 r="D24788" t="s">
        <v>30</v>
      </c>
      <c r="E24788">
        <v>1464209874</v>
      </c>
      <c r="F24788" t="s">
        <v>29592</v>
      </c>
      <c r="G24788" t="s">
        <v>29593</v>
      </c>
      <c r="H24788" t="s">
        <v>29594</v>
      </c>
      <c r="J24788" t="s">
        <v>29595</v>
      </c>
      <c r="K24788" t="b">
        <v>0</v>
      </c>
      <c r="L24788">
        <v>224</v>
      </c>
      <c r="M24788">
        <v>540</v>
      </c>
      <c r="N24788">
        <v>3644</v>
      </c>
      <c r="O24788">
        <v>13922</v>
      </c>
      <c r="P24788" t="s">
        <v>59504</v>
      </c>
      <c r="Q24788" t="b">
        <v>1</v>
      </c>
      <c r="R24788" t="s">
        <v>454</v>
      </c>
      <c r="S24788" t="s">
        <v>2075</v>
      </c>
    </row>
    <row r="24789" spans="1:20" x14ac:dyDescent="0.25">
      <c r="A24789" s="1" t="s">
        <v>19</v>
      </c>
      <c r="B24789" t="s">
        <v>59504</v>
      </c>
      <c r="C24789" t="s">
        <v>42647</v>
      </c>
      <c r="D24789" t="s">
        <v>30</v>
      </c>
      <c r="E24789">
        <v>3278246138</v>
      </c>
      <c r="F24789" t="s">
        <v>58422</v>
      </c>
      <c r="G24789" t="s">
        <v>58423</v>
      </c>
      <c r="H24789" t="s">
        <v>58424</v>
      </c>
      <c r="J24789" t="s">
        <v>58425</v>
      </c>
      <c r="K24789" t="b">
        <v>0</v>
      </c>
      <c r="L24789">
        <v>87</v>
      </c>
      <c r="M24789">
        <v>440</v>
      </c>
      <c r="N24789">
        <v>6805</v>
      </c>
      <c r="O24789">
        <v>2401</v>
      </c>
      <c r="P24789" t="s">
        <v>59504</v>
      </c>
      <c r="Q24789" t="b">
        <v>1</v>
      </c>
      <c r="R24789" t="s">
        <v>34</v>
      </c>
    </row>
    <row r="24790" spans="1:20" x14ac:dyDescent="0.25">
      <c r="A24790" s="1" t="s">
        <v>19</v>
      </c>
      <c r="B24790" t="s">
        <v>59505</v>
      </c>
      <c r="C24790" t="s">
        <v>59506</v>
      </c>
      <c r="D24790" t="s">
        <v>22</v>
      </c>
      <c r="E24790">
        <v>3363576497</v>
      </c>
      <c r="F24790" t="s">
        <v>20570</v>
      </c>
      <c r="G24790" t="s">
        <v>20571</v>
      </c>
      <c r="H24790" t="s">
        <v>20572</v>
      </c>
      <c r="J24790" t="s">
        <v>20573</v>
      </c>
      <c r="K24790" t="b">
        <v>0</v>
      </c>
      <c r="L24790">
        <v>106</v>
      </c>
      <c r="M24790">
        <v>193</v>
      </c>
      <c r="N24790">
        <v>8711</v>
      </c>
      <c r="O24790">
        <v>8233</v>
      </c>
      <c r="P24790" t="s">
        <v>59505</v>
      </c>
      <c r="Q24790" t="b">
        <v>1</v>
      </c>
      <c r="R24790" t="s">
        <v>34</v>
      </c>
      <c r="S24790" t="s">
        <v>42</v>
      </c>
    </row>
    <row r="24791" spans="1:20" x14ac:dyDescent="0.25">
      <c r="A24791" s="1" t="s">
        <v>19</v>
      </c>
      <c r="B24791" t="s">
        <v>59505</v>
      </c>
      <c r="C24791" t="s">
        <v>59507</v>
      </c>
      <c r="D24791" t="s">
        <v>81</v>
      </c>
      <c r="E24791">
        <v>42429305</v>
      </c>
      <c r="F24791" t="s">
        <v>59508</v>
      </c>
      <c r="G24791" t="s">
        <v>59508</v>
      </c>
      <c r="H24791" t="s">
        <v>43322</v>
      </c>
      <c r="I24791" t="s">
        <v>59509</v>
      </c>
      <c r="J24791" t="s">
        <v>59510</v>
      </c>
      <c r="K24791" t="b">
        <v>0</v>
      </c>
      <c r="L24791">
        <v>547</v>
      </c>
      <c r="M24791">
        <v>272</v>
      </c>
      <c r="N24791">
        <v>6261</v>
      </c>
      <c r="O24791">
        <v>14383</v>
      </c>
      <c r="P24791" t="s">
        <v>59505</v>
      </c>
      <c r="Q24791" t="b">
        <v>0</v>
      </c>
      <c r="R24791" t="s">
        <v>34</v>
      </c>
    </row>
    <row r="24792" spans="1:20" x14ac:dyDescent="0.25">
      <c r="A24792" s="1" t="s">
        <v>19</v>
      </c>
      <c r="B24792" t="s">
        <v>59505</v>
      </c>
      <c r="C24792" t="s">
        <v>59511</v>
      </c>
      <c r="D24792" t="s">
        <v>22</v>
      </c>
      <c r="E24792">
        <v>1303668840</v>
      </c>
      <c r="F24792" t="s">
        <v>28596</v>
      </c>
      <c r="G24792" t="s">
        <v>28597</v>
      </c>
      <c r="H24792" t="s">
        <v>28598</v>
      </c>
      <c r="J24792" t="s">
        <v>28599</v>
      </c>
      <c r="K24792" t="b">
        <v>0</v>
      </c>
      <c r="L24792">
        <v>659</v>
      </c>
      <c r="M24792">
        <v>743</v>
      </c>
      <c r="N24792">
        <v>23845</v>
      </c>
      <c r="O24792">
        <v>38059</v>
      </c>
      <c r="P24792" t="s">
        <v>59505</v>
      </c>
      <c r="Q24792" t="b">
        <v>1</v>
      </c>
      <c r="R24792" t="s">
        <v>34</v>
      </c>
      <c r="S24792" t="s">
        <v>42</v>
      </c>
    </row>
    <row r="24793" spans="1:20" x14ac:dyDescent="0.25">
      <c r="A24793" s="1" t="s">
        <v>19</v>
      </c>
      <c r="B24793" t="s">
        <v>59505</v>
      </c>
      <c r="C24793" t="s">
        <v>58396</v>
      </c>
      <c r="D24793" t="s">
        <v>22</v>
      </c>
      <c r="E24793">
        <v>9.6683987983239168E+17</v>
      </c>
      <c r="F24793" t="s">
        <v>59512</v>
      </c>
      <c r="G24793" t="s">
        <v>59513</v>
      </c>
      <c r="H24793" t="s">
        <v>20092</v>
      </c>
      <c r="J24793" t="s">
        <v>59514</v>
      </c>
      <c r="K24793" t="b">
        <v>0</v>
      </c>
      <c r="L24793">
        <v>77</v>
      </c>
      <c r="M24793">
        <v>645</v>
      </c>
      <c r="N24793">
        <v>26426</v>
      </c>
      <c r="O24793">
        <v>596</v>
      </c>
      <c r="P24793" t="s">
        <v>59505</v>
      </c>
      <c r="Q24793" t="b">
        <v>0</v>
      </c>
      <c r="R24793" t="s">
        <v>34</v>
      </c>
    </row>
    <row r="24794" spans="1:20" x14ac:dyDescent="0.25">
      <c r="A24794" s="1" t="s">
        <v>19</v>
      </c>
      <c r="B24794" t="s">
        <v>59505</v>
      </c>
      <c r="C24794" t="s">
        <v>59515</v>
      </c>
      <c r="D24794" t="s">
        <v>22</v>
      </c>
      <c r="E24794">
        <v>9.8303856301616742E+17</v>
      </c>
      <c r="F24794" t="s">
        <v>59516</v>
      </c>
      <c r="G24794" t="s">
        <v>59517</v>
      </c>
      <c r="J24794" t="s">
        <v>59518</v>
      </c>
      <c r="K24794" t="b">
        <v>0</v>
      </c>
      <c r="L24794">
        <v>0</v>
      </c>
      <c r="M24794">
        <v>92</v>
      </c>
      <c r="N24794">
        <v>172</v>
      </c>
      <c r="O24794">
        <v>91</v>
      </c>
      <c r="P24794" t="s">
        <v>59505</v>
      </c>
      <c r="Q24794" t="b">
        <v>0</v>
      </c>
      <c r="R24794" t="s">
        <v>41</v>
      </c>
    </row>
    <row r="24795" spans="1:20" x14ac:dyDescent="0.25">
      <c r="A24795" s="1" t="s">
        <v>19</v>
      </c>
      <c r="B24795" t="s">
        <v>59505</v>
      </c>
      <c r="C24795" t="s">
        <v>40768</v>
      </c>
      <c r="D24795" t="s">
        <v>30</v>
      </c>
      <c r="E24795">
        <v>2198723719</v>
      </c>
      <c r="F24795" t="s">
        <v>58026</v>
      </c>
      <c r="G24795" t="s">
        <v>59519</v>
      </c>
      <c r="H24795" t="s">
        <v>2635</v>
      </c>
      <c r="J24795" t="s">
        <v>59520</v>
      </c>
      <c r="K24795" t="b">
        <v>0</v>
      </c>
      <c r="L24795">
        <v>63</v>
      </c>
      <c r="M24795">
        <v>479</v>
      </c>
      <c r="N24795">
        <v>2741</v>
      </c>
      <c r="O24795">
        <v>2789</v>
      </c>
      <c r="P24795" t="s">
        <v>59505</v>
      </c>
      <c r="Q24795" t="b">
        <v>0</v>
      </c>
      <c r="R24795" t="s">
        <v>34</v>
      </c>
    </row>
    <row r="24796" spans="1:20" x14ac:dyDescent="0.25">
      <c r="A24796" s="1" t="s">
        <v>19</v>
      </c>
      <c r="B24796" t="s">
        <v>59521</v>
      </c>
      <c r="C24796" t="s">
        <v>57274</v>
      </c>
      <c r="D24796" t="s">
        <v>30</v>
      </c>
      <c r="E24796">
        <v>2954845519</v>
      </c>
      <c r="F24796" t="s">
        <v>55485</v>
      </c>
      <c r="G24796" t="s">
        <v>58607</v>
      </c>
      <c r="H24796" t="s">
        <v>18989</v>
      </c>
      <c r="J24796" t="s">
        <v>58608</v>
      </c>
      <c r="K24796" t="b">
        <v>0</v>
      </c>
      <c r="L24796">
        <v>92</v>
      </c>
      <c r="M24796">
        <v>245</v>
      </c>
      <c r="N24796">
        <v>929</v>
      </c>
      <c r="O24796">
        <v>435</v>
      </c>
      <c r="P24796" t="s">
        <v>59521</v>
      </c>
      <c r="Q24796" t="b">
        <v>0</v>
      </c>
      <c r="R24796" t="s">
        <v>34</v>
      </c>
      <c r="S24796" t="s">
        <v>15753</v>
      </c>
      <c r="T24796" t="s">
        <v>42</v>
      </c>
    </row>
    <row r="24797" spans="1:20" x14ac:dyDescent="0.25">
      <c r="A24797" s="1" t="s">
        <v>19</v>
      </c>
      <c r="B24797" t="s">
        <v>59521</v>
      </c>
      <c r="C24797" t="s">
        <v>56173</v>
      </c>
      <c r="D24797" t="s">
        <v>30</v>
      </c>
      <c r="E24797">
        <v>9.7321066326174515E+17</v>
      </c>
      <c r="F24797" t="s">
        <v>59522</v>
      </c>
      <c r="G24797" t="s">
        <v>59523</v>
      </c>
      <c r="H24797" t="s">
        <v>59524</v>
      </c>
      <c r="I24797" t="s">
        <v>59525</v>
      </c>
      <c r="J24797" t="s">
        <v>59526</v>
      </c>
      <c r="K24797" t="b">
        <v>0</v>
      </c>
      <c r="L24797">
        <v>109</v>
      </c>
      <c r="M24797">
        <v>134</v>
      </c>
      <c r="N24797">
        <v>14635</v>
      </c>
      <c r="O24797">
        <v>279</v>
      </c>
      <c r="P24797" t="s">
        <v>59521</v>
      </c>
      <c r="Q24797" t="b">
        <v>0</v>
      </c>
      <c r="R24797" t="s">
        <v>34</v>
      </c>
      <c r="S24797" t="s">
        <v>42</v>
      </c>
    </row>
    <row r="24798" spans="1:20" x14ac:dyDescent="0.25">
      <c r="A24798" s="1" t="s">
        <v>19</v>
      </c>
      <c r="B24798" t="s">
        <v>59521</v>
      </c>
      <c r="C24798" t="s">
        <v>59527</v>
      </c>
      <c r="D24798" t="s">
        <v>74</v>
      </c>
      <c r="E24798">
        <v>161821372</v>
      </c>
      <c r="F24798" t="s">
        <v>2599</v>
      </c>
      <c r="G24798" t="s">
        <v>2600</v>
      </c>
      <c r="H24798" t="s">
        <v>2601</v>
      </c>
      <c r="I24798" t="s">
        <v>2602</v>
      </c>
      <c r="J24798" t="s">
        <v>2603</v>
      </c>
      <c r="K24798" t="b">
        <v>0</v>
      </c>
      <c r="L24798">
        <v>197</v>
      </c>
      <c r="M24798">
        <v>650</v>
      </c>
      <c r="N24798">
        <v>3176</v>
      </c>
      <c r="O24798">
        <v>24396</v>
      </c>
      <c r="P24798" t="s">
        <v>59521</v>
      </c>
      <c r="Q24798" t="b">
        <v>1</v>
      </c>
      <c r="R24798" t="s">
        <v>41</v>
      </c>
    </row>
    <row r="24799" spans="1:20" x14ac:dyDescent="0.25">
      <c r="A24799" s="1" t="s">
        <v>19</v>
      </c>
      <c r="B24799" t="s">
        <v>59521</v>
      </c>
      <c r="C24799" t="s">
        <v>40768</v>
      </c>
      <c r="D24799" t="s">
        <v>81</v>
      </c>
      <c r="E24799">
        <v>51157647</v>
      </c>
      <c r="F24799" t="s">
        <v>642</v>
      </c>
      <c r="G24799" t="s">
        <v>643</v>
      </c>
      <c r="H24799" t="s">
        <v>644</v>
      </c>
      <c r="I24799" t="s">
        <v>645</v>
      </c>
      <c r="J24799" t="s">
        <v>646</v>
      </c>
      <c r="K24799" t="b">
        <v>0</v>
      </c>
      <c r="L24799">
        <v>1274</v>
      </c>
      <c r="M24799">
        <v>1826</v>
      </c>
      <c r="N24799">
        <v>275695</v>
      </c>
      <c r="O24799">
        <v>215727</v>
      </c>
      <c r="P24799" t="s">
        <v>59521</v>
      </c>
      <c r="Q24799" t="b">
        <v>0</v>
      </c>
      <c r="R24799" t="s">
        <v>34</v>
      </c>
    </row>
    <row r="24800" spans="1:20" x14ac:dyDescent="0.25">
      <c r="A24800" s="1" t="s">
        <v>19</v>
      </c>
      <c r="B24800" t="s">
        <v>59528</v>
      </c>
      <c r="C24800" t="s">
        <v>56173</v>
      </c>
      <c r="D24800" t="s">
        <v>30</v>
      </c>
      <c r="E24800">
        <v>7.8465131931527987E+17</v>
      </c>
      <c r="F24800" t="s">
        <v>59529</v>
      </c>
      <c r="G24800" t="s">
        <v>59530</v>
      </c>
      <c r="H24800" t="s">
        <v>1050</v>
      </c>
      <c r="J24800" t="s">
        <v>59531</v>
      </c>
      <c r="K24800" t="b">
        <v>0</v>
      </c>
      <c r="L24800">
        <v>181</v>
      </c>
      <c r="M24800">
        <v>395</v>
      </c>
      <c r="N24800">
        <v>5576</v>
      </c>
      <c r="O24800">
        <v>846</v>
      </c>
      <c r="P24800" t="s">
        <v>59528</v>
      </c>
      <c r="Q24800" t="b">
        <v>0</v>
      </c>
      <c r="R24800" t="s">
        <v>34</v>
      </c>
      <c r="S24800" t="s">
        <v>42</v>
      </c>
    </row>
    <row r="24801" spans="1:20" x14ac:dyDescent="0.25">
      <c r="A24801" s="1" t="s">
        <v>19</v>
      </c>
      <c r="B24801" t="s">
        <v>59532</v>
      </c>
      <c r="C24801" t="s">
        <v>59533</v>
      </c>
      <c r="D24801" t="s">
        <v>22</v>
      </c>
      <c r="E24801">
        <v>301804382</v>
      </c>
      <c r="F24801" t="s">
        <v>59534</v>
      </c>
      <c r="G24801" t="s">
        <v>59535</v>
      </c>
      <c r="H24801" t="s">
        <v>1718</v>
      </c>
      <c r="J24801" t="s">
        <v>59536</v>
      </c>
      <c r="K24801" t="b">
        <v>0</v>
      </c>
      <c r="L24801">
        <v>195</v>
      </c>
      <c r="M24801">
        <v>232</v>
      </c>
      <c r="N24801">
        <v>2409</v>
      </c>
      <c r="O24801">
        <v>5293</v>
      </c>
      <c r="P24801" t="s">
        <v>59532</v>
      </c>
      <c r="Q24801" t="b">
        <v>0</v>
      </c>
      <c r="R24801" t="s">
        <v>34</v>
      </c>
    </row>
    <row r="24802" spans="1:20" x14ac:dyDescent="0.25">
      <c r="A24802" s="1" t="s">
        <v>19</v>
      </c>
      <c r="B24802" t="s">
        <v>59537</v>
      </c>
      <c r="C24802" t="s">
        <v>36136</v>
      </c>
      <c r="D24802" t="s">
        <v>81</v>
      </c>
      <c r="E24802">
        <v>7.9049622587947008E+17</v>
      </c>
      <c r="F24802" t="s">
        <v>59538</v>
      </c>
      <c r="G24802" t="s">
        <v>59539</v>
      </c>
      <c r="H24802" t="s">
        <v>1854</v>
      </c>
      <c r="J24802" t="s">
        <v>59540</v>
      </c>
      <c r="K24802" t="b">
        <v>0</v>
      </c>
      <c r="L24802">
        <v>18</v>
      </c>
      <c r="M24802">
        <v>29</v>
      </c>
      <c r="N24802">
        <v>19</v>
      </c>
      <c r="O24802">
        <v>39</v>
      </c>
      <c r="P24802" t="s">
        <v>59537</v>
      </c>
      <c r="Q24802" t="b">
        <v>0</v>
      </c>
      <c r="R24802" t="s">
        <v>34</v>
      </c>
    </row>
    <row r="24803" spans="1:20" x14ac:dyDescent="0.25">
      <c r="A24803" s="1" t="s">
        <v>19</v>
      </c>
      <c r="B24803" t="s">
        <v>59537</v>
      </c>
      <c r="C24803" t="s">
        <v>59541</v>
      </c>
      <c r="D24803" t="s">
        <v>81</v>
      </c>
      <c r="E24803">
        <v>8.6704692634421658E+17</v>
      </c>
      <c r="F24803" t="s">
        <v>11526</v>
      </c>
      <c r="G24803" t="s">
        <v>11527</v>
      </c>
      <c r="H24803" t="s">
        <v>4070</v>
      </c>
      <c r="I24803" t="s">
        <v>11528</v>
      </c>
      <c r="J24803" t="s">
        <v>11529</v>
      </c>
      <c r="K24803" t="b">
        <v>0</v>
      </c>
      <c r="L24803">
        <v>25</v>
      </c>
      <c r="M24803">
        <v>110</v>
      </c>
      <c r="N24803">
        <v>12</v>
      </c>
      <c r="O24803">
        <v>2570</v>
      </c>
      <c r="P24803" t="s">
        <v>59537</v>
      </c>
      <c r="Q24803" t="b">
        <v>0</v>
      </c>
      <c r="R24803" t="s">
        <v>41</v>
      </c>
    </row>
    <row r="24804" spans="1:20" x14ac:dyDescent="0.25">
      <c r="A24804" s="1" t="s">
        <v>19</v>
      </c>
      <c r="B24804" t="s">
        <v>59537</v>
      </c>
      <c r="C24804" t="s">
        <v>59542</v>
      </c>
      <c r="D24804" t="s">
        <v>30</v>
      </c>
      <c r="E24804">
        <v>7.046653715010601E+17</v>
      </c>
      <c r="F24804" t="s">
        <v>59543</v>
      </c>
      <c r="G24804" t="s">
        <v>59543</v>
      </c>
      <c r="H24804" t="s">
        <v>59544</v>
      </c>
      <c r="J24804" t="s">
        <v>59545</v>
      </c>
      <c r="K24804" t="b">
        <v>0</v>
      </c>
      <c r="L24804">
        <v>34</v>
      </c>
      <c r="M24804">
        <v>248</v>
      </c>
      <c r="N24804">
        <v>7860</v>
      </c>
      <c r="O24804">
        <v>1048</v>
      </c>
      <c r="P24804" t="s">
        <v>59537</v>
      </c>
      <c r="Q24804" t="b">
        <v>0</v>
      </c>
      <c r="R24804" t="s">
        <v>67</v>
      </c>
    </row>
    <row r="24805" spans="1:20" x14ac:dyDescent="0.25">
      <c r="A24805" s="1" t="s">
        <v>19</v>
      </c>
      <c r="B24805" t="s">
        <v>59537</v>
      </c>
      <c r="C24805" t="s">
        <v>22039</v>
      </c>
      <c r="D24805" t="s">
        <v>30</v>
      </c>
      <c r="E24805">
        <v>1701399188</v>
      </c>
      <c r="F24805" t="s">
        <v>59546</v>
      </c>
      <c r="G24805" t="s">
        <v>59547</v>
      </c>
      <c r="J24805" t="s">
        <v>59548</v>
      </c>
      <c r="K24805" t="b">
        <v>0</v>
      </c>
      <c r="L24805">
        <v>64</v>
      </c>
      <c r="M24805">
        <v>127</v>
      </c>
      <c r="N24805">
        <v>261</v>
      </c>
      <c r="O24805">
        <v>896</v>
      </c>
      <c r="P24805" t="s">
        <v>59537</v>
      </c>
      <c r="Q24805" t="b">
        <v>1</v>
      </c>
      <c r="R24805" t="s">
        <v>120</v>
      </c>
      <c r="S24805" t="s">
        <v>42</v>
      </c>
    </row>
    <row r="24806" spans="1:20" x14ac:dyDescent="0.25">
      <c r="A24806" s="1" t="s">
        <v>19</v>
      </c>
      <c r="B24806" t="s">
        <v>59537</v>
      </c>
      <c r="C24806" t="s">
        <v>59549</v>
      </c>
      <c r="D24806" t="s">
        <v>81</v>
      </c>
      <c r="E24806">
        <v>1.0077185824768205E+18</v>
      </c>
      <c r="F24806" t="s">
        <v>54815</v>
      </c>
      <c r="G24806" t="s">
        <v>54816</v>
      </c>
      <c r="H24806" t="s">
        <v>2792</v>
      </c>
      <c r="I24806" t="s">
        <v>54817</v>
      </c>
      <c r="J24806" t="s">
        <v>54818</v>
      </c>
      <c r="K24806" t="b">
        <v>0</v>
      </c>
      <c r="L24806">
        <v>3</v>
      </c>
      <c r="M24806">
        <v>0</v>
      </c>
      <c r="N24806">
        <v>0</v>
      </c>
      <c r="O24806">
        <v>15283</v>
      </c>
      <c r="P24806" t="s">
        <v>59537</v>
      </c>
      <c r="Q24806" t="b">
        <v>0</v>
      </c>
      <c r="R24806" t="s">
        <v>67</v>
      </c>
      <c r="S24806" t="s">
        <v>6980</v>
      </c>
      <c r="T24806" t="s">
        <v>103697</v>
      </c>
    </row>
    <row r="24807" spans="1:20" x14ac:dyDescent="0.25">
      <c r="A24807" s="1" t="s">
        <v>19</v>
      </c>
      <c r="B24807" t="s">
        <v>59550</v>
      </c>
      <c r="C24807" t="s">
        <v>56084</v>
      </c>
      <c r="D24807" t="s">
        <v>30</v>
      </c>
      <c r="E24807">
        <v>562764141</v>
      </c>
      <c r="F24807" t="s">
        <v>6943</v>
      </c>
      <c r="G24807" t="s">
        <v>6944</v>
      </c>
      <c r="H24807" t="s">
        <v>6945</v>
      </c>
      <c r="J24807" t="s">
        <v>6946</v>
      </c>
      <c r="K24807" t="b">
        <v>0</v>
      </c>
      <c r="L24807">
        <v>91</v>
      </c>
      <c r="M24807">
        <v>282</v>
      </c>
      <c r="N24807">
        <v>3366</v>
      </c>
      <c r="O24807">
        <v>3149</v>
      </c>
      <c r="P24807" t="s">
        <v>59550</v>
      </c>
      <c r="Q24807" t="b">
        <v>0</v>
      </c>
      <c r="R24807" t="s">
        <v>34</v>
      </c>
    </row>
    <row r="24808" spans="1:20" x14ac:dyDescent="0.25">
      <c r="A24808" s="1" t="s">
        <v>19</v>
      </c>
      <c r="B24808" t="s">
        <v>59550</v>
      </c>
      <c r="C24808" t="s">
        <v>59551</v>
      </c>
      <c r="D24808" t="s">
        <v>22</v>
      </c>
      <c r="E24808">
        <v>8.0145457820201779E+17</v>
      </c>
      <c r="F24808" t="s">
        <v>36616</v>
      </c>
      <c r="G24808" t="s">
        <v>36617</v>
      </c>
      <c r="H24808" t="s">
        <v>3516</v>
      </c>
      <c r="J24808" t="s">
        <v>36618</v>
      </c>
      <c r="K24808" t="b">
        <v>0</v>
      </c>
      <c r="L24808">
        <v>0</v>
      </c>
      <c r="M24808">
        <v>12</v>
      </c>
      <c r="N24808">
        <v>232</v>
      </c>
      <c r="O24808">
        <v>5</v>
      </c>
      <c r="P24808" t="s">
        <v>59550</v>
      </c>
      <c r="Q24808" t="b">
        <v>0</v>
      </c>
      <c r="R24808" t="s">
        <v>218</v>
      </c>
      <c r="S24808" t="s">
        <v>42</v>
      </c>
    </row>
    <row r="24809" spans="1:20" x14ac:dyDescent="0.25">
      <c r="A24809" s="1" t="s">
        <v>19</v>
      </c>
      <c r="B24809" t="s">
        <v>59550</v>
      </c>
      <c r="C24809" t="s">
        <v>59552</v>
      </c>
      <c r="D24809" t="s">
        <v>81</v>
      </c>
      <c r="E24809">
        <v>8.959406302491648E+17</v>
      </c>
      <c r="F24809" t="s">
        <v>51508</v>
      </c>
      <c r="G24809" t="s">
        <v>51509</v>
      </c>
      <c r="H24809" t="s">
        <v>51510</v>
      </c>
      <c r="I24809" t="s">
        <v>51511</v>
      </c>
      <c r="J24809" t="s">
        <v>51512</v>
      </c>
      <c r="K24809" t="b">
        <v>0</v>
      </c>
      <c r="L24809">
        <v>1982</v>
      </c>
      <c r="M24809">
        <v>394</v>
      </c>
      <c r="N24809">
        <v>184</v>
      </c>
      <c r="O24809">
        <v>3154</v>
      </c>
      <c r="P24809" t="s">
        <v>59550</v>
      </c>
      <c r="Q24809" t="b">
        <v>0</v>
      </c>
      <c r="R24809" t="s">
        <v>229</v>
      </c>
    </row>
    <row r="24810" spans="1:20" x14ac:dyDescent="0.25">
      <c r="A24810" s="1" t="s">
        <v>19</v>
      </c>
      <c r="B24810" t="s">
        <v>59550</v>
      </c>
      <c r="C24810" t="s">
        <v>59553</v>
      </c>
      <c r="D24810" t="s">
        <v>74</v>
      </c>
      <c r="E24810">
        <v>1564150843</v>
      </c>
      <c r="F24810" t="s">
        <v>12845</v>
      </c>
      <c r="G24810" t="s">
        <v>12846</v>
      </c>
      <c r="H24810" t="s">
        <v>12847</v>
      </c>
      <c r="J24810" t="s">
        <v>12848</v>
      </c>
      <c r="K24810" t="b">
        <v>0</v>
      </c>
      <c r="L24810">
        <v>123</v>
      </c>
      <c r="M24810">
        <v>515</v>
      </c>
      <c r="N24810">
        <v>19575</v>
      </c>
      <c r="O24810">
        <v>7406</v>
      </c>
      <c r="P24810" t="s">
        <v>59550</v>
      </c>
      <c r="Q24810" t="b">
        <v>0</v>
      </c>
      <c r="R24810" t="s">
        <v>34</v>
      </c>
    </row>
    <row r="24811" spans="1:20" x14ac:dyDescent="0.25">
      <c r="A24811" s="1" t="s">
        <v>19</v>
      </c>
      <c r="B24811" t="s">
        <v>59550</v>
      </c>
      <c r="C24811" t="s">
        <v>45801</v>
      </c>
      <c r="D24811" t="s">
        <v>22</v>
      </c>
      <c r="E24811">
        <v>239536740</v>
      </c>
      <c r="F24811" t="s">
        <v>59402</v>
      </c>
      <c r="G24811" t="s">
        <v>59402</v>
      </c>
      <c r="H24811" t="s">
        <v>59403</v>
      </c>
      <c r="I24811" t="s">
        <v>59404</v>
      </c>
      <c r="J24811" t="s">
        <v>59405</v>
      </c>
      <c r="K24811" t="b">
        <v>0</v>
      </c>
      <c r="L24811">
        <v>266</v>
      </c>
      <c r="M24811">
        <v>1348</v>
      </c>
      <c r="N24811">
        <v>114352</v>
      </c>
      <c r="O24811">
        <v>21029</v>
      </c>
      <c r="P24811" t="s">
        <v>59550</v>
      </c>
      <c r="Q24811" t="b">
        <v>0</v>
      </c>
      <c r="R24811" t="s">
        <v>34</v>
      </c>
    </row>
    <row r="24812" spans="1:20" x14ac:dyDescent="0.25">
      <c r="A24812" s="1" t="s">
        <v>19</v>
      </c>
      <c r="B24812" t="s">
        <v>59550</v>
      </c>
      <c r="C24812" t="s">
        <v>58836</v>
      </c>
      <c r="D24812" t="s">
        <v>22</v>
      </c>
      <c r="E24812">
        <v>311516185</v>
      </c>
      <c r="F24812" t="s">
        <v>12196</v>
      </c>
      <c r="G24812" t="s">
        <v>12197</v>
      </c>
      <c r="H24812" t="s">
        <v>12198</v>
      </c>
      <c r="I24812" t="s">
        <v>12199</v>
      </c>
      <c r="J24812" t="s">
        <v>12200</v>
      </c>
      <c r="K24812" t="b">
        <v>0</v>
      </c>
      <c r="L24812">
        <v>284</v>
      </c>
      <c r="M24812">
        <v>707</v>
      </c>
      <c r="N24812">
        <v>9082</v>
      </c>
      <c r="O24812">
        <v>11287</v>
      </c>
      <c r="P24812" t="s">
        <v>59550</v>
      </c>
      <c r="Q24812" t="b">
        <v>1</v>
      </c>
      <c r="R24812" t="s">
        <v>34</v>
      </c>
    </row>
    <row r="24813" spans="1:20" x14ac:dyDescent="0.25">
      <c r="A24813" s="1" t="s">
        <v>19</v>
      </c>
      <c r="B24813" t="s">
        <v>59537</v>
      </c>
      <c r="C24813" t="s">
        <v>59554</v>
      </c>
      <c r="D24813" t="s">
        <v>74</v>
      </c>
      <c r="E24813">
        <v>863415607</v>
      </c>
      <c r="F24813" t="s">
        <v>21238</v>
      </c>
      <c r="G24813" t="s">
        <v>21239</v>
      </c>
      <c r="H24813" t="s">
        <v>763</v>
      </c>
      <c r="I24813" t="s">
        <v>21240</v>
      </c>
      <c r="J24813" t="s">
        <v>21241</v>
      </c>
      <c r="K24813" t="b">
        <v>0</v>
      </c>
      <c r="L24813">
        <v>3131</v>
      </c>
      <c r="M24813">
        <v>1104</v>
      </c>
      <c r="N24813">
        <v>4315</v>
      </c>
      <c r="O24813">
        <v>5987</v>
      </c>
      <c r="P24813" t="s">
        <v>59537</v>
      </c>
      <c r="Q24813" t="b">
        <v>1</v>
      </c>
      <c r="R24813" t="s">
        <v>218</v>
      </c>
    </row>
    <row r="24814" spans="1:20" x14ac:dyDescent="0.25">
      <c r="A24814" s="1" t="s">
        <v>19</v>
      </c>
      <c r="B24814" t="s">
        <v>59550</v>
      </c>
      <c r="C24814" t="s">
        <v>59555</v>
      </c>
      <c r="D24814" t="s">
        <v>74</v>
      </c>
      <c r="E24814">
        <v>215764570</v>
      </c>
      <c r="F24814" t="s">
        <v>13085</v>
      </c>
      <c r="G24814" t="s">
        <v>48395</v>
      </c>
      <c r="J24814" t="s">
        <v>48396</v>
      </c>
      <c r="K24814" t="b">
        <v>0</v>
      </c>
      <c r="L24814">
        <v>60</v>
      </c>
      <c r="M24814">
        <v>237</v>
      </c>
      <c r="N24814">
        <v>474</v>
      </c>
      <c r="O24814">
        <v>3385</v>
      </c>
      <c r="P24814" t="s">
        <v>59550</v>
      </c>
      <c r="Q24814" t="b">
        <v>0</v>
      </c>
      <c r="R24814" t="s">
        <v>34</v>
      </c>
    </row>
    <row r="24815" spans="1:20" x14ac:dyDescent="0.25">
      <c r="A24815" s="1" t="s">
        <v>19</v>
      </c>
      <c r="B24815" t="s">
        <v>59550</v>
      </c>
      <c r="C24815" t="s">
        <v>56173</v>
      </c>
      <c r="D24815" t="s">
        <v>30</v>
      </c>
      <c r="E24815">
        <v>44775369</v>
      </c>
      <c r="F24815" t="s">
        <v>14019</v>
      </c>
      <c r="G24815" t="s">
        <v>59556</v>
      </c>
      <c r="H24815" t="s">
        <v>16277</v>
      </c>
      <c r="I24815" t="s">
        <v>59557</v>
      </c>
      <c r="J24815" t="s">
        <v>59558</v>
      </c>
      <c r="K24815" t="b">
        <v>0</v>
      </c>
      <c r="L24815">
        <v>6811</v>
      </c>
      <c r="M24815">
        <v>669</v>
      </c>
      <c r="N24815">
        <v>29688</v>
      </c>
      <c r="O24815">
        <v>114498</v>
      </c>
      <c r="P24815" t="s">
        <v>59550</v>
      </c>
      <c r="Q24815" t="b">
        <v>1</v>
      </c>
      <c r="R24815" t="s">
        <v>34</v>
      </c>
      <c r="S24815" t="s">
        <v>42</v>
      </c>
    </row>
    <row r="24816" spans="1:20" x14ac:dyDescent="0.25">
      <c r="A24816" s="1" t="s">
        <v>19</v>
      </c>
      <c r="B24816" t="s">
        <v>59550</v>
      </c>
      <c r="C24816" t="s">
        <v>58836</v>
      </c>
      <c r="D24816" t="s">
        <v>30</v>
      </c>
      <c r="E24816">
        <v>378325876</v>
      </c>
      <c r="F24816" t="s">
        <v>32465</v>
      </c>
      <c r="G24816" t="s">
        <v>32466</v>
      </c>
      <c r="H24816" t="s">
        <v>32467</v>
      </c>
      <c r="J24816" t="s">
        <v>32468</v>
      </c>
      <c r="K24816" t="b">
        <v>0</v>
      </c>
      <c r="L24816">
        <v>168</v>
      </c>
      <c r="M24816">
        <v>358</v>
      </c>
      <c r="N24816">
        <v>1959</v>
      </c>
      <c r="O24816">
        <v>4999</v>
      </c>
      <c r="P24816" t="s">
        <v>59550</v>
      </c>
      <c r="Q24816" t="b">
        <v>1</v>
      </c>
      <c r="R24816" t="s">
        <v>34</v>
      </c>
    </row>
    <row r="24817" spans="1:20" x14ac:dyDescent="0.25">
      <c r="A24817" s="1" t="s">
        <v>19</v>
      </c>
      <c r="B24817" t="s">
        <v>59559</v>
      </c>
      <c r="C24817" t="s">
        <v>59560</v>
      </c>
      <c r="D24817" t="s">
        <v>22</v>
      </c>
      <c r="E24817">
        <v>59622413</v>
      </c>
      <c r="F24817" t="s">
        <v>47244</v>
      </c>
      <c r="G24817" t="s">
        <v>47245</v>
      </c>
      <c r="H24817" t="s">
        <v>47246</v>
      </c>
      <c r="I24817" t="s">
        <v>47247</v>
      </c>
      <c r="J24817" t="s">
        <v>47248</v>
      </c>
      <c r="K24817" t="b">
        <v>0</v>
      </c>
      <c r="L24817">
        <v>21</v>
      </c>
      <c r="M24817">
        <v>222</v>
      </c>
      <c r="N24817">
        <v>770</v>
      </c>
      <c r="O24817">
        <v>948</v>
      </c>
      <c r="P24817" t="s">
        <v>59559</v>
      </c>
      <c r="Q24817" t="b">
        <v>0</v>
      </c>
      <c r="R24817" t="s">
        <v>120</v>
      </c>
    </row>
    <row r="24818" spans="1:20" x14ac:dyDescent="0.25">
      <c r="A24818" s="1" t="s">
        <v>19</v>
      </c>
      <c r="B24818" t="s">
        <v>59559</v>
      </c>
      <c r="C24818" t="s">
        <v>59561</v>
      </c>
      <c r="D24818" t="s">
        <v>74</v>
      </c>
      <c r="E24818">
        <v>1889626184</v>
      </c>
      <c r="F24818" t="s">
        <v>7400</v>
      </c>
      <c r="G24818" t="s">
        <v>7401</v>
      </c>
      <c r="H24818" t="s">
        <v>7402</v>
      </c>
      <c r="I24818" t="s">
        <v>7403</v>
      </c>
      <c r="J24818" t="s">
        <v>7404</v>
      </c>
      <c r="K24818" t="b">
        <v>0</v>
      </c>
      <c r="L24818">
        <v>305</v>
      </c>
      <c r="M24818">
        <v>184</v>
      </c>
      <c r="N24818">
        <v>44305</v>
      </c>
      <c r="O24818">
        <v>46647</v>
      </c>
      <c r="P24818" t="s">
        <v>59559</v>
      </c>
      <c r="Q24818" t="b">
        <v>1</v>
      </c>
      <c r="R24818" t="s">
        <v>67</v>
      </c>
    </row>
    <row r="24819" spans="1:20" x14ac:dyDescent="0.25">
      <c r="A24819" s="1" t="s">
        <v>19</v>
      </c>
      <c r="B24819" t="s">
        <v>59562</v>
      </c>
      <c r="C24819" t="s">
        <v>56173</v>
      </c>
      <c r="D24819" t="s">
        <v>22</v>
      </c>
      <c r="E24819">
        <v>2847587299</v>
      </c>
      <c r="F24819" t="s">
        <v>6196</v>
      </c>
      <c r="G24819" t="s">
        <v>47671</v>
      </c>
      <c r="J24819" t="s">
        <v>47672</v>
      </c>
      <c r="K24819" t="b">
        <v>0</v>
      </c>
      <c r="L24819">
        <v>126</v>
      </c>
      <c r="M24819">
        <v>2539</v>
      </c>
      <c r="N24819">
        <v>14452</v>
      </c>
      <c r="O24819">
        <v>2646</v>
      </c>
      <c r="P24819" t="s">
        <v>59562</v>
      </c>
      <c r="Q24819" t="b">
        <v>0</v>
      </c>
      <c r="R24819" t="s">
        <v>454</v>
      </c>
      <c r="S24819" t="s">
        <v>42</v>
      </c>
    </row>
    <row r="24820" spans="1:20" x14ac:dyDescent="0.25">
      <c r="A24820" s="1" t="s">
        <v>19</v>
      </c>
      <c r="B24820" t="s">
        <v>59562</v>
      </c>
      <c r="C24820" t="s">
        <v>59563</v>
      </c>
      <c r="D24820" t="s">
        <v>22</v>
      </c>
      <c r="E24820">
        <v>107692141</v>
      </c>
      <c r="F24820" t="s">
        <v>32329</v>
      </c>
      <c r="G24820" t="s">
        <v>32330</v>
      </c>
      <c r="H24820" t="s">
        <v>32331</v>
      </c>
      <c r="J24820" t="s">
        <v>32332</v>
      </c>
      <c r="K24820" t="b">
        <v>0</v>
      </c>
      <c r="L24820">
        <v>26513</v>
      </c>
      <c r="M24820">
        <v>28838</v>
      </c>
      <c r="N24820">
        <v>6056</v>
      </c>
      <c r="O24820">
        <v>28106</v>
      </c>
      <c r="P24820" t="s">
        <v>59562</v>
      </c>
      <c r="Q24820" t="b">
        <v>1</v>
      </c>
      <c r="R24820" t="s">
        <v>34</v>
      </c>
    </row>
    <row r="24821" spans="1:20" x14ac:dyDescent="0.25">
      <c r="A24821" s="1" t="s">
        <v>19</v>
      </c>
      <c r="B24821" t="s">
        <v>59562</v>
      </c>
      <c r="C24821" t="s">
        <v>57274</v>
      </c>
      <c r="D24821" t="s">
        <v>30</v>
      </c>
      <c r="E24821">
        <v>9.4884205880598938E+17</v>
      </c>
      <c r="F24821" t="s">
        <v>39539</v>
      </c>
      <c r="G24821" t="s">
        <v>39540</v>
      </c>
      <c r="H24821" t="s">
        <v>39541</v>
      </c>
      <c r="K24821" t="b">
        <v>0</v>
      </c>
      <c r="L24821">
        <v>0</v>
      </c>
      <c r="M24821">
        <v>6</v>
      </c>
      <c r="N24821">
        <v>41</v>
      </c>
      <c r="O24821">
        <v>8</v>
      </c>
      <c r="P24821" t="s">
        <v>59562</v>
      </c>
      <c r="Q24821" t="b">
        <v>0</v>
      </c>
      <c r="R24821" t="s">
        <v>34</v>
      </c>
      <c r="S24821" t="s">
        <v>15753</v>
      </c>
      <c r="T24821" t="s">
        <v>42</v>
      </c>
    </row>
    <row r="24822" spans="1:20" x14ac:dyDescent="0.25">
      <c r="A24822" s="1" t="s">
        <v>19</v>
      </c>
      <c r="B24822" t="s">
        <v>59562</v>
      </c>
      <c r="C24822" t="s">
        <v>56173</v>
      </c>
      <c r="D24822" t="s">
        <v>30</v>
      </c>
      <c r="E24822">
        <v>3280410878</v>
      </c>
      <c r="F24822" t="s">
        <v>18144</v>
      </c>
      <c r="G24822" t="s">
        <v>18145</v>
      </c>
      <c r="J24822" t="s">
        <v>18146</v>
      </c>
      <c r="K24822" t="b">
        <v>0</v>
      </c>
      <c r="L24822">
        <v>8</v>
      </c>
      <c r="M24822">
        <v>80</v>
      </c>
      <c r="N24822">
        <v>487</v>
      </c>
      <c r="O24822">
        <v>849</v>
      </c>
      <c r="P24822" t="s">
        <v>59562</v>
      </c>
      <c r="Q24822" t="b">
        <v>1</v>
      </c>
      <c r="R24822" t="s">
        <v>34</v>
      </c>
      <c r="S24822" t="s">
        <v>42</v>
      </c>
    </row>
    <row r="24823" spans="1:20" x14ac:dyDescent="0.25">
      <c r="A24823" s="1" t="s">
        <v>19</v>
      </c>
      <c r="B24823" t="s">
        <v>59562</v>
      </c>
      <c r="C24823" t="s">
        <v>58396</v>
      </c>
      <c r="D24823" t="s">
        <v>81</v>
      </c>
      <c r="E24823">
        <v>4002228800</v>
      </c>
      <c r="F24823" t="s">
        <v>44394</v>
      </c>
      <c r="G24823" t="s">
        <v>44395</v>
      </c>
      <c r="H24823" t="s">
        <v>44396</v>
      </c>
      <c r="I24823" t="s">
        <v>44397</v>
      </c>
      <c r="J24823" t="s">
        <v>44398</v>
      </c>
      <c r="K24823" t="b">
        <v>0</v>
      </c>
      <c r="L24823">
        <v>9</v>
      </c>
      <c r="M24823">
        <v>104</v>
      </c>
      <c r="N24823">
        <v>308</v>
      </c>
      <c r="O24823">
        <v>288</v>
      </c>
      <c r="P24823" t="s">
        <v>59562</v>
      </c>
      <c r="Q24823" t="b">
        <v>1</v>
      </c>
      <c r="R24823" t="s">
        <v>1505</v>
      </c>
    </row>
    <row r="24824" spans="1:20" x14ac:dyDescent="0.25">
      <c r="A24824" s="1" t="s">
        <v>19</v>
      </c>
      <c r="B24824" t="s">
        <v>59564</v>
      </c>
      <c r="C24824" t="s">
        <v>57274</v>
      </c>
      <c r="D24824" t="s">
        <v>81</v>
      </c>
      <c r="E24824">
        <v>9.0682518178362573E+17</v>
      </c>
      <c r="F24824" t="s">
        <v>21677</v>
      </c>
      <c r="G24824" t="s">
        <v>21678</v>
      </c>
      <c r="H24824" t="s">
        <v>2240</v>
      </c>
      <c r="J24824" t="s">
        <v>21679</v>
      </c>
      <c r="K24824" t="b">
        <v>0</v>
      </c>
      <c r="L24824">
        <v>57</v>
      </c>
      <c r="M24824">
        <v>591</v>
      </c>
      <c r="N24824">
        <v>8873</v>
      </c>
      <c r="O24824">
        <v>2060</v>
      </c>
      <c r="P24824" t="s">
        <v>59564</v>
      </c>
      <c r="Q24824" t="b">
        <v>0</v>
      </c>
      <c r="R24824" t="s">
        <v>34</v>
      </c>
      <c r="S24824" t="s">
        <v>15753</v>
      </c>
      <c r="T24824" t="s">
        <v>42</v>
      </c>
    </row>
    <row r="24825" spans="1:20" x14ac:dyDescent="0.25">
      <c r="A24825" s="1" t="s">
        <v>19</v>
      </c>
      <c r="B24825" t="s">
        <v>59564</v>
      </c>
      <c r="C24825" t="s">
        <v>58068</v>
      </c>
      <c r="D24825" t="s">
        <v>22</v>
      </c>
      <c r="E24825">
        <v>9.8618082921381069E+17</v>
      </c>
      <c r="F24825" t="s">
        <v>26934</v>
      </c>
      <c r="G24825" t="s">
        <v>26935</v>
      </c>
      <c r="H24825" t="s">
        <v>26936</v>
      </c>
      <c r="J24825" t="s">
        <v>26937</v>
      </c>
      <c r="K24825" t="b">
        <v>0</v>
      </c>
      <c r="L24825">
        <v>25</v>
      </c>
      <c r="M24825">
        <v>295</v>
      </c>
      <c r="N24825">
        <v>1558</v>
      </c>
      <c r="O24825">
        <v>684</v>
      </c>
      <c r="P24825" t="s">
        <v>59564</v>
      </c>
      <c r="Q24825" t="b">
        <v>0</v>
      </c>
      <c r="R24825" t="s">
        <v>120</v>
      </c>
    </row>
    <row r="24826" spans="1:20" x14ac:dyDescent="0.25">
      <c r="A24826" s="1" t="s">
        <v>19</v>
      </c>
      <c r="B24826" t="s">
        <v>59564</v>
      </c>
      <c r="C24826" t="s">
        <v>59565</v>
      </c>
      <c r="D24826" t="s">
        <v>30</v>
      </c>
      <c r="E24826">
        <v>466047760</v>
      </c>
      <c r="F24826" t="s">
        <v>5242</v>
      </c>
      <c r="G24826" t="s">
        <v>5243</v>
      </c>
      <c r="H24826" t="s">
        <v>5244</v>
      </c>
      <c r="I24826" t="s">
        <v>5245</v>
      </c>
      <c r="J24826" t="s">
        <v>5246</v>
      </c>
      <c r="K24826" t="b">
        <v>0</v>
      </c>
      <c r="L24826">
        <v>147</v>
      </c>
      <c r="M24826">
        <v>489</v>
      </c>
      <c r="N24826">
        <v>6464</v>
      </c>
      <c r="O24826">
        <v>1607</v>
      </c>
      <c r="P24826" t="s">
        <v>59564</v>
      </c>
      <c r="Q24826" t="b">
        <v>0</v>
      </c>
      <c r="R24826" t="s">
        <v>34</v>
      </c>
    </row>
    <row r="24827" spans="1:20" x14ac:dyDescent="0.25">
      <c r="A24827" s="1" t="s">
        <v>19</v>
      </c>
      <c r="B24827" t="s">
        <v>59564</v>
      </c>
      <c r="C24827" t="s">
        <v>56173</v>
      </c>
      <c r="D24827" t="s">
        <v>30</v>
      </c>
      <c r="E24827">
        <v>942579690</v>
      </c>
      <c r="F24827" t="s">
        <v>59566</v>
      </c>
      <c r="G24827" t="s">
        <v>59567</v>
      </c>
      <c r="H24827" t="s">
        <v>45740</v>
      </c>
      <c r="J24827" t="s">
        <v>15750</v>
      </c>
      <c r="K24827" t="b">
        <v>0</v>
      </c>
      <c r="L24827">
        <v>56</v>
      </c>
      <c r="M24827">
        <v>161</v>
      </c>
      <c r="N24827">
        <v>7949</v>
      </c>
      <c r="O24827">
        <v>248</v>
      </c>
      <c r="P24827" t="s">
        <v>59564</v>
      </c>
      <c r="Q24827" t="b">
        <v>0</v>
      </c>
      <c r="R24827" t="s">
        <v>34</v>
      </c>
      <c r="S24827" t="s">
        <v>42</v>
      </c>
    </row>
    <row r="24828" spans="1:20" x14ac:dyDescent="0.25">
      <c r="A24828" s="1" t="s">
        <v>19</v>
      </c>
      <c r="B24828" t="s">
        <v>59564</v>
      </c>
      <c r="C24828" t="s">
        <v>56173</v>
      </c>
      <c r="D24828" t="s">
        <v>81</v>
      </c>
      <c r="E24828">
        <v>207346838</v>
      </c>
      <c r="F24828" t="s">
        <v>9455</v>
      </c>
      <c r="G24828" t="s">
        <v>9456</v>
      </c>
      <c r="H24828" t="s">
        <v>9457</v>
      </c>
      <c r="I24828" t="s">
        <v>9458</v>
      </c>
      <c r="J24828" t="s">
        <v>23469</v>
      </c>
      <c r="K24828" t="b">
        <v>0</v>
      </c>
      <c r="L24828">
        <v>339</v>
      </c>
      <c r="M24828">
        <v>278</v>
      </c>
      <c r="N24828">
        <v>14837</v>
      </c>
      <c r="O24828">
        <v>23870</v>
      </c>
      <c r="P24828" t="s">
        <v>59564</v>
      </c>
      <c r="Q24828" t="b">
        <v>1</v>
      </c>
      <c r="R24828" t="s">
        <v>34</v>
      </c>
      <c r="S24828" t="s">
        <v>42</v>
      </c>
    </row>
    <row r="24829" spans="1:20" x14ac:dyDescent="0.25">
      <c r="A24829" s="1" t="s">
        <v>19</v>
      </c>
      <c r="B24829" t="s">
        <v>59564</v>
      </c>
      <c r="C24829" t="s">
        <v>48223</v>
      </c>
      <c r="D24829" t="s">
        <v>30</v>
      </c>
      <c r="E24829">
        <v>9.8495959984028467E+17</v>
      </c>
      <c r="F24829" t="s">
        <v>37480</v>
      </c>
      <c r="G24829" t="s">
        <v>37481</v>
      </c>
      <c r="H24829" t="s">
        <v>25762</v>
      </c>
      <c r="J24829" t="s">
        <v>37482</v>
      </c>
      <c r="K24829" t="b">
        <v>0</v>
      </c>
      <c r="L24829">
        <v>33</v>
      </c>
      <c r="M24829">
        <v>688</v>
      </c>
      <c r="N24829">
        <v>8838</v>
      </c>
      <c r="O24829">
        <v>1216</v>
      </c>
      <c r="P24829" t="s">
        <v>59564</v>
      </c>
      <c r="Q24829" t="b">
        <v>0</v>
      </c>
      <c r="R24829" t="s">
        <v>34</v>
      </c>
    </row>
    <row r="24830" spans="1:20" x14ac:dyDescent="0.25">
      <c r="A24830" s="1" t="s">
        <v>19</v>
      </c>
      <c r="B24830" t="s">
        <v>59568</v>
      </c>
      <c r="C24830" t="s">
        <v>40768</v>
      </c>
      <c r="D24830" t="s">
        <v>81</v>
      </c>
      <c r="E24830">
        <v>1731312974</v>
      </c>
      <c r="F24830" t="s">
        <v>59569</v>
      </c>
      <c r="G24830" t="s">
        <v>59570</v>
      </c>
      <c r="H24830" t="s">
        <v>59571</v>
      </c>
      <c r="J24830" t="s">
        <v>59572</v>
      </c>
      <c r="K24830" t="b">
        <v>0</v>
      </c>
      <c r="L24830">
        <v>97</v>
      </c>
      <c r="M24830">
        <v>307</v>
      </c>
      <c r="N24830">
        <v>6931</v>
      </c>
      <c r="O24830">
        <v>4974</v>
      </c>
      <c r="P24830" t="s">
        <v>59568</v>
      </c>
      <c r="Q24830" t="b">
        <v>0</v>
      </c>
      <c r="R24830" t="s">
        <v>34</v>
      </c>
    </row>
    <row r="24831" spans="1:20" x14ac:dyDescent="0.25">
      <c r="A24831" s="1" t="s">
        <v>19</v>
      </c>
      <c r="B24831" t="s">
        <v>59568</v>
      </c>
      <c r="C24831" t="s">
        <v>58396</v>
      </c>
      <c r="D24831" t="s">
        <v>22</v>
      </c>
      <c r="E24831">
        <v>2969262316</v>
      </c>
      <c r="F24831" t="s">
        <v>1675</v>
      </c>
      <c r="G24831" t="s">
        <v>1676</v>
      </c>
      <c r="H24831" t="s">
        <v>1677</v>
      </c>
      <c r="J24831" t="s">
        <v>1678</v>
      </c>
      <c r="K24831" t="b">
        <v>0</v>
      </c>
      <c r="L24831">
        <v>644</v>
      </c>
      <c r="M24831">
        <v>2470</v>
      </c>
      <c r="N24831">
        <v>89621</v>
      </c>
      <c r="O24831">
        <v>46276</v>
      </c>
      <c r="P24831" t="s">
        <v>59568</v>
      </c>
      <c r="Q24831" t="b">
        <v>1</v>
      </c>
      <c r="R24831" t="s">
        <v>34</v>
      </c>
    </row>
    <row r="24832" spans="1:20" x14ac:dyDescent="0.25">
      <c r="A24832" s="1" t="s">
        <v>19</v>
      </c>
      <c r="B24832" t="s">
        <v>59568</v>
      </c>
      <c r="C24832" t="s">
        <v>58396</v>
      </c>
      <c r="D24832" t="s">
        <v>30</v>
      </c>
      <c r="E24832">
        <v>7.472615612328919E+17</v>
      </c>
      <c r="F24832" t="s">
        <v>57618</v>
      </c>
      <c r="G24832" t="s">
        <v>57619</v>
      </c>
      <c r="J24832" t="s">
        <v>57620</v>
      </c>
      <c r="K24832" t="b">
        <v>0</v>
      </c>
      <c r="L24832">
        <v>16</v>
      </c>
      <c r="M24832">
        <v>141</v>
      </c>
      <c r="N24832">
        <v>6429</v>
      </c>
      <c r="O24832">
        <v>1540</v>
      </c>
      <c r="P24832" t="s">
        <v>59568</v>
      </c>
      <c r="Q24832" t="b">
        <v>0</v>
      </c>
      <c r="R24832" t="s">
        <v>34</v>
      </c>
    </row>
    <row r="24833" spans="1:21" x14ac:dyDescent="0.25">
      <c r="A24833" s="1" t="s">
        <v>19</v>
      </c>
      <c r="B24833" t="s">
        <v>59573</v>
      </c>
      <c r="C24833" t="s">
        <v>56173</v>
      </c>
      <c r="D24833" t="s">
        <v>81</v>
      </c>
      <c r="E24833">
        <v>373636125</v>
      </c>
      <c r="F24833" t="s">
        <v>59574</v>
      </c>
      <c r="G24833" t="s">
        <v>59575</v>
      </c>
      <c r="H24833" t="s">
        <v>59576</v>
      </c>
      <c r="I24833" t="s">
        <v>59577</v>
      </c>
      <c r="J24833" t="s">
        <v>59578</v>
      </c>
      <c r="K24833" t="b">
        <v>0</v>
      </c>
      <c r="L24833">
        <v>119</v>
      </c>
      <c r="M24833">
        <v>397</v>
      </c>
      <c r="N24833">
        <v>11185</v>
      </c>
      <c r="O24833">
        <v>9132</v>
      </c>
      <c r="P24833" t="s">
        <v>59573</v>
      </c>
      <c r="Q24833" t="b">
        <v>0</v>
      </c>
      <c r="R24833" t="s">
        <v>34</v>
      </c>
      <c r="S24833" t="s">
        <v>42</v>
      </c>
    </row>
    <row r="24834" spans="1:21" x14ac:dyDescent="0.25">
      <c r="A24834" s="1" t="s">
        <v>19</v>
      </c>
      <c r="B24834" t="s">
        <v>59573</v>
      </c>
      <c r="C24834" t="s">
        <v>58836</v>
      </c>
      <c r="D24834" t="s">
        <v>22</v>
      </c>
      <c r="E24834">
        <v>557878543</v>
      </c>
      <c r="F24834" t="s">
        <v>102</v>
      </c>
      <c r="G24834" t="s">
        <v>103</v>
      </c>
      <c r="H24834" t="s">
        <v>104</v>
      </c>
      <c r="J24834" t="s">
        <v>105</v>
      </c>
      <c r="K24834" t="b">
        <v>0</v>
      </c>
      <c r="L24834">
        <v>51</v>
      </c>
      <c r="M24834">
        <v>434</v>
      </c>
      <c r="N24834">
        <v>11582</v>
      </c>
      <c r="O24834">
        <v>22519</v>
      </c>
      <c r="P24834" t="s">
        <v>59573</v>
      </c>
      <c r="Q24834" t="b">
        <v>0</v>
      </c>
      <c r="R24834" t="s">
        <v>26</v>
      </c>
    </row>
    <row r="24835" spans="1:21" x14ac:dyDescent="0.25">
      <c r="A24835" s="1" t="s">
        <v>19</v>
      </c>
      <c r="B24835" t="s">
        <v>59573</v>
      </c>
      <c r="C24835" t="s">
        <v>59579</v>
      </c>
      <c r="D24835" t="s">
        <v>30</v>
      </c>
      <c r="E24835">
        <v>14465541</v>
      </c>
      <c r="F24835" t="s">
        <v>59580</v>
      </c>
      <c r="G24835" t="s">
        <v>59581</v>
      </c>
      <c r="H24835" t="s">
        <v>400</v>
      </c>
      <c r="I24835" t="s">
        <v>59582</v>
      </c>
      <c r="J24835" t="s">
        <v>59583</v>
      </c>
      <c r="K24835" t="b">
        <v>0</v>
      </c>
      <c r="L24835">
        <v>543</v>
      </c>
      <c r="M24835">
        <v>532</v>
      </c>
      <c r="N24835">
        <v>11715</v>
      </c>
      <c r="O24835">
        <v>4834</v>
      </c>
      <c r="P24835" t="s">
        <v>59573</v>
      </c>
      <c r="Q24835" t="b">
        <v>1</v>
      </c>
      <c r="R24835" t="s">
        <v>34</v>
      </c>
      <c r="S24835" t="s">
        <v>2615</v>
      </c>
      <c r="T24835" t="s">
        <v>21713</v>
      </c>
      <c r="U24835" t="s">
        <v>103733</v>
      </c>
    </row>
    <row r="24836" spans="1:21" x14ac:dyDescent="0.25">
      <c r="A24836" s="1" t="s">
        <v>19</v>
      </c>
      <c r="B24836" t="s">
        <v>59573</v>
      </c>
      <c r="C24836" t="s">
        <v>59584</v>
      </c>
      <c r="D24836" t="s">
        <v>22</v>
      </c>
      <c r="E24836">
        <v>7.5927448291783885E+17</v>
      </c>
      <c r="F24836" t="s">
        <v>59585</v>
      </c>
      <c r="G24836" t="s">
        <v>59586</v>
      </c>
      <c r="J24836" t="s">
        <v>59587</v>
      </c>
      <c r="K24836" t="b">
        <v>0</v>
      </c>
      <c r="L24836">
        <v>50</v>
      </c>
      <c r="M24836">
        <v>890</v>
      </c>
      <c r="N24836">
        <v>646</v>
      </c>
      <c r="O24836">
        <v>5335</v>
      </c>
      <c r="P24836" t="s">
        <v>59573</v>
      </c>
      <c r="Q24836" t="b">
        <v>1</v>
      </c>
      <c r="R24836" t="s">
        <v>67</v>
      </c>
    </row>
    <row r="24837" spans="1:21" x14ac:dyDescent="0.25">
      <c r="A24837" s="1" t="s">
        <v>19</v>
      </c>
      <c r="B24837" t="s">
        <v>59588</v>
      </c>
      <c r="C24837" t="s">
        <v>58100</v>
      </c>
      <c r="D24837" t="s">
        <v>30</v>
      </c>
      <c r="E24837">
        <v>7.5419555850437018E+17</v>
      </c>
      <c r="F24837" t="s">
        <v>34045</v>
      </c>
      <c r="G24837" t="s">
        <v>34046</v>
      </c>
      <c r="H24837" t="s">
        <v>20447</v>
      </c>
      <c r="J24837" t="s">
        <v>49325</v>
      </c>
      <c r="K24837" t="b">
        <v>0</v>
      </c>
      <c r="L24837">
        <v>601</v>
      </c>
      <c r="M24837">
        <v>402</v>
      </c>
      <c r="N24837">
        <v>85515</v>
      </c>
      <c r="O24837">
        <v>47684</v>
      </c>
      <c r="P24837" t="s">
        <v>59588</v>
      </c>
      <c r="Q24837" t="b">
        <v>0</v>
      </c>
      <c r="R24837" t="s">
        <v>454</v>
      </c>
      <c r="S24837" t="s">
        <v>42</v>
      </c>
    </row>
    <row r="24838" spans="1:21" x14ac:dyDescent="0.25">
      <c r="A24838" s="1" t="s">
        <v>19</v>
      </c>
      <c r="B24838" t="s">
        <v>59589</v>
      </c>
      <c r="C24838" t="s">
        <v>57274</v>
      </c>
      <c r="D24838" t="s">
        <v>30</v>
      </c>
      <c r="E24838">
        <v>7.5419923703066214E+17</v>
      </c>
      <c r="F24838" t="s">
        <v>47125</v>
      </c>
      <c r="G24838" t="s">
        <v>6013</v>
      </c>
      <c r="H24838" t="s">
        <v>6014</v>
      </c>
      <c r="I24838" t="s">
        <v>6015</v>
      </c>
      <c r="J24838" t="s">
        <v>6016</v>
      </c>
      <c r="K24838" t="b">
        <v>0</v>
      </c>
      <c r="L24838">
        <v>139</v>
      </c>
      <c r="M24838">
        <v>404</v>
      </c>
      <c r="N24838">
        <v>8868</v>
      </c>
      <c r="O24838">
        <v>21220</v>
      </c>
      <c r="P24838" t="s">
        <v>59589</v>
      </c>
      <c r="Q24838" t="b">
        <v>1</v>
      </c>
      <c r="R24838" t="s">
        <v>34</v>
      </c>
      <c r="S24838" t="s">
        <v>15753</v>
      </c>
      <c r="T24838" t="s">
        <v>42</v>
      </c>
    </row>
    <row r="24839" spans="1:21" x14ac:dyDescent="0.25">
      <c r="A24839" s="1" t="s">
        <v>19</v>
      </c>
      <c r="B24839" t="s">
        <v>59589</v>
      </c>
      <c r="C24839" t="s">
        <v>59590</v>
      </c>
      <c r="D24839" t="s">
        <v>1103</v>
      </c>
      <c r="E24839">
        <v>8.8703485826193818E+17</v>
      </c>
      <c r="F24839" t="s">
        <v>2787</v>
      </c>
      <c r="G24839" t="s">
        <v>2788</v>
      </c>
      <c r="J24839" t="s">
        <v>2789</v>
      </c>
      <c r="K24839" t="b">
        <v>0</v>
      </c>
      <c r="L24839">
        <v>797</v>
      </c>
      <c r="M24839">
        <v>1228</v>
      </c>
      <c r="N24839">
        <v>40</v>
      </c>
      <c r="O24839">
        <v>4362</v>
      </c>
      <c r="P24839" t="s">
        <v>59589</v>
      </c>
      <c r="Q24839" t="b">
        <v>0</v>
      </c>
      <c r="R24839" t="s">
        <v>120</v>
      </c>
    </row>
    <row r="24840" spans="1:21" x14ac:dyDescent="0.25">
      <c r="A24840" s="1" t="s">
        <v>19</v>
      </c>
      <c r="B24840" t="s">
        <v>59589</v>
      </c>
      <c r="C24840" t="s">
        <v>58837</v>
      </c>
      <c r="D24840" t="s">
        <v>37</v>
      </c>
      <c r="E24840">
        <v>1848445621</v>
      </c>
      <c r="F24840" t="s">
        <v>59591</v>
      </c>
      <c r="G24840" t="s">
        <v>59592</v>
      </c>
      <c r="H24840" t="s">
        <v>59593</v>
      </c>
      <c r="J24840" t="s">
        <v>59594</v>
      </c>
      <c r="K24840" t="b">
        <v>0</v>
      </c>
      <c r="L24840">
        <v>41</v>
      </c>
      <c r="M24840">
        <v>289</v>
      </c>
      <c r="N24840">
        <v>3990</v>
      </c>
      <c r="O24840">
        <v>2257</v>
      </c>
      <c r="P24840" t="s">
        <v>59589</v>
      </c>
      <c r="Q24840" t="b">
        <v>0</v>
      </c>
      <c r="R24840" t="s">
        <v>67</v>
      </c>
      <c r="S24840" t="s">
        <v>4397</v>
      </c>
    </row>
    <row r="24841" spans="1:21" x14ac:dyDescent="0.25">
      <c r="A24841" s="1" t="s">
        <v>19</v>
      </c>
      <c r="B24841" t="s">
        <v>59589</v>
      </c>
      <c r="C24841" t="s">
        <v>57274</v>
      </c>
      <c r="D24841" t="s">
        <v>22</v>
      </c>
      <c r="E24841">
        <v>9.8618082921381069E+17</v>
      </c>
      <c r="F24841" t="s">
        <v>26934</v>
      </c>
      <c r="G24841" t="s">
        <v>26935</v>
      </c>
      <c r="H24841" t="s">
        <v>26936</v>
      </c>
      <c r="J24841" t="s">
        <v>26937</v>
      </c>
      <c r="K24841" t="b">
        <v>0</v>
      </c>
      <c r="L24841">
        <v>25</v>
      </c>
      <c r="M24841">
        <v>295</v>
      </c>
      <c r="N24841">
        <v>1559</v>
      </c>
      <c r="O24841">
        <v>685</v>
      </c>
      <c r="P24841" t="s">
        <v>59589</v>
      </c>
      <c r="Q24841" t="b">
        <v>0</v>
      </c>
      <c r="R24841" t="s">
        <v>120</v>
      </c>
      <c r="S24841" t="s">
        <v>15753</v>
      </c>
      <c r="T24841" t="s">
        <v>42</v>
      </c>
    </row>
    <row r="24842" spans="1:21" x14ac:dyDescent="0.25">
      <c r="A24842" s="1" t="s">
        <v>19</v>
      </c>
      <c r="B24842" t="s">
        <v>59589</v>
      </c>
      <c r="C24842" t="s">
        <v>40768</v>
      </c>
      <c r="D24842" t="s">
        <v>30</v>
      </c>
      <c r="E24842">
        <v>3184564782</v>
      </c>
      <c r="F24842" t="s">
        <v>56957</v>
      </c>
      <c r="G24842" t="s">
        <v>56958</v>
      </c>
      <c r="H24842" t="s">
        <v>60</v>
      </c>
      <c r="I24842" t="s">
        <v>56959</v>
      </c>
      <c r="J24842" t="s">
        <v>56960</v>
      </c>
      <c r="K24842" t="b">
        <v>0</v>
      </c>
      <c r="L24842">
        <v>124</v>
      </c>
      <c r="M24842">
        <v>220</v>
      </c>
      <c r="N24842">
        <v>14707</v>
      </c>
      <c r="O24842">
        <v>2580</v>
      </c>
      <c r="P24842" t="s">
        <v>59589</v>
      </c>
      <c r="Q24842" t="b">
        <v>0</v>
      </c>
      <c r="R24842" t="s">
        <v>34</v>
      </c>
    </row>
    <row r="24843" spans="1:21" x14ac:dyDescent="0.25">
      <c r="A24843" s="1" t="s">
        <v>19</v>
      </c>
      <c r="B24843" t="s">
        <v>59589</v>
      </c>
      <c r="C24843" t="s">
        <v>57274</v>
      </c>
      <c r="D24843" t="s">
        <v>30</v>
      </c>
      <c r="E24843">
        <v>7.5147698395194982E+17</v>
      </c>
      <c r="F24843" t="s">
        <v>59595</v>
      </c>
      <c r="G24843" t="s">
        <v>59596</v>
      </c>
      <c r="I24843" t="s">
        <v>59597</v>
      </c>
      <c r="J24843" t="s">
        <v>59598</v>
      </c>
      <c r="K24843" t="b">
        <v>0</v>
      </c>
      <c r="L24843">
        <v>477</v>
      </c>
      <c r="M24843">
        <v>379</v>
      </c>
      <c r="N24843">
        <v>3503</v>
      </c>
      <c r="O24843">
        <v>1883</v>
      </c>
      <c r="P24843" t="s">
        <v>59589</v>
      </c>
      <c r="Q24843" t="b">
        <v>0</v>
      </c>
      <c r="R24843" t="s">
        <v>34</v>
      </c>
      <c r="S24843" t="s">
        <v>15753</v>
      </c>
      <c r="T24843" t="s">
        <v>42</v>
      </c>
    </row>
    <row r="24844" spans="1:21" x14ac:dyDescent="0.25">
      <c r="A24844" s="1" t="s">
        <v>19</v>
      </c>
      <c r="B24844" t="s">
        <v>59589</v>
      </c>
      <c r="C24844" t="s">
        <v>59599</v>
      </c>
      <c r="D24844" t="s">
        <v>81</v>
      </c>
      <c r="E24844">
        <v>515750803</v>
      </c>
      <c r="F24844" t="s">
        <v>59600</v>
      </c>
      <c r="G24844" t="s">
        <v>59601</v>
      </c>
      <c r="H24844" t="s">
        <v>59602</v>
      </c>
      <c r="J24844" t="s">
        <v>59603</v>
      </c>
      <c r="K24844" t="b">
        <v>0</v>
      </c>
      <c r="L24844">
        <v>98</v>
      </c>
      <c r="M24844">
        <v>504</v>
      </c>
      <c r="N24844">
        <v>1827</v>
      </c>
      <c r="O24844">
        <v>4992</v>
      </c>
      <c r="P24844" t="s">
        <v>59589</v>
      </c>
      <c r="Q24844" t="b">
        <v>0</v>
      </c>
      <c r="R24844" t="s">
        <v>34</v>
      </c>
    </row>
    <row r="24845" spans="1:21" x14ac:dyDescent="0.25">
      <c r="A24845" s="1" t="s">
        <v>19</v>
      </c>
      <c r="B24845" t="s">
        <v>59604</v>
      </c>
      <c r="C24845" t="s">
        <v>55934</v>
      </c>
      <c r="D24845" t="s">
        <v>30</v>
      </c>
      <c r="E24845">
        <v>2214655562</v>
      </c>
      <c r="F24845" t="s">
        <v>3718</v>
      </c>
      <c r="G24845" t="s">
        <v>3719</v>
      </c>
      <c r="H24845" t="s">
        <v>3720</v>
      </c>
      <c r="I24845" t="s">
        <v>3721</v>
      </c>
      <c r="J24845" t="s">
        <v>3722</v>
      </c>
      <c r="K24845" t="b">
        <v>0</v>
      </c>
      <c r="L24845">
        <v>753</v>
      </c>
      <c r="M24845">
        <v>734</v>
      </c>
      <c r="N24845">
        <v>297854</v>
      </c>
      <c r="O24845">
        <v>377260</v>
      </c>
      <c r="P24845" t="s">
        <v>59604</v>
      </c>
      <c r="Q24845" t="b">
        <v>0</v>
      </c>
      <c r="R24845" t="s">
        <v>34</v>
      </c>
    </row>
    <row r="24846" spans="1:21" x14ac:dyDescent="0.25">
      <c r="A24846" s="1" t="s">
        <v>19</v>
      </c>
      <c r="B24846" t="s">
        <v>59605</v>
      </c>
      <c r="C24846" t="s">
        <v>59606</v>
      </c>
      <c r="D24846" t="s">
        <v>30</v>
      </c>
      <c r="E24846">
        <v>8.230031507726377E+17</v>
      </c>
      <c r="F24846" t="s">
        <v>59607</v>
      </c>
      <c r="G24846" t="s">
        <v>59608</v>
      </c>
      <c r="H24846" t="s">
        <v>59609</v>
      </c>
      <c r="K24846" t="b">
        <v>0</v>
      </c>
      <c r="L24846">
        <v>153</v>
      </c>
      <c r="M24846">
        <v>169</v>
      </c>
      <c r="N24846">
        <v>6044</v>
      </c>
      <c r="O24846">
        <v>4106</v>
      </c>
      <c r="P24846" t="s">
        <v>59605</v>
      </c>
      <c r="Q24846" t="b">
        <v>1</v>
      </c>
      <c r="R24846" t="s">
        <v>34</v>
      </c>
    </row>
    <row r="24847" spans="1:21" x14ac:dyDescent="0.25">
      <c r="A24847" s="1" t="s">
        <v>19</v>
      </c>
      <c r="B24847" t="s">
        <v>59605</v>
      </c>
      <c r="C24847" t="s">
        <v>57274</v>
      </c>
      <c r="D24847" t="s">
        <v>81</v>
      </c>
      <c r="E24847">
        <v>9.0397183543547085E+17</v>
      </c>
      <c r="F24847" t="s">
        <v>59610</v>
      </c>
      <c r="G24847" t="s">
        <v>59611</v>
      </c>
      <c r="H24847" t="s">
        <v>59612</v>
      </c>
      <c r="I24847" t="s">
        <v>59613</v>
      </c>
      <c r="J24847" t="s">
        <v>59614</v>
      </c>
      <c r="K24847" t="b">
        <v>0</v>
      </c>
      <c r="L24847">
        <v>486</v>
      </c>
      <c r="M24847">
        <v>252</v>
      </c>
      <c r="N24847">
        <v>12104</v>
      </c>
      <c r="O24847">
        <v>12315</v>
      </c>
      <c r="P24847" t="s">
        <v>59605</v>
      </c>
      <c r="Q24847" t="b">
        <v>0</v>
      </c>
      <c r="R24847" t="s">
        <v>34</v>
      </c>
      <c r="S24847" t="s">
        <v>15753</v>
      </c>
      <c r="T24847" t="s">
        <v>42</v>
      </c>
    </row>
    <row r="24848" spans="1:21" x14ac:dyDescent="0.25">
      <c r="A24848" s="1" t="s">
        <v>19</v>
      </c>
      <c r="B24848" t="s">
        <v>59605</v>
      </c>
      <c r="C24848" t="s">
        <v>59615</v>
      </c>
      <c r="D24848" t="s">
        <v>22</v>
      </c>
      <c r="E24848">
        <v>7.7703521590250701E+17</v>
      </c>
      <c r="F24848" t="s">
        <v>59616</v>
      </c>
      <c r="G24848" t="s">
        <v>59617</v>
      </c>
      <c r="J24848" t="s">
        <v>59618</v>
      </c>
      <c r="K24848" t="b">
        <v>0</v>
      </c>
      <c r="L24848">
        <v>23</v>
      </c>
      <c r="M24848">
        <v>115</v>
      </c>
      <c r="N24848">
        <v>438</v>
      </c>
      <c r="O24848">
        <v>285</v>
      </c>
      <c r="P24848" t="s">
        <v>59605</v>
      </c>
      <c r="Q24848" t="b">
        <v>0</v>
      </c>
      <c r="R24848" t="s">
        <v>41</v>
      </c>
      <c r="S24848" t="s">
        <v>1624</v>
      </c>
    </row>
    <row r="24849" spans="1:26" x14ac:dyDescent="0.25">
      <c r="A24849" s="1" t="s">
        <v>19</v>
      </c>
      <c r="B24849" t="s">
        <v>59619</v>
      </c>
      <c r="C24849" t="s">
        <v>59620</v>
      </c>
      <c r="D24849" t="s">
        <v>22</v>
      </c>
      <c r="E24849">
        <v>536834971</v>
      </c>
      <c r="F24849" t="s">
        <v>30435</v>
      </c>
      <c r="G24849" t="s">
        <v>30436</v>
      </c>
      <c r="H24849" t="s">
        <v>30437</v>
      </c>
      <c r="I24849" t="s">
        <v>30438</v>
      </c>
      <c r="J24849" t="s">
        <v>30439</v>
      </c>
      <c r="K24849" t="b">
        <v>1</v>
      </c>
      <c r="L24849">
        <v>194036</v>
      </c>
      <c r="M24849">
        <v>1060</v>
      </c>
      <c r="N24849">
        <v>19927</v>
      </c>
      <c r="O24849">
        <v>25507</v>
      </c>
      <c r="P24849" t="s">
        <v>59619</v>
      </c>
      <c r="Q24849" t="b">
        <v>1</v>
      </c>
      <c r="R24849" t="s">
        <v>120</v>
      </c>
    </row>
    <row r="24850" spans="1:26" x14ac:dyDescent="0.25">
      <c r="A24850" s="1" t="s">
        <v>19</v>
      </c>
      <c r="B24850" t="s">
        <v>59619</v>
      </c>
      <c r="C24850" t="s">
        <v>42659</v>
      </c>
      <c r="D24850" t="s">
        <v>22</v>
      </c>
      <c r="E24850">
        <v>558066231</v>
      </c>
      <c r="F24850" t="s">
        <v>59621</v>
      </c>
      <c r="G24850" t="s">
        <v>59622</v>
      </c>
      <c r="J24850" t="s">
        <v>59623</v>
      </c>
      <c r="K24850" t="b">
        <v>0</v>
      </c>
      <c r="L24850">
        <v>59</v>
      </c>
      <c r="M24850">
        <v>230</v>
      </c>
      <c r="N24850">
        <v>3831</v>
      </c>
      <c r="O24850">
        <v>3881</v>
      </c>
      <c r="P24850" t="s">
        <v>59619</v>
      </c>
      <c r="Q24850" t="b">
        <v>1</v>
      </c>
      <c r="R24850" t="s">
        <v>218</v>
      </c>
    </row>
    <row r="24851" spans="1:26" x14ac:dyDescent="0.25">
      <c r="A24851" s="1" t="s">
        <v>19</v>
      </c>
      <c r="B24851" t="s">
        <v>59619</v>
      </c>
      <c r="C24851" t="s">
        <v>58396</v>
      </c>
      <c r="D24851" t="s">
        <v>30</v>
      </c>
      <c r="E24851">
        <v>8.1626215349356544E+17</v>
      </c>
      <c r="F24851" t="s">
        <v>28672</v>
      </c>
      <c r="G24851" t="s">
        <v>28673</v>
      </c>
      <c r="H24851" t="s">
        <v>28674</v>
      </c>
      <c r="J24851" t="s">
        <v>28675</v>
      </c>
      <c r="K24851" t="b">
        <v>0</v>
      </c>
      <c r="L24851">
        <v>608</v>
      </c>
      <c r="M24851">
        <v>87</v>
      </c>
      <c r="N24851">
        <v>9699</v>
      </c>
      <c r="O24851">
        <v>45052</v>
      </c>
      <c r="P24851" t="s">
        <v>59619</v>
      </c>
      <c r="Q24851" t="b">
        <v>0</v>
      </c>
      <c r="R24851" t="s">
        <v>34</v>
      </c>
    </row>
    <row r="24852" spans="1:26" x14ac:dyDescent="0.25">
      <c r="A24852" s="1" t="s">
        <v>19</v>
      </c>
      <c r="B24852" t="s">
        <v>59619</v>
      </c>
      <c r="C24852" t="s">
        <v>51912</v>
      </c>
      <c r="D24852" t="s">
        <v>30</v>
      </c>
      <c r="E24852">
        <v>4891138090</v>
      </c>
      <c r="F24852" t="s">
        <v>24783</v>
      </c>
      <c r="G24852" t="s">
        <v>24784</v>
      </c>
      <c r="H24852" t="s">
        <v>2260</v>
      </c>
      <c r="K24852" t="b">
        <v>0</v>
      </c>
      <c r="L24852">
        <v>149</v>
      </c>
      <c r="M24852">
        <v>305</v>
      </c>
      <c r="N24852">
        <v>1555</v>
      </c>
      <c r="O24852">
        <v>7320</v>
      </c>
      <c r="P24852" t="s">
        <v>59619</v>
      </c>
      <c r="Q24852" t="b">
        <v>1</v>
      </c>
      <c r="R24852" t="s">
        <v>120</v>
      </c>
    </row>
    <row r="24853" spans="1:26" x14ac:dyDescent="0.25">
      <c r="A24853" s="1" t="s">
        <v>19</v>
      </c>
      <c r="B24853" t="s">
        <v>59624</v>
      </c>
      <c r="C24853" t="s">
        <v>56173</v>
      </c>
      <c r="D24853" t="s">
        <v>22</v>
      </c>
      <c r="E24853">
        <v>543051949</v>
      </c>
      <c r="F24853" t="s">
        <v>59625</v>
      </c>
      <c r="G24853" t="s">
        <v>59626</v>
      </c>
      <c r="K24853" t="b">
        <v>0</v>
      </c>
      <c r="L24853">
        <v>467</v>
      </c>
      <c r="M24853">
        <v>386</v>
      </c>
      <c r="N24853">
        <v>8744</v>
      </c>
      <c r="O24853">
        <v>14295</v>
      </c>
      <c r="P24853" t="s">
        <v>59624</v>
      </c>
      <c r="Q24853" t="b">
        <v>1</v>
      </c>
      <c r="R24853" t="s">
        <v>34</v>
      </c>
      <c r="S24853" t="s">
        <v>42</v>
      </c>
    </row>
    <row r="24854" spans="1:26" x14ac:dyDescent="0.25">
      <c r="A24854" s="1" t="s">
        <v>19</v>
      </c>
      <c r="B24854" t="s">
        <v>59624</v>
      </c>
      <c r="C24854" t="s">
        <v>59627</v>
      </c>
      <c r="D24854" t="s">
        <v>30</v>
      </c>
      <c r="E24854">
        <v>1540942170</v>
      </c>
      <c r="F24854" t="s">
        <v>1979</v>
      </c>
      <c r="G24854" t="s">
        <v>59628</v>
      </c>
      <c r="H24854" t="s">
        <v>59629</v>
      </c>
      <c r="J24854" t="s">
        <v>59630</v>
      </c>
      <c r="K24854" t="b">
        <v>0</v>
      </c>
      <c r="L24854">
        <v>2764</v>
      </c>
      <c r="M24854">
        <v>2469</v>
      </c>
      <c r="N24854">
        <v>39854</v>
      </c>
      <c r="O24854">
        <v>106987</v>
      </c>
      <c r="P24854" t="s">
        <v>59624</v>
      </c>
      <c r="Q24854" t="b">
        <v>1</v>
      </c>
      <c r="R24854" t="s">
        <v>34</v>
      </c>
      <c r="V24854" t="s">
        <v>103353</v>
      </c>
      <c r="W24854" t="s">
        <v>103354</v>
      </c>
      <c r="X24854" t="s">
        <v>103734</v>
      </c>
      <c r="Y24854" t="s">
        <v>103735</v>
      </c>
      <c r="Z24854" t="s">
        <v>103357</v>
      </c>
    </row>
    <row r="24855" spans="1:26" x14ac:dyDescent="0.25">
      <c r="A24855" s="1" t="s">
        <v>19</v>
      </c>
      <c r="B24855" t="s">
        <v>59624</v>
      </c>
      <c r="C24855" t="s">
        <v>56173</v>
      </c>
      <c r="D24855" t="s">
        <v>37</v>
      </c>
      <c r="E24855">
        <v>9.7679179503107277E+17</v>
      </c>
      <c r="F24855" t="s">
        <v>17817</v>
      </c>
      <c r="G24855" t="s">
        <v>59631</v>
      </c>
      <c r="J24855" t="s">
        <v>59632</v>
      </c>
      <c r="K24855" t="b">
        <v>0</v>
      </c>
      <c r="L24855">
        <v>1</v>
      </c>
      <c r="M24855">
        <v>22</v>
      </c>
      <c r="N24855">
        <v>78</v>
      </c>
      <c r="O24855">
        <v>17</v>
      </c>
      <c r="P24855" t="s">
        <v>59624</v>
      </c>
      <c r="Q24855" t="b">
        <v>0</v>
      </c>
      <c r="R24855" t="s">
        <v>34</v>
      </c>
      <c r="S24855" t="s">
        <v>42</v>
      </c>
    </row>
    <row r="24856" spans="1:26" x14ac:dyDescent="0.25">
      <c r="A24856" s="1" t="s">
        <v>19</v>
      </c>
      <c r="B24856" t="s">
        <v>59633</v>
      </c>
      <c r="C24856" t="s">
        <v>59634</v>
      </c>
      <c r="D24856" t="s">
        <v>81</v>
      </c>
      <c r="E24856">
        <v>375290272</v>
      </c>
      <c r="F24856" t="s">
        <v>59635</v>
      </c>
      <c r="G24856" t="s">
        <v>59636</v>
      </c>
      <c r="H24856" t="s">
        <v>1989</v>
      </c>
      <c r="I24856" t="s">
        <v>59637</v>
      </c>
      <c r="J24856" t="s">
        <v>59638</v>
      </c>
      <c r="K24856" t="b">
        <v>0</v>
      </c>
      <c r="L24856">
        <v>162</v>
      </c>
      <c r="M24856">
        <v>1406</v>
      </c>
      <c r="N24856">
        <v>2032</v>
      </c>
      <c r="O24856">
        <v>472</v>
      </c>
      <c r="P24856" t="s">
        <v>59633</v>
      </c>
      <c r="Q24856" t="b">
        <v>1</v>
      </c>
      <c r="R24856" t="s">
        <v>34</v>
      </c>
    </row>
    <row r="24857" spans="1:26" x14ac:dyDescent="0.25">
      <c r="A24857" s="1" t="s">
        <v>19</v>
      </c>
      <c r="B24857" t="s">
        <v>59639</v>
      </c>
      <c r="C24857" t="s">
        <v>59640</v>
      </c>
      <c r="D24857" t="s">
        <v>74</v>
      </c>
      <c r="E24857">
        <v>3510913035</v>
      </c>
      <c r="F24857" t="s">
        <v>3975</v>
      </c>
      <c r="G24857" t="s">
        <v>3975</v>
      </c>
      <c r="H24857" t="s">
        <v>3976</v>
      </c>
      <c r="I24857" t="s">
        <v>3977</v>
      </c>
      <c r="J24857" t="s">
        <v>3978</v>
      </c>
      <c r="K24857" t="b">
        <v>0</v>
      </c>
      <c r="L24857">
        <v>1254</v>
      </c>
      <c r="M24857">
        <v>484</v>
      </c>
      <c r="N24857">
        <v>9074</v>
      </c>
      <c r="O24857">
        <v>17083</v>
      </c>
      <c r="P24857" t="s">
        <v>59639</v>
      </c>
      <c r="Q24857" t="b">
        <v>1</v>
      </c>
      <c r="R24857" t="s">
        <v>41</v>
      </c>
    </row>
    <row r="24858" spans="1:26" x14ac:dyDescent="0.25">
      <c r="A24858" s="1" t="s">
        <v>19</v>
      </c>
      <c r="B24858" t="s">
        <v>59639</v>
      </c>
      <c r="C24858" t="s">
        <v>59641</v>
      </c>
      <c r="D24858" t="s">
        <v>81</v>
      </c>
      <c r="E24858">
        <v>559802114</v>
      </c>
      <c r="F24858" t="s">
        <v>34171</v>
      </c>
      <c r="G24858" t="s">
        <v>34172</v>
      </c>
      <c r="H24858" t="s">
        <v>34173</v>
      </c>
      <c r="I24858" t="s">
        <v>34174</v>
      </c>
      <c r="J24858" t="s">
        <v>34175</v>
      </c>
      <c r="K24858" t="b">
        <v>0</v>
      </c>
      <c r="L24858">
        <v>563</v>
      </c>
      <c r="M24858">
        <v>727</v>
      </c>
      <c r="N24858">
        <v>5557</v>
      </c>
      <c r="O24858">
        <v>64346</v>
      </c>
      <c r="P24858" t="s">
        <v>59639</v>
      </c>
      <c r="Q24858" t="b">
        <v>1</v>
      </c>
      <c r="R24858" t="s">
        <v>41</v>
      </c>
    </row>
    <row r="24859" spans="1:26" x14ac:dyDescent="0.25">
      <c r="A24859" s="1" t="s">
        <v>19</v>
      </c>
      <c r="B24859" t="s">
        <v>59639</v>
      </c>
      <c r="C24859" t="s">
        <v>59642</v>
      </c>
      <c r="D24859" t="s">
        <v>30</v>
      </c>
      <c r="E24859">
        <v>431130951</v>
      </c>
      <c r="F24859" t="s">
        <v>37412</v>
      </c>
      <c r="G24859" t="s">
        <v>37413</v>
      </c>
      <c r="H24859" t="s">
        <v>37414</v>
      </c>
      <c r="I24859" t="s">
        <v>37415</v>
      </c>
      <c r="J24859" t="s">
        <v>37416</v>
      </c>
      <c r="K24859" t="b">
        <v>0</v>
      </c>
      <c r="L24859">
        <v>472</v>
      </c>
      <c r="M24859">
        <v>539</v>
      </c>
      <c r="N24859">
        <v>5604</v>
      </c>
      <c r="O24859">
        <v>10921</v>
      </c>
      <c r="P24859" t="s">
        <v>59639</v>
      </c>
      <c r="Q24859" t="b">
        <v>1</v>
      </c>
      <c r="R24859" t="s">
        <v>34</v>
      </c>
    </row>
    <row r="24860" spans="1:26" x14ac:dyDescent="0.25">
      <c r="A24860" s="1" t="s">
        <v>19</v>
      </c>
      <c r="B24860" t="s">
        <v>59639</v>
      </c>
      <c r="C24860" t="s">
        <v>59643</v>
      </c>
      <c r="D24860" t="s">
        <v>22</v>
      </c>
      <c r="E24860">
        <v>1036875026</v>
      </c>
      <c r="F24860" t="s">
        <v>3579</v>
      </c>
      <c r="G24860" t="s">
        <v>3580</v>
      </c>
      <c r="H24860" t="s">
        <v>886</v>
      </c>
      <c r="I24860" t="s">
        <v>3581</v>
      </c>
      <c r="J24860" t="s">
        <v>3582</v>
      </c>
      <c r="K24860" t="b">
        <v>0</v>
      </c>
      <c r="L24860">
        <v>5745</v>
      </c>
      <c r="M24860">
        <v>5916</v>
      </c>
      <c r="N24860">
        <v>69</v>
      </c>
      <c r="O24860">
        <v>47117</v>
      </c>
      <c r="P24860" t="s">
        <v>59639</v>
      </c>
      <c r="Q24860" t="b">
        <v>0</v>
      </c>
      <c r="R24860" t="s">
        <v>120</v>
      </c>
    </row>
    <row r="24861" spans="1:26" x14ac:dyDescent="0.25">
      <c r="A24861" s="1" t="s">
        <v>19</v>
      </c>
      <c r="B24861" t="s">
        <v>59644</v>
      </c>
      <c r="C24861" t="s">
        <v>56173</v>
      </c>
      <c r="D24861" t="s">
        <v>22</v>
      </c>
      <c r="E24861">
        <v>8.0030735223469261E+17</v>
      </c>
      <c r="F24861" t="s">
        <v>59645</v>
      </c>
      <c r="G24861" t="s">
        <v>59646</v>
      </c>
      <c r="H24861" t="s">
        <v>59647</v>
      </c>
      <c r="J24861" t="s">
        <v>59648</v>
      </c>
      <c r="K24861" t="b">
        <v>0</v>
      </c>
      <c r="L24861">
        <v>133</v>
      </c>
      <c r="M24861">
        <v>118</v>
      </c>
      <c r="N24861">
        <v>800</v>
      </c>
      <c r="O24861">
        <v>3912</v>
      </c>
      <c r="P24861" t="s">
        <v>59644</v>
      </c>
      <c r="Q24861" t="b">
        <v>0</v>
      </c>
      <c r="R24861" t="s">
        <v>34</v>
      </c>
      <c r="S24861" t="s">
        <v>42</v>
      </c>
    </row>
    <row r="24862" spans="1:26" x14ac:dyDescent="0.25">
      <c r="A24862" s="1" t="s">
        <v>19</v>
      </c>
      <c r="B24862" t="s">
        <v>59644</v>
      </c>
      <c r="C24862" t="s">
        <v>51856</v>
      </c>
      <c r="D24862" t="s">
        <v>81</v>
      </c>
      <c r="E24862">
        <v>3395194762</v>
      </c>
      <c r="F24862" t="s">
        <v>21992</v>
      </c>
      <c r="G24862" t="s">
        <v>21993</v>
      </c>
      <c r="H24862" t="s">
        <v>21994</v>
      </c>
      <c r="I24862" t="s">
        <v>21995</v>
      </c>
      <c r="J24862" t="s">
        <v>21996</v>
      </c>
      <c r="K24862" t="b">
        <v>0</v>
      </c>
      <c r="L24862">
        <v>58</v>
      </c>
      <c r="M24862">
        <v>303</v>
      </c>
      <c r="N24862">
        <v>2896</v>
      </c>
      <c r="O24862">
        <v>2049</v>
      </c>
      <c r="P24862" t="s">
        <v>59644</v>
      </c>
      <c r="Q24862" t="b">
        <v>1</v>
      </c>
      <c r="R24862" t="s">
        <v>34</v>
      </c>
    </row>
    <row r="24863" spans="1:26" x14ac:dyDescent="0.25">
      <c r="A24863" s="1" t="s">
        <v>19</v>
      </c>
      <c r="B24863" t="s">
        <v>59644</v>
      </c>
      <c r="C24863" t="s">
        <v>59649</v>
      </c>
      <c r="D24863" t="s">
        <v>30</v>
      </c>
      <c r="E24863">
        <v>1.0373141333210481E+18</v>
      </c>
      <c r="F24863" t="s">
        <v>53503</v>
      </c>
      <c r="G24863" t="s">
        <v>53504</v>
      </c>
      <c r="J24863" t="s">
        <v>53505</v>
      </c>
      <c r="K24863" t="b">
        <v>0</v>
      </c>
      <c r="L24863">
        <v>41</v>
      </c>
      <c r="M24863">
        <v>76</v>
      </c>
      <c r="N24863">
        <v>952</v>
      </c>
      <c r="O24863">
        <v>3284</v>
      </c>
      <c r="P24863" t="s">
        <v>59644</v>
      </c>
      <c r="Q24863" t="b">
        <v>0</v>
      </c>
      <c r="R24863" t="s">
        <v>41</v>
      </c>
    </row>
    <row r="24864" spans="1:26" x14ac:dyDescent="0.25">
      <c r="A24864" s="1" t="s">
        <v>19</v>
      </c>
      <c r="B24864" t="s">
        <v>59644</v>
      </c>
      <c r="C24864" t="s">
        <v>59650</v>
      </c>
      <c r="D24864" t="s">
        <v>81</v>
      </c>
      <c r="E24864">
        <v>3297592347</v>
      </c>
      <c r="F24864" t="s">
        <v>59651</v>
      </c>
      <c r="G24864" t="s">
        <v>59652</v>
      </c>
      <c r="H24864" t="s">
        <v>689</v>
      </c>
      <c r="J24864" t="s">
        <v>59653</v>
      </c>
      <c r="K24864" t="b">
        <v>0</v>
      </c>
      <c r="L24864">
        <v>39</v>
      </c>
      <c r="M24864">
        <v>51</v>
      </c>
      <c r="N24864">
        <v>3690</v>
      </c>
      <c r="O24864">
        <v>2228</v>
      </c>
      <c r="P24864" t="s">
        <v>59644</v>
      </c>
      <c r="Q24864" t="b">
        <v>0</v>
      </c>
      <c r="R24864" t="s">
        <v>692</v>
      </c>
      <c r="S24864" t="s">
        <v>42</v>
      </c>
    </row>
    <row r="24865" spans="1:26" x14ac:dyDescent="0.25">
      <c r="A24865" s="1" t="s">
        <v>19</v>
      </c>
      <c r="B24865" t="s">
        <v>59644</v>
      </c>
      <c r="C24865" t="s">
        <v>59654</v>
      </c>
      <c r="D24865" t="s">
        <v>81</v>
      </c>
      <c r="E24865">
        <v>1.0077185824768205E+18</v>
      </c>
      <c r="F24865" t="s">
        <v>54815</v>
      </c>
      <c r="G24865" t="s">
        <v>54816</v>
      </c>
      <c r="H24865" t="s">
        <v>2792</v>
      </c>
      <c r="I24865" t="s">
        <v>54817</v>
      </c>
      <c r="J24865" t="s">
        <v>54818</v>
      </c>
      <c r="K24865" t="b">
        <v>0</v>
      </c>
      <c r="L24865">
        <v>3</v>
      </c>
      <c r="M24865">
        <v>0</v>
      </c>
      <c r="N24865">
        <v>0</v>
      </c>
      <c r="O24865">
        <v>15284</v>
      </c>
      <c r="P24865" t="s">
        <v>59644</v>
      </c>
      <c r="Q24865" t="b">
        <v>0</v>
      </c>
      <c r="R24865" t="s">
        <v>67</v>
      </c>
      <c r="S24865" t="s">
        <v>6980</v>
      </c>
      <c r="T24865" t="s">
        <v>103697</v>
      </c>
    </row>
    <row r="24866" spans="1:26" x14ac:dyDescent="0.25">
      <c r="A24866" s="1" t="s">
        <v>19</v>
      </c>
      <c r="B24866" t="s">
        <v>59644</v>
      </c>
      <c r="C24866" t="s">
        <v>59655</v>
      </c>
      <c r="D24866" t="s">
        <v>22</v>
      </c>
      <c r="E24866">
        <v>8.2696237745937203E+17</v>
      </c>
      <c r="F24866" t="s">
        <v>59656</v>
      </c>
      <c r="G24866" t="s">
        <v>59657</v>
      </c>
      <c r="K24866" t="b">
        <v>0</v>
      </c>
      <c r="L24866">
        <v>18</v>
      </c>
      <c r="M24866">
        <v>115</v>
      </c>
      <c r="N24866">
        <v>2463</v>
      </c>
      <c r="O24866">
        <v>486</v>
      </c>
      <c r="P24866" t="s">
        <v>59644</v>
      </c>
      <c r="Q24866" t="b">
        <v>0</v>
      </c>
      <c r="R24866" t="s">
        <v>34</v>
      </c>
      <c r="S24866" t="s">
        <v>59092</v>
      </c>
      <c r="T24866" t="s">
        <v>103723</v>
      </c>
    </row>
    <row r="24867" spans="1:26" x14ac:dyDescent="0.25">
      <c r="A24867" s="1" t="s">
        <v>19</v>
      </c>
      <c r="B24867" t="s">
        <v>59644</v>
      </c>
      <c r="C24867" t="s">
        <v>59481</v>
      </c>
      <c r="D24867" t="s">
        <v>81</v>
      </c>
      <c r="E24867">
        <v>2230605442</v>
      </c>
      <c r="F24867" t="s">
        <v>24140</v>
      </c>
      <c r="G24867" t="s">
        <v>24141</v>
      </c>
      <c r="J24867" t="s">
        <v>24142</v>
      </c>
      <c r="K24867" t="b">
        <v>0</v>
      </c>
      <c r="L24867">
        <v>162</v>
      </c>
      <c r="M24867">
        <v>548</v>
      </c>
      <c r="N24867">
        <v>17114</v>
      </c>
      <c r="O24867">
        <v>8479</v>
      </c>
      <c r="P24867" t="s">
        <v>59644</v>
      </c>
      <c r="Q24867" t="b">
        <v>0</v>
      </c>
      <c r="R24867" t="s">
        <v>34</v>
      </c>
    </row>
    <row r="24868" spans="1:26" x14ac:dyDescent="0.25">
      <c r="A24868" s="1" t="s">
        <v>19</v>
      </c>
      <c r="B24868" t="s">
        <v>59658</v>
      </c>
      <c r="C24868" t="s">
        <v>59659</v>
      </c>
      <c r="D24868" t="s">
        <v>22</v>
      </c>
      <c r="E24868">
        <v>3106850971</v>
      </c>
      <c r="F24868" t="s">
        <v>59660</v>
      </c>
      <c r="G24868" t="s">
        <v>59661</v>
      </c>
      <c r="J24868" t="s">
        <v>59662</v>
      </c>
      <c r="K24868" t="b">
        <v>0</v>
      </c>
      <c r="L24868">
        <v>528</v>
      </c>
      <c r="M24868">
        <v>294</v>
      </c>
      <c r="N24868">
        <v>21675</v>
      </c>
      <c r="O24868">
        <v>22753</v>
      </c>
      <c r="P24868" t="s">
        <v>59658</v>
      </c>
      <c r="Q24868" t="b">
        <v>1</v>
      </c>
      <c r="R24868" t="s">
        <v>34</v>
      </c>
    </row>
    <row r="24869" spans="1:26" x14ac:dyDescent="0.25">
      <c r="A24869" s="1" t="s">
        <v>19</v>
      </c>
      <c r="B24869" t="s">
        <v>59663</v>
      </c>
      <c r="C24869" t="s">
        <v>58396</v>
      </c>
      <c r="D24869" t="s">
        <v>30</v>
      </c>
      <c r="E24869">
        <v>1182685550</v>
      </c>
      <c r="F24869" t="s">
        <v>49255</v>
      </c>
      <c r="G24869" t="s">
        <v>49256</v>
      </c>
      <c r="H24869" t="s">
        <v>992</v>
      </c>
      <c r="J24869" t="s">
        <v>49257</v>
      </c>
      <c r="K24869" t="b">
        <v>0</v>
      </c>
      <c r="L24869">
        <v>216</v>
      </c>
      <c r="M24869">
        <v>1490</v>
      </c>
      <c r="N24869">
        <v>12754</v>
      </c>
      <c r="O24869">
        <v>16769</v>
      </c>
      <c r="P24869" t="s">
        <v>59663</v>
      </c>
      <c r="Q24869" t="b">
        <v>1</v>
      </c>
      <c r="R24869" t="s">
        <v>34</v>
      </c>
    </row>
    <row r="24870" spans="1:26" x14ac:dyDescent="0.25">
      <c r="A24870" s="1" t="s">
        <v>19</v>
      </c>
      <c r="B24870" t="s">
        <v>59663</v>
      </c>
      <c r="C24870" t="s">
        <v>59664</v>
      </c>
      <c r="D24870" t="s">
        <v>30</v>
      </c>
      <c r="E24870">
        <v>2330709932</v>
      </c>
      <c r="F24870" t="s">
        <v>50541</v>
      </c>
      <c r="G24870" t="s">
        <v>50542</v>
      </c>
      <c r="H24870" t="s">
        <v>50543</v>
      </c>
      <c r="J24870" t="s">
        <v>50544</v>
      </c>
      <c r="K24870" t="b">
        <v>0</v>
      </c>
      <c r="L24870">
        <v>1105</v>
      </c>
      <c r="M24870">
        <v>798</v>
      </c>
      <c r="N24870">
        <v>36162</v>
      </c>
      <c r="O24870">
        <v>10433</v>
      </c>
      <c r="P24870" t="s">
        <v>59663</v>
      </c>
      <c r="Q24870" t="b">
        <v>1</v>
      </c>
      <c r="R24870" t="s">
        <v>34</v>
      </c>
      <c r="S24870" t="s">
        <v>42</v>
      </c>
      <c r="T24870" t="s">
        <v>23645</v>
      </c>
      <c r="V24870" t="s">
        <v>103353</v>
      </c>
      <c r="W24870" t="s">
        <v>103354</v>
      </c>
      <c r="X24870" t="s">
        <v>63985</v>
      </c>
      <c r="Y24870" t="s">
        <v>58491</v>
      </c>
      <c r="Z24870" t="s">
        <v>103359</v>
      </c>
    </row>
    <row r="24871" spans="1:26" x14ac:dyDescent="0.25">
      <c r="A24871" s="1" t="s">
        <v>19</v>
      </c>
      <c r="B24871" t="s">
        <v>59663</v>
      </c>
      <c r="C24871" t="s">
        <v>56173</v>
      </c>
      <c r="D24871" t="s">
        <v>30</v>
      </c>
      <c r="E24871">
        <v>2372352012</v>
      </c>
      <c r="F24871" t="s">
        <v>59665</v>
      </c>
      <c r="G24871" t="s">
        <v>59666</v>
      </c>
      <c r="K24871" t="b">
        <v>0</v>
      </c>
      <c r="L24871">
        <v>90</v>
      </c>
      <c r="M24871">
        <v>239</v>
      </c>
      <c r="N24871">
        <v>12172</v>
      </c>
      <c r="O24871">
        <v>1801</v>
      </c>
      <c r="P24871" t="s">
        <v>59663</v>
      </c>
      <c r="Q24871" t="b">
        <v>0</v>
      </c>
      <c r="R24871" t="s">
        <v>34</v>
      </c>
      <c r="S24871" t="s">
        <v>42</v>
      </c>
    </row>
    <row r="24872" spans="1:26" x14ac:dyDescent="0.25">
      <c r="A24872" s="1" t="s">
        <v>19</v>
      </c>
      <c r="B24872" t="s">
        <v>59667</v>
      </c>
      <c r="C24872" t="s">
        <v>56173</v>
      </c>
      <c r="D24872" t="s">
        <v>22</v>
      </c>
      <c r="E24872">
        <v>7.0221688519097549E+17</v>
      </c>
      <c r="F24872" t="s">
        <v>59668</v>
      </c>
      <c r="G24872" t="s">
        <v>59669</v>
      </c>
      <c r="H24872" t="s">
        <v>472</v>
      </c>
      <c r="J24872" t="s">
        <v>59670</v>
      </c>
      <c r="K24872" t="b">
        <v>0</v>
      </c>
      <c r="L24872">
        <v>60</v>
      </c>
      <c r="M24872">
        <v>360</v>
      </c>
      <c r="N24872">
        <v>5442</v>
      </c>
      <c r="O24872">
        <v>2102</v>
      </c>
      <c r="P24872" t="s">
        <v>59667</v>
      </c>
      <c r="Q24872" t="b">
        <v>0</v>
      </c>
      <c r="R24872" t="s">
        <v>67</v>
      </c>
      <c r="S24872" t="s">
        <v>42</v>
      </c>
    </row>
    <row r="24873" spans="1:26" x14ac:dyDescent="0.25">
      <c r="A24873" s="1" t="s">
        <v>19</v>
      </c>
      <c r="B24873" t="s">
        <v>59667</v>
      </c>
      <c r="C24873" t="s">
        <v>58836</v>
      </c>
      <c r="D24873" t="s">
        <v>37</v>
      </c>
      <c r="E24873">
        <v>3268210700</v>
      </c>
      <c r="F24873" t="s">
        <v>23506</v>
      </c>
      <c r="G24873" t="s">
        <v>23507</v>
      </c>
      <c r="H24873" t="s">
        <v>4197</v>
      </c>
      <c r="K24873" t="b">
        <v>0</v>
      </c>
      <c r="L24873">
        <v>47</v>
      </c>
      <c r="M24873">
        <v>404</v>
      </c>
      <c r="N24873">
        <v>15153</v>
      </c>
      <c r="O24873">
        <v>1715</v>
      </c>
      <c r="P24873" t="s">
        <v>59667</v>
      </c>
      <c r="Q24873" t="b">
        <v>0</v>
      </c>
      <c r="R24873" t="s">
        <v>34</v>
      </c>
    </row>
    <row r="24874" spans="1:26" x14ac:dyDescent="0.25">
      <c r="A24874" s="1" t="s">
        <v>19</v>
      </c>
      <c r="B24874" t="s">
        <v>59667</v>
      </c>
      <c r="C24874" t="s">
        <v>56173</v>
      </c>
      <c r="D24874" t="s">
        <v>22</v>
      </c>
      <c r="E24874">
        <v>3106850971</v>
      </c>
      <c r="F24874" t="s">
        <v>59660</v>
      </c>
      <c r="G24874" t="s">
        <v>59661</v>
      </c>
      <c r="J24874" t="s">
        <v>59662</v>
      </c>
      <c r="K24874" t="b">
        <v>0</v>
      </c>
      <c r="L24874">
        <v>528</v>
      </c>
      <c r="M24874">
        <v>294</v>
      </c>
      <c r="N24874">
        <v>21675</v>
      </c>
      <c r="O24874">
        <v>22754</v>
      </c>
      <c r="P24874" t="s">
        <v>59667</v>
      </c>
      <c r="Q24874" t="b">
        <v>1</v>
      </c>
      <c r="R24874" t="s">
        <v>34</v>
      </c>
      <c r="S24874" t="s">
        <v>42</v>
      </c>
    </row>
    <row r="24875" spans="1:26" x14ac:dyDescent="0.25">
      <c r="A24875" s="1" t="s">
        <v>19</v>
      </c>
      <c r="B24875" t="s">
        <v>59667</v>
      </c>
      <c r="C24875" t="s">
        <v>56173</v>
      </c>
      <c r="D24875" t="s">
        <v>22</v>
      </c>
      <c r="E24875">
        <v>557878543</v>
      </c>
      <c r="F24875" t="s">
        <v>102</v>
      </c>
      <c r="G24875" t="s">
        <v>103</v>
      </c>
      <c r="H24875" t="s">
        <v>104</v>
      </c>
      <c r="J24875" t="s">
        <v>105</v>
      </c>
      <c r="K24875" t="b">
        <v>0</v>
      </c>
      <c r="L24875">
        <v>51</v>
      </c>
      <c r="M24875">
        <v>434</v>
      </c>
      <c r="N24875">
        <v>11582</v>
      </c>
      <c r="O24875">
        <v>22521</v>
      </c>
      <c r="P24875" t="s">
        <v>59667</v>
      </c>
      <c r="Q24875" t="b">
        <v>0</v>
      </c>
      <c r="R24875" t="s">
        <v>26</v>
      </c>
      <c r="S24875" t="s">
        <v>42</v>
      </c>
    </row>
    <row r="24876" spans="1:26" x14ac:dyDescent="0.25">
      <c r="A24876" s="1" t="s">
        <v>19</v>
      </c>
      <c r="B24876" t="s">
        <v>59667</v>
      </c>
      <c r="C24876" t="s">
        <v>26535</v>
      </c>
      <c r="D24876" t="s">
        <v>30</v>
      </c>
      <c r="E24876">
        <v>1.0296541803638252E+18</v>
      </c>
      <c r="F24876" t="s">
        <v>59336</v>
      </c>
      <c r="G24876" t="s">
        <v>59337</v>
      </c>
      <c r="H24876" t="s">
        <v>6801</v>
      </c>
      <c r="I24876" t="s">
        <v>59338</v>
      </c>
      <c r="J24876" t="s">
        <v>59339</v>
      </c>
      <c r="K24876" t="b">
        <v>0</v>
      </c>
      <c r="L24876">
        <v>11</v>
      </c>
      <c r="M24876">
        <v>79</v>
      </c>
      <c r="N24876">
        <v>315</v>
      </c>
      <c r="O24876">
        <v>324</v>
      </c>
      <c r="P24876" t="s">
        <v>59667</v>
      </c>
      <c r="Q24876" t="b">
        <v>0</v>
      </c>
      <c r="R24876" t="s">
        <v>34</v>
      </c>
    </row>
    <row r="24877" spans="1:26" x14ac:dyDescent="0.25">
      <c r="A24877" s="1" t="s">
        <v>19</v>
      </c>
      <c r="B24877" t="s">
        <v>59671</v>
      </c>
      <c r="C24877" t="s">
        <v>58396</v>
      </c>
      <c r="D24877" t="s">
        <v>81</v>
      </c>
      <c r="E24877">
        <v>2957858776</v>
      </c>
      <c r="F24877" t="s">
        <v>17930</v>
      </c>
      <c r="G24877" t="s">
        <v>38627</v>
      </c>
      <c r="I24877" t="s">
        <v>17932</v>
      </c>
      <c r="J24877" t="s">
        <v>38628</v>
      </c>
      <c r="K24877" t="b">
        <v>0</v>
      </c>
      <c r="L24877">
        <v>261</v>
      </c>
      <c r="M24877">
        <v>258</v>
      </c>
      <c r="N24877">
        <v>1415</v>
      </c>
      <c r="O24877">
        <v>3898</v>
      </c>
      <c r="P24877" t="s">
        <v>59671</v>
      </c>
      <c r="Q24877" t="b">
        <v>0</v>
      </c>
      <c r="R24877" t="s">
        <v>34</v>
      </c>
    </row>
    <row r="24878" spans="1:26" x14ac:dyDescent="0.25">
      <c r="A24878" s="1" t="s">
        <v>19</v>
      </c>
      <c r="B24878" t="s">
        <v>59671</v>
      </c>
      <c r="C24878" t="s">
        <v>59672</v>
      </c>
      <c r="D24878" t="s">
        <v>22</v>
      </c>
      <c r="E24878">
        <v>9.7867400089644646E+17</v>
      </c>
      <c r="F24878" t="s">
        <v>59673</v>
      </c>
      <c r="G24878" t="s">
        <v>59674</v>
      </c>
      <c r="H24878" t="s">
        <v>59675</v>
      </c>
      <c r="J24878" t="s">
        <v>59676</v>
      </c>
      <c r="K24878" t="b">
        <v>0</v>
      </c>
      <c r="L24878">
        <v>15</v>
      </c>
      <c r="M24878">
        <v>68</v>
      </c>
      <c r="N24878">
        <v>201</v>
      </c>
      <c r="O24878">
        <v>154</v>
      </c>
      <c r="P24878" t="s">
        <v>59671</v>
      </c>
      <c r="Q24878" t="b">
        <v>0</v>
      </c>
      <c r="R24878" t="s">
        <v>41</v>
      </c>
    </row>
    <row r="24879" spans="1:26" x14ac:dyDescent="0.25">
      <c r="A24879" s="1" t="s">
        <v>19</v>
      </c>
      <c r="B24879" t="s">
        <v>59671</v>
      </c>
      <c r="C24879" t="s">
        <v>57822</v>
      </c>
      <c r="D24879" t="s">
        <v>30</v>
      </c>
      <c r="E24879">
        <v>4825349381</v>
      </c>
      <c r="F24879" t="s">
        <v>59677</v>
      </c>
      <c r="G24879" t="s">
        <v>59678</v>
      </c>
      <c r="H24879" t="s">
        <v>59679</v>
      </c>
      <c r="I24879" t="s">
        <v>59680</v>
      </c>
      <c r="J24879" t="s">
        <v>59681</v>
      </c>
      <c r="K24879" t="b">
        <v>0</v>
      </c>
      <c r="L24879">
        <v>71</v>
      </c>
      <c r="M24879">
        <v>261</v>
      </c>
      <c r="N24879">
        <v>3435</v>
      </c>
      <c r="O24879">
        <v>3796</v>
      </c>
      <c r="P24879" t="s">
        <v>59671</v>
      </c>
      <c r="Q24879" t="b">
        <v>1</v>
      </c>
      <c r="R24879" t="s">
        <v>34</v>
      </c>
    </row>
    <row r="24880" spans="1:26" x14ac:dyDescent="0.25">
      <c r="A24880" s="1" t="s">
        <v>19</v>
      </c>
      <c r="B24880" t="s">
        <v>59682</v>
      </c>
      <c r="C24880" t="s">
        <v>58837</v>
      </c>
      <c r="D24880" t="s">
        <v>30</v>
      </c>
      <c r="E24880">
        <v>1377896838</v>
      </c>
      <c r="F24880" t="s">
        <v>30545</v>
      </c>
      <c r="G24880" t="s">
        <v>30546</v>
      </c>
      <c r="H24880" t="s">
        <v>30547</v>
      </c>
      <c r="J24880" t="s">
        <v>30548</v>
      </c>
      <c r="K24880" t="b">
        <v>0</v>
      </c>
      <c r="L24880">
        <v>384</v>
      </c>
      <c r="M24880">
        <v>318</v>
      </c>
      <c r="N24880">
        <v>32596</v>
      </c>
      <c r="O24880">
        <v>23476</v>
      </c>
      <c r="P24880" t="s">
        <v>59682</v>
      </c>
      <c r="Q24880" t="b">
        <v>1</v>
      </c>
      <c r="R24880" t="s">
        <v>67</v>
      </c>
      <c r="S24880" t="s">
        <v>4397</v>
      </c>
    </row>
    <row r="24881" spans="1:21" x14ac:dyDescent="0.25">
      <c r="A24881" s="1" t="s">
        <v>19</v>
      </c>
      <c r="B24881" t="s">
        <v>59682</v>
      </c>
      <c r="C24881" t="s">
        <v>59683</v>
      </c>
      <c r="D24881" t="s">
        <v>74</v>
      </c>
      <c r="E24881">
        <v>1278268076</v>
      </c>
      <c r="F24881" t="s">
        <v>5336</v>
      </c>
      <c r="G24881" t="s">
        <v>5337</v>
      </c>
      <c r="H24881" t="s">
        <v>5338</v>
      </c>
      <c r="I24881" t="s">
        <v>5339</v>
      </c>
      <c r="J24881" t="s">
        <v>5340</v>
      </c>
      <c r="K24881" t="b">
        <v>0</v>
      </c>
      <c r="L24881">
        <v>656</v>
      </c>
      <c r="M24881">
        <v>895</v>
      </c>
      <c r="N24881">
        <v>25259</v>
      </c>
      <c r="O24881">
        <v>35366</v>
      </c>
      <c r="P24881" t="s">
        <v>59682</v>
      </c>
      <c r="Q24881" t="b">
        <v>1</v>
      </c>
      <c r="R24881" t="s">
        <v>34</v>
      </c>
    </row>
    <row r="24882" spans="1:21" x14ac:dyDescent="0.25">
      <c r="A24882" s="1" t="s">
        <v>19</v>
      </c>
      <c r="B24882" t="s">
        <v>59684</v>
      </c>
      <c r="C24882" t="s">
        <v>59685</v>
      </c>
      <c r="D24882" t="s">
        <v>22</v>
      </c>
      <c r="E24882">
        <v>800701543</v>
      </c>
      <c r="F24882" t="s">
        <v>45567</v>
      </c>
      <c r="G24882" t="s">
        <v>45568</v>
      </c>
      <c r="H24882" t="s">
        <v>28889</v>
      </c>
      <c r="I24882" t="s">
        <v>45569</v>
      </c>
      <c r="J24882" t="s">
        <v>45570</v>
      </c>
      <c r="K24882" t="b">
        <v>0</v>
      </c>
      <c r="L24882">
        <v>4617</v>
      </c>
      <c r="M24882">
        <v>478</v>
      </c>
      <c r="N24882">
        <v>26082</v>
      </c>
      <c r="O24882">
        <v>28458</v>
      </c>
      <c r="P24882" t="s">
        <v>59684</v>
      </c>
      <c r="Q24882" t="b">
        <v>1</v>
      </c>
      <c r="R24882" t="s">
        <v>34</v>
      </c>
    </row>
    <row r="24883" spans="1:21" x14ac:dyDescent="0.25">
      <c r="A24883" s="1" t="s">
        <v>19</v>
      </c>
      <c r="B24883" t="s">
        <v>59684</v>
      </c>
      <c r="C24883" t="s">
        <v>59686</v>
      </c>
      <c r="D24883" t="s">
        <v>74</v>
      </c>
      <c r="E24883">
        <v>1.0502834896759357E+18</v>
      </c>
      <c r="F24883" t="s">
        <v>724</v>
      </c>
      <c r="G24883" t="s">
        <v>725</v>
      </c>
      <c r="I24883" t="s">
        <v>726</v>
      </c>
      <c r="K24883" t="b">
        <v>0</v>
      </c>
      <c r="L24883">
        <v>45</v>
      </c>
      <c r="M24883">
        <v>21</v>
      </c>
      <c r="N24883">
        <v>37</v>
      </c>
      <c r="O24883">
        <v>115</v>
      </c>
      <c r="P24883" t="s">
        <v>59684</v>
      </c>
      <c r="Q24883" t="b">
        <v>0</v>
      </c>
      <c r="R24883" t="s">
        <v>34</v>
      </c>
      <c r="S24883" t="s">
        <v>2615</v>
      </c>
      <c r="T24883" t="s">
        <v>21713</v>
      </c>
      <c r="U24883" t="s">
        <v>103733</v>
      </c>
    </row>
    <row r="24884" spans="1:21" x14ac:dyDescent="0.25">
      <c r="A24884" s="1" t="s">
        <v>19</v>
      </c>
      <c r="B24884" t="s">
        <v>59687</v>
      </c>
      <c r="C24884" t="s">
        <v>56173</v>
      </c>
      <c r="D24884" t="s">
        <v>22</v>
      </c>
      <c r="E24884">
        <v>8.2696237745937203E+17</v>
      </c>
      <c r="F24884" t="s">
        <v>59656</v>
      </c>
      <c r="G24884" t="s">
        <v>59657</v>
      </c>
      <c r="K24884" t="b">
        <v>0</v>
      </c>
      <c r="L24884">
        <v>18</v>
      </c>
      <c r="M24884">
        <v>115</v>
      </c>
      <c r="N24884">
        <v>2465</v>
      </c>
      <c r="O24884">
        <v>488</v>
      </c>
      <c r="P24884" t="s">
        <v>59687</v>
      </c>
      <c r="Q24884" t="b">
        <v>0</v>
      </c>
      <c r="R24884" t="s">
        <v>34</v>
      </c>
      <c r="S24884" t="s">
        <v>42</v>
      </c>
    </row>
    <row r="24885" spans="1:21" x14ac:dyDescent="0.25">
      <c r="A24885" s="1" t="s">
        <v>19</v>
      </c>
      <c r="B24885" t="s">
        <v>59687</v>
      </c>
      <c r="C24885" t="s">
        <v>56173</v>
      </c>
      <c r="D24885" t="s">
        <v>81</v>
      </c>
      <c r="E24885">
        <v>153584317</v>
      </c>
      <c r="F24885" t="s">
        <v>59230</v>
      </c>
      <c r="G24885" t="s">
        <v>59231</v>
      </c>
      <c r="H24885" t="s">
        <v>25757</v>
      </c>
      <c r="J24885" t="s">
        <v>59232</v>
      </c>
      <c r="K24885" t="b">
        <v>0</v>
      </c>
      <c r="L24885">
        <v>145</v>
      </c>
      <c r="M24885">
        <v>455</v>
      </c>
      <c r="N24885">
        <v>745</v>
      </c>
      <c r="O24885">
        <v>567</v>
      </c>
      <c r="P24885" t="s">
        <v>59687</v>
      </c>
      <c r="Q24885" t="b">
        <v>0</v>
      </c>
      <c r="R24885" t="s">
        <v>120</v>
      </c>
      <c r="S24885" t="s">
        <v>42</v>
      </c>
    </row>
    <row r="24886" spans="1:21" x14ac:dyDescent="0.25">
      <c r="A24886" s="1" t="s">
        <v>19</v>
      </c>
      <c r="B24886" t="s">
        <v>59687</v>
      </c>
      <c r="C24886" t="s">
        <v>58837</v>
      </c>
      <c r="D24886" t="s">
        <v>22</v>
      </c>
      <c r="E24886">
        <v>2537878681</v>
      </c>
      <c r="F24886" t="s">
        <v>12099</v>
      </c>
      <c r="G24886" t="s">
        <v>12100</v>
      </c>
      <c r="H24886" t="s">
        <v>9449</v>
      </c>
      <c r="I24886" t="s">
        <v>12101</v>
      </c>
      <c r="J24886" t="s">
        <v>12102</v>
      </c>
      <c r="K24886" t="b">
        <v>0</v>
      </c>
      <c r="L24886">
        <v>205</v>
      </c>
      <c r="M24886">
        <v>451</v>
      </c>
      <c r="N24886">
        <v>40665</v>
      </c>
      <c r="O24886">
        <v>141570</v>
      </c>
      <c r="P24886" t="s">
        <v>59687</v>
      </c>
      <c r="Q24886" t="b">
        <v>0</v>
      </c>
      <c r="R24886" t="s">
        <v>67</v>
      </c>
      <c r="S24886" t="s">
        <v>4397</v>
      </c>
    </row>
    <row r="24887" spans="1:21" x14ac:dyDescent="0.25">
      <c r="A24887" s="1" t="s">
        <v>19</v>
      </c>
      <c r="B24887" t="s">
        <v>59687</v>
      </c>
      <c r="C24887" t="s">
        <v>59688</v>
      </c>
      <c r="D24887" t="s">
        <v>81</v>
      </c>
      <c r="E24887">
        <v>500903925</v>
      </c>
      <c r="F24887" t="s">
        <v>840</v>
      </c>
      <c r="G24887" t="s">
        <v>841</v>
      </c>
      <c r="H24887" t="s">
        <v>842</v>
      </c>
      <c r="I24887" t="s">
        <v>843</v>
      </c>
      <c r="J24887" t="s">
        <v>844</v>
      </c>
      <c r="K24887" t="b">
        <v>0</v>
      </c>
      <c r="L24887">
        <v>61253</v>
      </c>
      <c r="M24887">
        <v>445</v>
      </c>
      <c r="N24887">
        <v>9766</v>
      </c>
      <c r="O24887">
        <v>26516</v>
      </c>
      <c r="P24887" t="s">
        <v>59687</v>
      </c>
      <c r="Q24887" t="b">
        <v>1</v>
      </c>
      <c r="R24887" t="s">
        <v>34</v>
      </c>
      <c r="S24887" t="s">
        <v>4397</v>
      </c>
    </row>
    <row r="24888" spans="1:21" x14ac:dyDescent="0.25">
      <c r="A24888" s="1" t="s">
        <v>19</v>
      </c>
      <c r="B24888" t="s">
        <v>59687</v>
      </c>
      <c r="C24888" t="s">
        <v>56173</v>
      </c>
      <c r="D24888" t="s">
        <v>22</v>
      </c>
      <c r="E24888">
        <v>1140973904</v>
      </c>
      <c r="F24888" t="s">
        <v>59689</v>
      </c>
      <c r="G24888" t="s">
        <v>59690</v>
      </c>
      <c r="H24888" t="s">
        <v>416</v>
      </c>
      <c r="I24888" t="s">
        <v>59691</v>
      </c>
      <c r="J24888" t="s">
        <v>59692</v>
      </c>
      <c r="K24888" t="b">
        <v>0</v>
      </c>
      <c r="L24888">
        <v>391</v>
      </c>
      <c r="M24888">
        <v>99</v>
      </c>
      <c r="N24888">
        <v>7854</v>
      </c>
      <c r="O24888">
        <v>10500</v>
      </c>
      <c r="P24888" t="s">
        <v>59687</v>
      </c>
      <c r="Q24888" t="b">
        <v>1</v>
      </c>
      <c r="R24888" t="s">
        <v>34</v>
      </c>
      <c r="S24888" t="s">
        <v>42</v>
      </c>
    </row>
    <row r="24889" spans="1:21" x14ac:dyDescent="0.25">
      <c r="A24889" s="1" t="s">
        <v>19</v>
      </c>
      <c r="B24889" t="s">
        <v>59687</v>
      </c>
      <c r="C24889" t="s">
        <v>56173</v>
      </c>
      <c r="D24889" t="s">
        <v>81</v>
      </c>
      <c r="E24889">
        <v>900650221</v>
      </c>
      <c r="F24889" t="s">
        <v>58977</v>
      </c>
      <c r="G24889" t="s">
        <v>58978</v>
      </c>
      <c r="J24889" t="s">
        <v>58979</v>
      </c>
      <c r="K24889" t="b">
        <v>0</v>
      </c>
      <c r="L24889">
        <v>89</v>
      </c>
      <c r="M24889">
        <v>282</v>
      </c>
      <c r="N24889">
        <v>2680</v>
      </c>
      <c r="O24889">
        <v>3848</v>
      </c>
      <c r="P24889" t="s">
        <v>59687</v>
      </c>
      <c r="Q24889" t="b">
        <v>0</v>
      </c>
      <c r="R24889" t="s">
        <v>34</v>
      </c>
      <c r="S24889" t="s">
        <v>42</v>
      </c>
    </row>
    <row r="24890" spans="1:21" x14ac:dyDescent="0.25">
      <c r="A24890" s="1" t="s">
        <v>19</v>
      </c>
      <c r="B24890" t="s">
        <v>59693</v>
      </c>
      <c r="C24890" t="s">
        <v>59694</v>
      </c>
      <c r="D24890" t="s">
        <v>37</v>
      </c>
      <c r="E24890">
        <v>867093781</v>
      </c>
      <c r="F24890" t="s">
        <v>6736</v>
      </c>
      <c r="G24890" t="s">
        <v>6737</v>
      </c>
      <c r="H24890" t="s">
        <v>6738</v>
      </c>
      <c r="J24890" t="s">
        <v>6739</v>
      </c>
      <c r="K24890" t="b">
        <v>0</v>
      </c>
      <c r="L24890">
        <v>92</v>
      </c>
      <c r="M24890">
        <v>572</v>
      </c>
      <c r="N24890">
        <v>12697</v>
      </c>
      <c r="O24890">
        <v>8914</v>
      </c>
      <c r="P24890" t="s">
        <v>59693</v>
      </c>
      <c r="Q24890" t="b">
        <v>1</v>
      </c>
      <c r="R24890" t="s">
        <v>34</v>
      </c>
      <c r="S24890" t="s">
        <v>42</v>
      </c>
    </row>
    <row r="24891" spans="1:21" x14ac:dyDescent="0.25">
      <c r="A24891" s="1" t="s">
        <v>19</v>
      </c>
      <c r="B24891" t="s">
        <v>59695</v>
      </c>
      <c r="C24891" t="s">
        <v>59696</v>
      </c>
      <c r="D24891" t="s">
        <v>81</v>
      </c>
      <c r="E24891">
        <v>3170000332</v>
      </c>
      <c r="F24891" t="s">
        <v>20079</v>
      </c>
      <c r="G24891" t="s">
        <v>20080</v>
      </c>
      <c r="H24891" t="s">
        <v>5315</v>
      </c>
      <c r="J24891" t="s">
        <v>20081</v>
      </c>
      <c r="K24891" t="b">
        <v>0</v>
      </c>
      <c r="L24891">
        <v>25</v>
      </c>
      <c r="M24891">
        <v>414</v>
      </c>
      <c r="N24891">
        <v>652</v>
      </c>
      <c r="O24891">
        <v>511</v>
      </c>
      <c r="P24891" t="s">
        <v>59695</v>
      </c>
      <c r="Q24891" t="b">
        <v>0</v>
      </c>
      <c r="R24891" t="s">
        <v>218</v>
      </c>
    </row>
    <row r="24892" spans="1:21" x14ac:dyDescent="0.25">
      <c r="A24892" s="1" t="s">
        <v>19</v>
      </c>
      <c r="B24892" t="s">
        <v>59695</v>
      </c>
      <c r="C24892" t="s">
        <v>59697</v>
      </c>
      <c r="D24892" t="s">
        <v>22</v>
      </c>
      <c r="E24892">
        <v>8.354076638906409E+17</v>
      </c>
      <c r="F24892" t="s">
        <v>59258</v>
      </c>
      <c r="G24892" t="s">
        <v>59259</v>
      </c>
      <c r="H24892" t="s">
        <v>59260</v>
      </c>
      <c r="I24892" t="s">
        <v>59261</v>
      </c>
      <c r="J24892" t="s">
        <v>59262</v>
      </c>
      <c r="K24892" t="b">
        <v>0</v>
      </c>
      <c r="L24892">
        <v>44</v>
      </c>
      <c r="M24892">
        <v>260</v>
      </c>
      <c r="N24892">
        <v>11576</v>
      </c>
      <c r="O24892">
        <v>2313</v>
      </c>
      <c r="P24892" t="s">
        <v>59695</v>
      </c>
      <c r="Q24892" t="b">
        <v>0</v>
      </c>
      <c r="R24892" t="s">
        <v>67</v>
      </c>
      <c r="S24892" t="s">
        <v>1826</v>
      </c>
      <c r="T24892" t="s">
        <v>30346</v>
      </c>
    </row>
    <row r="24893" spans="1:21" x14ac:dyDescent="0.25">
      <c r="A24893" s="1" t="s">
        <v>19</v>
      </c>
      <c r="B24893" t="s">
        <v>59695</v>
      </c>
      <c r="C24893" t="s">
        <v>56173</v>
      </c>
      <c r="D24893" t="s">
        <v>81</v>
      </c>
      <c r="E24893">
        <v>2827410411</v>
      </c>
      <c r="F24893" t="s">
        <v>26753</v>
      </c>
      <c r="G24893" t="s">
        <v>26754</v>
      </c>
      <c r="H24893" t="s">
        <v>26755</v>
      </c>
      <c r="I24893" t="s">
        <v>26756</v>
      </c>
      <c r="J24893" t="s">
        <v>26757</v>
      </c>
      <c r="K24893" t="b">
        <v>0</v>
      </c>
      <c r="L24893">
        <v>335</v>
      </c>
      <c r="M24893">
        <v>269</v>
      </c>
      <c r="N24893">
        <v>22297</v>
      </c>
      <c r="O24893">
        <v>63901</v>
      </c>
      <c r="P24893" t="s">
        <v>59695</v>
      </c>
      <c r="Q24893" t="b">
        <v>1</v>
      </c>
      <c r="R24893" t="s">
        <v>218</v>
      </c>
      <c r="S24893" t="s">
        <v>42</v>
      </c>
    </row>
    <row r="24894" spans="1:21" x14ac:dyDescent="0.25">
      <c r="A24894" s="1" t="s">
        <v>19</v>
      </c>
      <c r="B24894" t="s">
        <v>59698</v>
      </c>
      <c r="C24894" t="s">
        <v>59699</v>
      </c>
      <c r="D24894" t="s">
        <v>22</v>
      </c>
      <c r="E24894">
        <v>557878543</v>
      </c>
      <c r="F24894" t="s">
        <v>102</v>
      </c>
      <c r="G24894" t="s">
        <v>103</v>
      </c>
      <c r="H24894" t="s">
        <v>104</v>
      </c>
      <c r="J24894" t="s">
        <v>105</v>
      </c>
      <c r="K24894" t="b">
        <v>0</v>
      </c>
      <c r="L24894">
        <v>51</v>
      </c>
      <c r="M24894">
        <v>434</v>
      </c>
      <c r="N24894">
        <v>11582</v>
      </c>
      <c r="O24894">
        <v>22522</v>
      </c>
      <c r="P24894" t="s">
        <v>59698</v>
      </c>
      <c r="Q24894" t="b">
        <v>0</v>
      </c>
      <c r="R24894" t="s">
        <v>26</v>
      </c>
    </row>
    <row r="24895" spans="1:21" x14ac:dyDescent="0.25">
      <c r="A24895" s="1" t="s">
        <v>19</v>
      </c>
      <c r="B24895" t="s">
        <v>59698</v>
      </c>
      <c r="C24895" t="s">
        <v>21462</v>
      </c>
      <c r="D24895" t="s">
        <v>22</v>
      </c>
      <c r="E24895">
        <v>239536740</v>
      </c>
      <c r="F24895" t="s">
        <v>59402</v>
      </c>
      <c r="G24895" t="s">
        <v>59402</v>
      </c>
      <c r="H24895" t="s">
        <v>59403</v>
      </c>
      <c r="I24895" t="s">
        <v>59404</v>
      </c>
      <c r="J24895" t="s">
        <v>59405</v>
      </c>
      <c r="K24895" t="b">
        <v>0</v>
      </c>
      <c r="L24895">
        <v>266</v>
      </c>
      <c r="M24895">
        <v>1348</v>
      </c>
      <c r="N24895">
        <v>114358</v>
      </c>
      <c r="O24895">
        <v>21035</v>
      </c>
      <c r="P24895" t="s">
        <v>59698</v>
      </c>
      <c r="Q24895" t="b">
        <v>0</v>
      </c>
      <c r="R24895" t="s">
        <v>34</v>
      </c>
      <c r="S24895" t="s">
        <v>15753</v>
      </c>
      <c r="T24895" t="s">
        <v>42</v>
      </c>
    </row>
    <row r="24896" spans="1:21" x14ac:dyDescent="0.25">
      <c r="A24896" s="1" t="s">
        <v>19</v>
      </c>
      <c r="B24896" t="s">
        <v>59695</v>
      </c>
      <c r="C24896" t="s">
        <v>59700</v>
      </c>
      <c r="D24896" t="s">
        <v>74</v>
      </c>
      <c r="E24896">
        <v>8.9495285298833408E+17</v>
      </c>
      <c r="F24896" t="s">
        <v>59701</v>
      </c>
      <c r="G24896" t="s">
        <v>59702</v>
      </c>
      <c r="H24896" t="s">
        <v>59703</v>
      </c>
      <c r="J24896" t="s">
        <v>59704</v>
      </c>
      <c r="K24896" t="b">
        <v>0</v>
      </c>
      <c r="L24896">
        <v>83</v>
      </c>
      <c r="M24896">
        <v>1</v>
      </c>
      <c r="N24896">
        <v>30</v>
      </c>
      <c r="O24896">
        <v>181</v>
      </c>
      <c r="P24896" t="s">
        <v>59695</v>
      </c>
      <c r="Q24896" t="b">
        <v>0</v>
      </c>
      <c r="R24896" t="s">
        <v>67</v>
      </c>
    </row>
    <row r="24897" spans="1:20" x14ac:dyDescent="0.25">
      <c r="A24897" s="1" t="s">
        <v>19</v>
      </c>
      <c r="B24897" t="s">
        <v>59698</v>
      </c>
      <c r="C24897" t="s">
        <v>59705</v>
      </c>
      <c r="D24897" t="s">
        <v>81</v>
      </c>
      <c r="E24897">
        <v>9.938864921572352E+17</v>
      </c>
      <c r="F24897" t="s">
        <v>59706</v>
      </c>
      <c r="G24897" t="s">
        <v>59707</v>
      </c>
      <c r="H24897" t="s">
        <v>1406</v>
      </c>
      <c r="I24897" t="s">
        <v>59708</v>
      </c>
      <c r="J24897" t="s">
        <v>59709</v>
      </c>
      <c r="K24897" t="b">
        <v>0</v>
      </c>
      <c r="L24897">
        <v>1545</v>
      </c>
      <c r="M24897">
        <v>915</v>
      </c>
      <c r="N24897">
        <v>9544</v>
      </c>
      <c r="O24897">
        <v>2519</v>
      </c>
      <c r="P24897" t="s">
        <v>59698</v>
      </c>
      <c r="Q24897" t="b">
        <v>0</v>
      </c>
      <c r="R24897" t="s">
        <v>34</v>
      </c>
      <c r="S24897" t="s">
        <v>1826</v>
      </c>
    </row>
    <row r="24898" spans="1:20" x14ac:dyDescent="0.25">
      <c r="A24898" s="1" t="s">
        <v>19</v>
      </c>
      <c r="B24898" t="s">
        <v>59698</v>
      </c>
      <c r="C24898" t="s">
        <v>59710</v>
      </c>
      <c r="D24898" t="s">
        <v>81</v>
      </c>
      <c r="E24898">
        <v>3309799511</v>
      </c>
      <c r="F24898" t="s">
        <v>22620</v>
      </c>
      <c r="G24898" t="s">
        <v>22621</v>
      </c>
      <c r="H24898" t="s">
        <v>7563</v>
      </c>
      <c r="J24898" t="s">
        <v>22622</v>
      </c>
      <c r="K24898" t="b">
        <v>0</v>
      </c>
      <c r="L24898">
        <v>70</v>
      </c>
      <c r="M24898">
        <v>263</v>
      </c>
      <c r="N24898">
        <v>1302</v>
      </c>
      <c r="O24898">
        <v>2068</v>
      </c>
      <c r="P24898" t="s">
        <v>59698</v>
      </c>
      <c r="Q24898" t="b">
        <v>0</v>
      </c>
      <c r="R24898" t="s">
        <v>34</v>
      </c>
    </row>
    <row r="24899" spans="1:20" x14ac:dyDescent="0.25">
      <c r="A24899" s="1" t="s">
        <v>19</v>
      </c>
      <c r="B24899" t="s">
        <v>59698</v>
      </c>
      <c r="C24899" t="s">
        <v>56173</v>
      </c>
      <c r="D24899" t="s">
        <v>22</v>
      </c>
      <c r="E24899">
        <v>9.4656849229099418E+17</v>
      </c>
      <c r="F24899" t="s">
        <v>59711</v>
      </c>
      <c r="G24899" t="s">
        <v>59712</v>
      </c>
      <c r="H24899" t="s">
        <v>2501</v>
      </c>
      <c r="J24899" t="s">
        <v>59713</v>
      </c>
      <c r="K24899" t="b">
        <v>0</v>
      </c>
      <c r="L24899">
        <v>40</v>
      </c>
      <c r="M24899">
        <v>434</v>
      </c>
      <c r="N24899">
        <v>3637</v>
      </c>
      <c r="O24899">
        <v>604</v>
      </c>
      <c r="P24899" t="s">
        <v>59698</v>
      </c>
      <c r="Q24899" t="b">
        <v>0</v>
      </c>
      <c r="R24899" t="s">
        <v>34</v>
      </c>
      <c r="S24899" t="s">
        <v>42</v>
      </c>
    </row>
    <row r="24900" spans="1:20" x14ac:dyDescent="0.25">
      <c r="A24900" s="1" t="s">
        <v>19</v>
      </c>
      <c r="B24900" t="s">
        <v>59714</v>
      </c>
      <c r="C24900" t="s">
        <v>59696</v>
      </c>
      <c r="D24900" t="s">
        <v>22</v>
      </c>
      <c r="E24900">
        <v>1557865500</v>
      </c>
      <c r="F24900" t="s">
        <v>36746</v>
      </c>
      <c r="G24900" t="s">
        <v>36747</v>
      </c>
      <c r="H24900" t="s">
        <v>21365</v>
      </c>
      <c r="J24900" t="s">
        <v>36748</v>
      </c>
      <c r="K24900" t="b">
        <v>0</v>
      </c>
      <c r="L24900">
        <v>292</v>
      </c>
      <c r="M24900">
        <v>579</v>
      </c>
      <c r="N24900">
        <v>9</v>
      </c>
      <c r="O24900">
        <v>6346</v>
      </c>
      <c r="P24900" t="s">
        <v>59714</v>
      </c>
      <c r="Q24900" t="b">
        <v>0</v>
      </c>
      <c r="R24900" t="s">
        <v>1505</v>
      </c>
    </row>
    <row r="24901" spans="1:20" x14ac:dyDescent="0.25">
      <c r="A24901" s="1" t="s">
        <v>19</v>
      </c>
      <c r="B24901" t="s">
        <v>59714</v>
      </c>
      <c r="C24901" t="s">
        <v>58396</v>
      </c>
      <c r="D24901" t="s">
        <v>30</v>
      </c>
      <c r="E24901">
        <v>7.6020125960118682E+17</v>
      </c>
      <c r="F24901" t="s">
        <v>38764</v>
      </c>
      <c r="G24901" t="s">
        <v>38765</v>
      </c>
      <c r="J24901" t="s">
        <v>38766</v>
      </c>
      <c r="K24901" t="b">
        <v>0</v>
      </c>
      <c r="L24901">
        <v>138</v>
      </c>
      <c r="M24901">
        <v>353</v>
      </c>
      <c r="N24901">
        <v>517</v>
      </c>
      <c r="O24901">
        <v>247</v>
      </c>
      <c r="P24901" t="s">
        <v>59714</v>
      </c>
      <c r="Q24901" t="b">
        <v>1</v>
      </c>
      <c r="R24901" t="s">
        <v>34</v>
      </c>
    </row>
    <row r="24902" spans="1:20" x14ac:dyDescent="0.25">
      <c r="A24902" s="1" t="s">
        <v>19</v>
      </c>
      <c r="B24902" t="s">
        <v>59714</v>
      </c>
      <c r="C24902" t="s">
        <v>59715</v>
      </c>
      <c r="D24902" t="s">
        <v>81</v>
      </c>
      <c r="E24902">
        <v>1.0077185824768205E+18</v>
      </c>
      <c r="F24902" t="s">
        <v>54815</v>
      </c>
      <c r="G24902" t="s">
        <v>54816</v>
      </c>
      <c r="H24902" t="s">
        <v>2792</v>
      </c>
      <c r="I24902" t="s">
        <v>54817</v>
      </c>
      <c r="J24902" t="s">
        <v>54818</v>
      </c>
      <c r="K24902" t="b">
        <v>0</v>
      </c>
      <c r="L24902">
        <v>3</v>
      </c>
      <c r="M24902">
        <v>0</v>
      </c>
      <c r="N24902">
        <v>0</v>
      </c>
      <c r="O24902">
        <v>15285</v>
      </c>
      <c r="P24902" t="s">
        <v>59714</v>
      </c>
      <c r="Q24902" t="b">
        <v>0</v>
      </c>
      <c r="R24902" t="s">
        <v>67</v>
      </c>
      <c r="S24902" t="s">
        <v>6980</v>
      </c>
      <c r="T24902" t="s">
        <v>103697</v>
      </c>
    </row>
    <row r="24903" spans="1:20" x14ac:dyDescent="0.25">
      <c r="A24903" s="1" t="s">
        <v>19</v>
      </c>
      <c r="B24903" t="s">
        <v>59714</v>
      </c>
      <c r="C24903" t="s">
        <v>59716</v>
      </c>
      <c r="D24903" t="s">
        <v>22</v>
      </c>
      <c r="E24903">
        <v>7.65318267149824E+17</v>
      </c>
      <c r="F24903" t="s">
        <v>176</v>
      </c>
      <c r="G24903" t="s">
        <v>59717</v>
      </c>
      <c r="H24903" t="s">
        <v>59718</v>
      </c>
      <c r="J24903" t="s">
        <v>59719</v>
      </c>
      <c r="K24903" t="b">
        <v>0</v>
      </c>
      <c r="L24903">
        <v>1054</v>
      </c>
      <c r="M24903">
        <v>311</v>
      </c>
      <c r="N24903">
        <v>144</v>
      </c>
      <c r="O24903">
        <v>328</v>
      </c>
      <c r="P24903" t="s">
        <v>59714</v>
      </c>
      <c r="Q24903" t="b">
        <v>0</v>
      </c>
      <c r="R24903" t="s">
        <v>34</v>
      </c>
    </row>
    <row r="24904" spans="1:20" x14ac:dyDescent="0.25">
      <c r="A24904" s="1" t="s">
        <v>19</v>
      </c>
      <c r="B24904" t="s">
        <v>59720</v>
      </c>
      <c r="C24904" t="s">
        <v>59721</v>
      </c>
      <c r="D24904" t="s">
        <v>30</v>
      </c>
      <c r="E24904">
        <v>147383332</v>
      </c>
      <c r="F24904" t="s">
        <v>59722</v>
      </c>
      <c r="G24904" t="s">
        <v>59723</v>
      </c>
      <c r="H24904" t="s">
        <v>7251</v>
      </c>
      <c r="J24904" t="s">
        <v>59724</v>
      </c>
      <c r="K24904" t="b">
        <v>0</v>
      </c>
      <c r="L24904">
        <v>540</v>
      </c>
      <c r="M24904">
        <v>32</v>
      </c>
      <c r="N24904">
        <v>2679</v>
      </c>
      <c r="O24904">
        <v>5007</v>
      </c>
      <c r="P24904" t="s">
        <v>59720</v>
      </c>
      <c r="Q24904" t="b">
        <v>0</v>
      </c>
      <c r="R24904" t="s">
        <v>34</v>
      </c>
    </row>
    <row r="24905" spans="1:20" x14ac:dyDescent="0.25">
      <c r="A24905" s="1" t="s">
        <v>19</v>
      </c>
      <c r="B24905" t="s">
        <v>59720</v>
      </c>
      <c r="C24905" t="s">
        <v>59725</v>
      </c>
      <c r="D24905" t="s">
        <v>22</v>
      </c>
      <c r="E24905">
        <v>557878543</v>
      </c>
      <c r="F24905" t="s">
        <v>102</v>
      </c>
      <c r="G24905" t="s">
        <v>103</v>
      </c>
      <c r="H24905" t="s">
        <v>104</v>
      </c>
      <c r="J24905" t="s">
        <v>105</v>
      </c>
      <c r="K24905" t="b">
        <v>0</v>
      </c>
      <c r="L24905">
        <v>51</v>
      </c>
      <c r="M24905">
        <v>434</v>
      </c>
      <c r="N24905">
        <v>11582</v>
      </c>
      <c r="O24905">
        <v>22523</v>
      </c>
      <c r="P24905" t="s">
        <v>59720</v>
      </c>
      <c r="Q24905" t="b">
        <v>0</v>
      </c>
      <c r="R24905" t="s">
        <v>26</v>
      </c>
    </row>
    <row r="24906" spans="1:20" x14ac:dyDescent="0.25">
      <c r="A24906" s="1" t="s">
        <v>19</v>
      </c>
      <c r="B24906" t="s">
        <v>59720</v>
      </c>
      <c r="C24906" t="s">
        <v>59726</v>
      </c>
      <c r="D24906" t="s">
        <v>81</v>
      </c>
      <c r="E24906">
        <v>3822789677</v>
      </c>
      <c r="F24906" t="s">
        <v>479</v>
      </c>
      <c r="G24906" t="s">
        <v>480</v>
      </c>
      <c r="H24906" t="s">
        <v>481</v>
      </c>
      <c r="J24906" t="s">
        <v>482</v>
      </c>
      <c r="K24906" t="b">
        <v>0</v>
      </c>
      <c r="L24906">
        <v>1969</v>
      </c>
      <c r="M24906">
        <v>106</v>
      </c>
      <c r="N24906">
        <v>2122</v>
      </c>
      <c r="O24906">
        <v>74042</v>
      </c>
      <c r="P24906" t="s">
        <v>59720</v>
      </c>
      <c r="Q24906" t="b">
        <v>1</v>
      </c>
      <c r="R24906" t="s">
        <v>41</v>
      </c>
      <c r="S24906" t="s">
        <v>3551</v>
      </c>
    </row>
    <row r="24907" spans="1:20" x14ac:dyDescent="0.25">
      <c r="A24907" s="1" t="s">
        <v>19</v>
      </c>
      <c r="B24907" t="s">
        <v>59720</v>
      </c>
      <c r="C24907" t="s">
        <v>56173</v>
      </c>
      <c r="D24907" t="s">
        <v>30</v>
      </c>
      <c r="E24907">
        <v>3786797832</v>
      </c>
      <c r="F24907" t="s">
        <v>49720</v>
      </c>
      <c r="G24907" t="s">
        <v>49721</v>
      </c>
      <c r="H24907" t="s">
        <v>47534</v>
      </c>
      <c r="I24907" t="s">
        <v>49722</v>
      </c>
      <c r="J24907" t="s">
        <v>49723</v>
      </c>
      <c r="K24907" t="b">
        <v>1</v>
      </c>
      <c r="L24907">
        <v>3933</v>
      </c>
      <c r="M24907">
        <v>199</v>
      </c>
      <c r="N24907">
        <v>4246</v>
      </c>
      <c r="O24907">
        <v>3258</v>
      </c>
      <c r="P24907" t="s">
        <v>59720</v>
      </c>
      <c r="Q24907" t="b">
        <v>1</v>
      </c>
      <c r="R24907" t="s">
        <v>41</v>
      </c>
      <c r="S24907" t="s">
        <v>42</v>
      </c>
    </row>
    <row r="24908" spans="1:20" x14ac:dyDescent="0.25">
      <c r="A24908" s="1" t="s">
        <v>19</v>
      </c>
      <c r="B24908" t="s">
        <v>59720</v>
      </c>
      <c r="C24908" t="s">
        <v>59727</v>
      </c>
      <c r="D24908" t="s">
        <v>74</v>
      </c>
      <c r="E24908">
        <v>8.090551267196969E+17</v>
      </c>
      <c r="F24908" t="s">
        <v>51474</v>
      </c>
      <c r="G24908" t="s">
        <v>51475</v>
      </c>
      <c r="H24908" t="s">
        <v>51476</v>
      </c>
      <c r="I24908" t="s">
        <v>51477</v>
      </c>
      <c r="J24908" t="s">
        <v>51478</v>
      </c>
      <c r="K24908" t="b">
        <v>0</v>
      </c>
      <c r="L24908">
        <v>7830</v>
      </c>
      <c r="M24908">
        <v>72</v>
      </c>
      <c r="N24908">
        <v>9948</v>
      </c>
      <c r="O24908">
        <v>11032</v>
      </c>
      <c r="P24908" t="s">
        <v>59720</v>
      </c>
      <c r="Q24908" t="b">
        <v>0</v>
      </c>
      <c r="R24908" t="s">
        <v>41</v>
      </c>
      <c r="S24908" t="s">
        <v>1826</v>
      </c>
      <c r="T24908" t="s">
        <v>3160</v>
      </c>
    </row>
    <row r="24909" spans="1:20" x14ac:dyDescent="0.25">
      <c r="A24909" s="1" t="s">
        <v>19</v>
      </c>
      <c r="B24909" t="s">
        <v>59728</v>
      </c>
      <c r="C24909" t="s">
        <v>51779</v>
      </c>
      <c r="D24909" t="s">
        <v>30</v>
      </c>
      <c r="E24909">
        <v>2899884905</v>
      </c>
      <c r="F24909" t="s">
        <v>58858</v>
      </c>
      <c r="G24909" t="s">
        <v>58859</v>
      </c>
      <c r="J24909" t="s">
        <v>34529</v>
      </c>
      <c r="K24909" t="b">
        <v>0</v>
      </c>
      <c r="L24909">
        <v>54</v>
      </c>
      <c r="M24909">
        <v>129</v>
      </c>
      <c r="N24909">
        <v>28176</v>
      </c>
      <c r="O24909">
        <v>3553</v>
      </c>
      <c r="P24909" t="s">
        <v>59728</v>
      </c>
      <c r="Q24909" t="b">
        <v>1</v>
      </c>
      <c r="R24909" t="s">
        <v>34</v>
      </c>
    </row>
    <row r="24910" spans="1:20" x14ac:dyDescent="0.25">
      <c r="A24910" s="1" t="s">
        <v>19</v>
      </c>
      <c r="B24910" t="s">
        <v>59728</v>
      </c>
      <c r="C24910" t="s">
        <v>56173</v>
      </c>
      <c r="D24910" t="s">
        <v>30</v>
      </c>
      <c r="E24910">
        <v>312022560</v>
      </c>
      <c r="F24910" t="s">
        <v>59729</v>
      </c>
      <c r="G24910" t="s">
        <v>59730</v>
      </c>
      <c r="K24910" t="b">
        <v>0</v>
      </c>
      <c r="L24910">
        <v>509</v>
      </c>
      <c r="M24910">
        <v>487</v>
      </c>
      <c r="N24910">
        <v>461</v>
      </c>
      <c r="O24910">
        <v>15444</v>
      </c>
      <c r="P24910" t="s">
        <v>59728</v>
      </c>
      <c r="Q24910" t="b">
        <v>1</v>
      </c>
      <c r="R24910" t="s">
        <v>34</v>
      </c>
      <c r="S24910" t="s">
        <v>42</v>
      </c>
    </row>
    <row r="24911" spans="1:20" x14ac:dyDescent="0.25">
      <c r="A24911" s="1" t="s">
        <v>19</v>
      </c>
      <c r="B24911" t="s">
        <v>59731</v>
      </c>
      <c r="C24911" t="s">
        <v>56173</v>
      </c>
      <c r="D24911" t="s">
        <v>22</v>
      </c>
      <c r="E24911">
        <v>52395652</v>
      </c>
      <c r="F24911" t="s">
        <v>59732</v>
      </c>
      <c r="G24911" t="s">
        <v>59733</v>
      </c>
      <c r="H24911" t="s">
        <v>59734</v>
      </c>
      <c r="K24911" t="b">
        <v>0</v>
      </c>
      <c r="L24911">
        <v>39</v>
      </c>
      <c r="M24911">
        <v>95</v>
      </c>
      <c r="N24911">
        <v>329</v>
      </c>
      <c r="O24911">
        <v>1043</v>
      </c>
      <c r="P24911" t="s">
        <v>59731</v>
      </c>
      <c r="Q24911" t="b">
        <v>1</v>
      </c>
      <c r="R24911" t="s">
        <v>34</v>
      </c>
      <c r="S24911" t="s">
        <v>42</v>
      </c>
    </row>
    <row r="24912" spans="1:20" x14ac:dyDescent="0.25">
      <c r="A24912" s="1" t="s">
        <v>19</v>
      </c>
      <c r="B24912" t="s">
        <v>59731</v>
      </c>
      <c r="C24912" t="s">
        <v>59735</v>
      </c>
      <c r="D24912" t="s">
        <v>81</v>
      </c>
      <c r="E24912">
        <v>1887830707</v>
      </c>
      <c r="F24912" t="s">
        <v>59736</v>
      </c>
      <c r="G24912" t="s">
        <v>59737</v>
      </c>
      <c r="H24912" t="s">
        <v>59738</v>
      </c>
      <c r="J24912" t="s">
        <v>59739</v>
      </c>
      <c r="K24912" t="b">
        <v>0</v>
      </c>
      <c r="L24912">
        <v>62</v>
      </c>
      <c r="M24912">
        <v>498</v>
      </c>
      <c r="N24912">
        <v>12206</v>
      </c>
      <c r="O24912">
        <v>536</v>
      </c>
      <c r="P24912" t="s">
        <v>59731</v>
      </c>
      <c r="Q24912" t="b">
        <v>0</v>
      </c>
      <c r="R24912" t="s">
        <v>41</v>
      </c>
    </row>
    <row r="24913" spans="1:20" x14ac:dyDescent="0.25">
      <c r="A24913" s="1" t="s">
        <v>19</v>
      </c>
      <c r="B24913" t="s">
        <v>59731</v>
      </c>
      <c r="C24913" t="s">
        <v>59740</v>
      </c>
      <c r="D24913" t="s">
        <v>30</v>
      </c>
      <c r="E24913">
        <v>19969758</v>
      </c>
      <c r="F24913" t="s">
        <v>59741</v>
      </c>
      <c r="G24913" t="s">
        <v>59742</v>
      </c>
      <c r="H24913" t="s">
        <v>2704</v>
      </c>
      <c r="I24913" t="s">
        <v>59743</v>
      </c>
      <c r="J24913" t="s">
        <v>59744</v>
      </c>
      <c r="K24913" t="b">
        <v>0</v>
      </c>
      <c r="L24913">
        <v>1973</v>
      </c>
      <c r="M24913">
        <v>1175</v>
      </c>
      <c r="N24913">
        <v>14751</v>
      </c>
      <c r="O24913">
        <v>17783</v>
      </c>
      <c r="P24913" t="s">
        <v>59731</v>
      </c>
      <c r="Q24913" t="b">
        <v>1</v>
      </c>
      <c r="R24913" t="s">
        <v>34</v>
      </c>
    </row>
    <row r="24914" spans="1:20" x14ac:dyDescent="0.25">
      <c r="A24914" s="1" t="s">
        <v>19</v>
      </c>
      <c r="B24914" t="s">
        <v>59731</v>
      </c>
      <c r="C24914" t="s">
        <v>59745</v>
      </c>
      <c r="D24914" t="s">
        <v>81</v>
      </c>
      <c r="E24914">
        <v>1.0355508041938043E+18</v>
      </c>
      <c r="F24914" t="s">
        <v>59746</v>
      </c>
      <c r="G24914" t="s">
        <v>59747</v>
      </c>
      <c r="J24914" t="s">
        <v>59748</v>
      </c>
      <c r="K24914" t="b">
        <v>0</v>
      </c>
      <c r="L24914">
        <v>30</v>
      </c>
      <c r="M24914">
        <v>93</v>
      </c>
      <c r="N24914">
        <v>2929</v>
      </c>
      <c r="O24914">
        <v>540</v>
      </c>
      <c r="P24914" t="s">
        <v>59731</v>
      </c>
      <c r="Q24914" t="b">
        <v>0</v>
      </c>
      <c r="R24914" t="s">
        <v>34</v>
      </c>
      <c r="S24914" t="s">
        <v>42</v>
      </c>
    </row>
    <row r="24915" spans="1:20" x14ac:dyDescent="0.25">
      <c r="A24915" s="1" t="s">
        <v>19</v>
      </c>
      <c r="B24915" t="s">
        <v>59749</v>
      </c>
      <c r="C24915" t="s">
        <v>25206</v>
      </c>
      <c r="D24915" t="s">
        <v>30</v>
      </c>
      <c r="E24915">
        <v>1.0273557737671148E+18</v>
      </c>
      <c r="F24915" t="s">
        <v>59750</v>
      </c>
      <c r="G24915" t="s">
        <v>59751</v>
      </c>
      <c r="H24915" t="s">
        <v>59752</v>
      </c>
      <c r="I24915" t="s">
        <v>59753</v>
      </c>
      <c r="J24915" t="s">
        <v>59754</v>
      </c>
      <c r="K24915" t="b">
        <v>0</v>
      </c>
      <c r="L24915">
        <v>50</v>
      </c>
      <c r="M24915">
        <v>51</v>
      </c>
      <c r="N24915">
        <v>1846</v>
      </c>
      <c r="O24915">
        <v>909</v>
      </c>
      <c r="P24915" t="s">
        <v>59749</v>
      </c>
      <c r="Q24915" t="b">
        <v>0</v>
      </c>
      <c r="R24915" t="s">
        <v>34</v>
      </c>
    </row>
    <row r="24916" spans="1:20" x14ac:dyDescent="0.25">
      <c r="A24916" s="1" t="s">
        <v>19</v>
      </c>
      <c r="B24916" t="s">
        <v>59749</v>
      </c>
      <c r="C24916" t="s">
        <v>59755</v>
      </c>
      <c r="D24916" t="s">
        <v>74</v>
      </c>
      <c r="E24916">
        <v>306891268</v>
      </c>
      <c r="F24916" t="s">
        <v>16581</v>
      </c>
      <c r="G24916" t="s">
        <v>16582</v>
      </c>
      <c r="H24916" t="s">
        <v>16583</v>
      </c>
      <c r="K24916" t="b">
        <v>0</v>
      </c>
      <c r="L24916">
        <v>269</v>
      </c>
      <c r="M24916">
        <v>659</v>
      </c>
      <c r="N24916">
        <v>2870</v>
      </c>
      <c r="O24916">
        <v>13821</v>
      </c>
      <c r="P24916" t="s">
        <v>59749</v>
      </c>
      <c r="Q24916" t="b">
        <v>0</v>
      </c>
      <c r="R24916" t="s">
        <v>41</v>
      </c>
    </row>
    <row r="24917" spans="1:20" x14ac:dyDescent="0.25">
      <c r="A24917" s="1" t="s">
        <v>19</v>
      </c>
      <c r="B24917" t="s">
        <v>59749</v>
      </c>
      <c r="C24917" t="s">
        <v>59756</v>
      </c>
      <c r="D24917" t="s">
        <v>22</v>
      </c>
      <c r="E24917">
        <v>125294477</v>
      </c>
      <c r="F24917" t="s">
        <v>53172</v>
      </c>
      <c r="G24917" t="s">
        <v>53173</v>
      </c>
      <c r="H24917" t="s">
        <v>53174</v>
      </c>
      <c r="J24917" t="s">
        <v>53175</v>
      </c>
      <c r="K24917" t="b">
        <v>0</v>
      </c>
      <c r="L24917">
        <v>318</v>
      </c>
      <c r="M24917">
        <v>514</v>
      </c>
      <c r="N24917">
        <v>8120</v>
      </c>
      <c r="O24917">
        <v>16011</v>
      </c>
      <c r="P24917" t="s">
        <v>59749</v>
      </c>
      <c r="Q24917" t="b">
        <v>1</v>
      </c>
      <c r="R24917" t="s">
        <v>34</v>
      </c>
    </row>
    <row r="24918" spans="1:20" x14ac:dyDescent="0.25">
      <c r="A24918" s="1" t="s">
        <v>19</v>
      </c>
      <c r="B24918" t="s">
        <v>59757</v>
      </c>
      <c r="C24918" t="s">
        <v>58836</v>
      </c>
      <c r="D24918" t="s">
        <v>81</v>
      </c>
      <c r="E24918">
        <v>2957858776</v>
      </c>
      <c r="F24918" t="s">
        <v>17930</v>
      </c>
      <c r="G24918" t="s">
        <v>38627</v>
      </c>
      <c r="I24918" t="s">
        <v>17932</v>
      </c>
      <c r="J24918" t="s">
        <v>38628</v>
      </c>
      <c r="K24918" t="b">
        <v>0</v>
      </c>
      <c r="L24918">
        <v>261</v>
      </c>
      <c r="M24918">
        <v>258</v>
      </c>
      <c r="N24918">
        <v>1416</v>
      </c>
      <c r="O24918">
        <v>3899</v>
      </c>
      <c r="P24918" t="s">
        <v>59757</v>
      </c>
      <c r="Q24918" t="b">
        <v>0</v>
      </c>
      <c r="R24918" t="s">
        <v>34</v>
      </c>
    </row>
    <row r="24919" spans="1:20" x14ac:dyDescent="0.25">
      <c r="A24919" s="1" t="s">
        <v>19</v>
      </c>
      <c r="B24919" t="s">
        <v>59757</v>
      </c>
      <c r="C24919" t="s">
        <v>59758</v>
      </c>
      <c r="D24919" t="s">
        <v>30</v>
      </c>
      <c r="E24919">
        <v>3383867860</v>
      </c>
      <c r="F24919" t="s">
        <v>4534</v>
      </c>
      <c r="G24919" t="s">
        <v>4535</v>
      </c>
      <c r="H24919" t="s">
        <v>4536</v>
      </c>
      <c r="J24919" t="s">
        <v>4537</v>
      </c>
      <c r="K24919" t="b">
        <v>0</v>
      </c>
      <c r="L24919">
        <v>439</v>
      </c>
      <c r="M24919">
        <v>916</v>
      </c>
      <c r="N24919">
        <v>25011</v>
      </c>
      <c r="O24919">
        <v>13897</v>
      </c>
      <c r="P24919" t="s">
        <v>59757</v>
      </c>
      <c r="Q24919" t="b">
        <v>1</v>
      </c>
      <c r="R24919" t="s">
        <v>120</v>
      </c>
    </row>
    <row r="24920" spans="1:20" x14ac:dyDescent="0.25">
      <c r="A24920" s="1" t="s">
        <v>19</v>
      </c>
      <c r="B24920" t="s">
        <v>59757</v>
      </c>
      <c r="C24920" t="s">
        <v>58836</v>
      </c>
      <c r="D24920" t="s">
        <v>1300</v>
      </c>
      <c r="E24920">
        <v>1.0013059586880799E+18</v>
      </c>
      <c r="F24920" t="s">
        <v>1301</v>
      </c>
      <c r="G24920" t="s">
        <v>1302</v>
      </c>
      <c r="H24920" t="s">
        <v>1303</v>
      </c>
      <c r="I24920" t="s">
        <v>1304</v>
      </c>
      <c r="J24920" t="s">
        <v>1305</v>
      </c>
      <c r="K24920" t="b">
        <v>0</v>
      </c>
      <c r="L24920">
        <v>813</v>
      </c>
      <c r="M24920">
        <v>379</v>
      </c>
      <c r="N24920">
        <v>270</v>
      </c>
      <c r="O24920">
        <v>137135</v>
      </c>
      <c r="P24920" t="s">
        <v>59757</v>
      </c>
      <c r="Q24920" t="b">
        <v>0</v>
      </c>
      <c r="R24920" t="s">
        <v>34</v>
      </c>
    </row>
    <row r="24921" spans="1:20" x14ac:dyDescent="0.25">
      <c r="A24921" s="1" t="s">
        <v>19</v>
      </c>
      <c r="B24921" t="s">
        <v>59757</v>
      </c>
      <c r="C24921" t="s">
        <v>36132</v>
      </c>
      <c r="D24921" t="s">
        <v>22</v>
      </c>
      <c r="E24921">
        <v>557878543</v>
      </c>
      <c r="F24921" t="s">
        <v>102</v>
      </c>
      <c r="G24921" t="s">
        <v>103</v>
      </c>
      <c r="H24921" t="s">
        <v>104</v>
      </c>
      <c r="J24921" t="s">
        <v>105</v>
      </c>
      <c r="K24921" t="b">
        <v>0</v>
      </c>
      <c r="L24921">
        <v>51</v>
      </c>
      <c r="M24921">
        <v>434</v>
      </c>
      <c r="N24921">
        <v>11582</v>
      </c>
      <c r="O24921">
        <v>22524</v>
      </c>
      <c r="P24921" t="s">
        <v>59757</v>
      </c>
      <c r="Q24921" t="b">
        <v>0</v>
      </c>
      <c r="R24921" t="s">
        <v>26</v>
      </c>
    </row>
    <row r="24922" spans="1:20" x14ac:dyDescent="0.25">
      <c r="A24922" s="1" t="s">
        <v>19</v>
      </c>
      <c r="B24922" t="s">
        <v>59759</v>
      </c>
      <c r="C24922" t="s">
        <v>58836</v>
      </c>
      <c r="D24922" t="s">
        <v>30</v>
      </c>
      <c r="E24922">
        <v>1633644355</v>
      </c>
      <c r="F24922" t="s">
        <v>22357</v>
      </c>
      <c r="G24922" t="s">
        <v>22358</v>
      </c>
      <c r="J24922" t="s">
        <v>22359</v>
      </c>
      <c r="K24922" t="b">
        <v>0</v>
      </c>
      <c r="L24922">
        <v>647</v>
      </c>
      <c r="M24922">
        <v>1075</v>
      </c>
      <c r="N24922">
        <v>45877</v>
      </c>
      <c r="O24922">
        <v>35637</v>
      </c>
      <c r="P24922" t="s">
        <v>59759</v>
      </c>
      <c r="Q24922" t="b">
        <v>1</v>
      </c>
      <c r="R24922" t="s">
        <v>34</v>
      </c>
    </row>
    <row r="24923" spans="1:20" x14ac:dyDescent="0.25">
      <c r="A24923" s="1" t="s">
        <v>19</v>
      </c>
      <c r="B24923" t="s">
        <v>59759</v>
      </c>
      <c r="C24923" t="s">
        <v>56173</v>
      </c>
      <c r="D24923" t="s">
        <v>22</v>
      </c>
      <c r="E24923">
        <v>127294064</v>
      </c>
      <c r="F24923" t="s">
        <v>41851</v>
      </c>
      <c r="G24923" t="s">
        <v>59760</v>
      </c>
      <c r="H24923" t="s">
        <v>696</v>
      </c>
      <c r="J24923" t="s">
        <v>59761</v>
      </c>
      <c r="K24923" t="b">
        <v>0</v>
      </c>
      <c r="L24923">
        <v>335</v>
      </c>
      <c r="M24923">
        <v>1508</v>
      </c>
      <c r="N24923">
        <v>11341</v>
      </c>
      <c r="O24923">
        <v>10038</v>
      </c>
      <c r="P24923" t="s">
        <v>59759</v>
      </c>
      <c r="Q24923" t="b">
        <v>0</v>
      </c>
      <c r="R24923" t="s">
        <v>454</v>
      </c>
      <c r="S24923" t="s">
        <v>42</v>
      </c>
    </row>
    <row r="24924" spans="1:20" x14ac:dyDescent="0.25">
      <c r="A24924" s="1" t="s">
        <v>19</v>
      </c>
      <c r="B24924" t="s">
        <v>59762</v>
      </c>
      <c r="C24924" t="s">
        <v>59763</v>
      </c>
      <c r="D24924" t="s">
        <v>22</v>
      </c>
      <c r="E24924">
        <v>2469024685</v>
      </c>
      <c r="F24924" t="s">
        <v>9069</v>
      </c>
      <c r="G24924" t="s">
        <v>9070</v>
      </c>
      <c r="H24924" t="s">
        <v>7500</v>
      </c>
      <c r="J24924" t="s">
        <v>9071</v>
      </c>
      <c r="K24924" t="b">
        <v>0</v>
      </c>
      <c r="L24924">
        <v>36</v>
      </c>
      <c r="M24924">
        <v>115</v>
      </c>
      <c r="N24924">
        <v>323</v>
      </c>
      <c r="O24924">
        <v>695</v>
      </c>
      <c r="P24924" t="s">
        <v>59762</v>
      </c>
      <c r="Q24924" t="b">
        <v>0</v>
      </c>
      <c r="R24924" t="s">
        <v>67</v>
      </c>
      <c r="S24924" t="s">
        <v>2032</v>
      </c>
    </row>
    <row r="24925" spans="1:20" x14ac:dyDescent="0.25">
      <c r="A24925" s="1" t="s">
        <v>19</v>
      </c>
      <c r="B24925" t="s">
        <v>59762</v>
      </c>
      <c r="C24925" t="s">
        <v>57274</v>
      </c>
      <c r="D24925" t="s">
        <v>81</v>
      </c>
      <c r="E24925">
        <v>1005685273</v>
      </c>
      <c r="F24925" t="s">
        <v>59764</v>
      </c>
      <c r="G24925" t="s">
        <v>59765</v>
      </c>
      <c r="J24925" t="s">
        <v>59766</v>
      </c>
      <c r="K24925" t="b">
        <v>0</v>
      </c>
      <c r="L24925">
        <v>32</v>
      </c>
      <c r="M24925">
        <v>141</v>
      </c>
      <c r="N24925">
        <v>907</v>
      </c>
      <c r="O24925">
        <v>914</v>
      </c>
      <c r="P24925" t="s">
        <v>59762</v>
      </c>
      <c r="Q24925" t="b">
        <v>1</v>
      </c>
      <c r="R24925" t="s">
        <v>34</v>
      </c>
      <c r="S24925" t="s">
        <v>15753</v>
      </c>
      <c r="T24925" t="s">
        <v>42</v>
      </c>
    </row>
    <row r="24926" spans="1:20" x14ac:dyDescent="0.25">
      <c r="A24926" s="1" t="s">
        <v>19</v>
      </c>
      <c r="B24926" t="s">
        <v>59762</v>
      </c>
      <c r="C24926" t="s">
        <v>59767</v>
      </c>
      <c r="D24926" t="s">
        <v>74</v>
      </c>
      <c r="E24926">
        <v>8.4823189623665459E+17</v>
      </c>
      <c r="F24926" t="s">
        <v>1096</v>
      </c>
      <c r="G24926" t="s">
        <v>1097</v>
      </c>
      <c r="H24926" t="s">
        <v>1098</v>
      </c>
      <c r="I24926" t="s">
        <v>1099</v>
      </c>
      <c r="J24926" t="s">
        <v>1100</v>
      </c>
      <c r="K24926" t="b">
        <v>0</v>
      </c>
      <c r="L24926">
        <v>269</v>
      </c>
      <c r="M24926">
        <v>205</v>
      </c>
      <c r="N24926">
        <v>8872</v>
      </c>
      <c r="O24926">
        <v>4645</v>
      </c>
      <c r="P24926" t="s">
        <v>59762</v>
      </c>
      <c r="Q24926" t="b">
        <v>0</v>
      </c>
      <c r="R24926" t="s">
        <v>34</v>
      </c>
      <c r="S24926" t="s">
        <v>42</v>
      </c>
      <c r="T24926" t="s">
        <v>23645</v>
      </c>
    </row>
    <row r="24927" spans="1:20" x14ac:dyDescent="0.25">
      <c r="A24927" s="1" t="s">
        <v>19</v>
      </c>
      <c r="B24927" t="s">
        <v>59762</v>
      </c>
      <c r="C24927" t="s">
        <v>57274</v>
      </c>
      <c r="D24927" t="s">
        <v>30</v>
      </c>
      <c r="E24927">
        <v>340810773</v>
      </c>
      <c r="F24927" t="s">
        <v>6835</v>
      </c>
      <c r="G24927" t="s">
        <v>6836</v>
      </c>
      <c r="H24927" t="s">
        <v>1371</v>
      </c>
      <c r="J24927" t="s">
        <v>6837</v>
      </c>
      <c r="K24927" t="b">
        <v>0</v>
      </c>
      <c r="L24927">
        <v>132</v>
      </c>
      <c r="M24927">
        <v>204</v>
      </c>
      <c r="N24927">
        <v>8781</v>
      </c>
      <c r="O24927">
        <v>43824</v>
      </c>
      <c r="P24927" t="s">
        <v>59762</v>
      </c>
      <c r="Q24927" t="b">
        <v>1</v>
      </c>
      <c r="R24927" t="s">
        <v>34</v>
      </c>
      <c r="S24927" t="s">
        <v>15753</v>
      </c>
      <c r="T24927" t="s">
        <v>42</v>
      </c>
    </row>
    <row r="24928" spans="1:20" x14ac:dyDescent="0.25">
      <c r="A24928" s="1" t="s">
        <v>19</v>
      </c>
      <c r="B24928" t="s">
        <v>59762</v>
      </c>
      <c r="C24928" t="s">
        <v>57274</v>
      </c>
      <c r="D24928" t="s">
        <v>30</v>
      </c>
      <c r="E24928">
        <v>522095643</v>
      </c>
      <c r="F24928" t="s">
        <v>3252</v>
      </c>
      <c r="G24928" t="s">
        <v>3253</v>
      </c>
      <c r="H24928" t="s">
        <v>3254</v>
      </c>
      <c r="J24928" t="s">
        <v>36</v>
      </c>
      <c r="K24928" t="b">
        <v>0</v>
      </c>
      <c r="L24928">
        <v>361</v>
      </c>
      <c r="M24928">
        <v>488</v>
      </c>
      <c r="N24928">
        <v>14863</v>
      </c>
      <c r="O24928">
        <v>10384</v>
      </c>
      <c r="P24928" t="s">
        <v>59762</v>
      </c>
      <c r="Q24928" t="b">
        <v>1</v>
      </c>
      <c r="R24928" t="s">
        <v>34</v>
      </c>
      <c r="S24928" t="s">
        <v>15753</v>
      </c>
      <c r="T24928" t="s">
        <v>42</v>
      </c>
    </row>
    <row r="24929" spans="1:26" x14ac:dyDescent="0.25">
      <c r="A24929" s="1" t="s">
        <v>19</v>
      </c>
      <c r="B24929" t="s">
        <v>59762</v>
      </c>
      <c r="C24929" t="s">
        <v>56173</v>
      </c>
      <c r="D24929" t="s">
        <v>22</v>
      </c>
      <c r="E24929">
        <v>2191852392</v>
      </c>
      <c r="F24929" t="s">
        <v>59494</v>
      </c>
      <c r="G24929" t="s">
        <v>59495</v>
      </c>
      <c r="H24929" t="s">
        <v>400</v>
      </c>
      <c r="I24929" t="s">
        <v>59496</v>
      </c>
      <c r="J24929" t="s">
        <v>59497</v>
      </c>
      <c r="K24929" t="b">
        <v>1</v>
      </c>
      <c r="L24929">
        <v>6369</v>
      </c>
      <c r="M24929">
        <v>800</v>
      </c>
      <c r="N24929">
        <v>25872</v>
      </c>
      <c r="O24929">
        <v>16245</v>
      </c>
      <c r="P24929" t="s">
        <v>59762</v>
      </c>
      <c r="Q24929" t="b">
        <v>1</v>
      </c>
      <c r="R24929" t="s">
        <v>34</v>
      </c>
      <c r="S24929" t="s">
        <v>42</v>
      </c>
    </row>
    <row r="24930" spans="1:26" x14ac:dyDescent="0.25">
      <c r="A24930" s="1" t="s">
        <v>19</v>
      </c>
      <c r="B24930" t="s">
        <v>59762</v>
      </c>
      <c r="C24930" t="s">
        <v>59768</v>
      </c>
      <c r="D24930" t="s">
        <v>81</v>
      </c>
      <c r="E24930">
        <v>1.0077185824768205E+18</v>
      </c>
      <c r="F24930" t="s">
        <v>54815</v>
      </c>
      <c r="G24930" t="s">
        <v>54816</v>
      </c>
      <c r="H24930" t="s">
        <v>2792</v>
      </c>
      <c r="I24930" t="s">
        <v>54817</v>
      </c>
      <c r="J24930" t="s">
        <v>54818</v>
      </c>
      <c r="K24930" t="b">
        <v>0</v>
      </c>
      <c r="L24930">
        <v>3</v>
      </c>
      <c r="M24930">
        <v>0</v>
      </c>
      <c r="N24930">
        <v>0</v>
      </c>
      <c r="O24930">
        <v>15286</v>
      </c>
      <c r="P24930" t="s">
        <v>59762</v>
      </c>
      <c r="Q24930" t="b">
        <v>0</v>
      </c>
      <c r="R24930" t="s">
        <v>67</v>
      </c>
      <c r="S24930" t="s">
        <v>6980</v>
      </c>
      <c r="T24930" t="s">
        <v>103697</v>
      </c>
    </row>
    <row r="24931" spans="1:26" x14ac:dyDescent="0.25">
      <c r="A24931" s="1" t="s">
        <v>19</v>
      </c>
      <c r="B24931" t="s">
        <v>59769</v>
      </c>
      <c r="C24931" t="s">
        <v>59770</v>
      </c>
      <c r="D24931" t="s">
        <v>81</v>
      </c>
      <c r="E24931">
        <v>1350587552</v>
      </c>
      <c r="F24931" t="s">
        <v>30399</v>
      </c>
      <c r="G24931" t="s">
        <v>30400</v>
      </c>
      <c r="J24931" t="s">
        <v>30401</v>
      </c>
      <c r="K24931" t="b">
        <v>0</v>
      </c>
      <c r="L24931">
        <v>47</v>
      </c>
      <c r="M24931">
        <v>464</v>
      </c>
      <c r="N24931">
        <v>668</v>
      </c>
      <c r="O24931">
        <v>274</v>
      </c>
      <c r="P24931" t="s">
        <v>59769</v>
      </c>
      <c r="Q24931" t="b">
        <v>0</v>
      </c>
      <c r="R24931" t="s">
        <v>34</v>
      </c>
      <c r="S24931" t="s">
        <v>42</v>
      </c>
    </row>
    <row r="24932" spans="1:26" x14ac:dyDescent="0.25">
      <c r="A24932" s="1" t="s">
        <v>19</v>
      </c>
      <c r="B24932" t="s">
        <v>59769</v>
      </c>
      <c r="C24932" t="s">
        <v>58837</v>
      </c>
      <c r="D24932" t="s">
        <v>81</v>
      </c>
      <c r="E24932">
        <v>4921363803</v>
      </c>
      <c r="F24932" t="s">
        <v>32035</v>
      </c>
      <c r="G24932" t="s">
        <v>32036</v>
      </c>
      <c r="I24932" t="s">
        <v>32037</v>
      </c>
      <c r="J24932" t="s">
        <v>32038</v>
      </c>
      <c r="K24932" t="b">
        <v>0</v>
      </c>
      <c r="L24932">
        <v>73</v>
      </c>
      <c r="M24932">
        <v>650</v>
      </c>
      <c r="N24932">
        <v>1038</v>
      </c>
      <c r="O24932">
        <v>326</v>
      </c>
      <c r="P24932" t="s">
        <v>59769</v>
      </c>
      <c r="Q24932" t="b">
        <v>0</v>
      </c>
      <c r="R24932" t="s">
        <v>67</v>
      </c>
      <c r="S24932" t="s">
        <v>4397</v>
      </c>
    </row>
    <row r="24933" spans="1:26" x14ac:dyDescent="0.25">
      <c r="A24933" s="1" t="s">
        <v>19</v>
      </c>
      <c r="B24933" t="s">
        <v>59769</v>
      </c>
      <c r="C24933" t="s">
        <v>59771</v>
      </c>
      <c r="D24933" t="s">
        <v>30</v>
      </c>
      <c r="E24933">
        <v>69392101</v>
      </c>
      <c r="F24933" t="s">
        <v>59772</v>
      </c>
      <c r="G24933" t="s">
        <v>59773</v>
      </c>
      <c r="H24933" t="s">
        <v>59774</v>
      </c>
      <c r="K24933" t="b">
        <v>0</v>
      </c>
      <c r="L24933">
        <v>823</v>
      </c>
      <c r="M24933">
        <v>219</v>
      </c>
      <c r="N24933">
        <v>3420</v>
      </c>
      <c r="O24933">
        <v>3380</v>
      </c>
      <c r="P24933" t="s">
        <v>59769</v>
      </c>
      <c r="Q24933" t="b">
        <v>1</v>
      </c>
      <c r="R24933" t="s">
        <v>120</v>
      </c>
      <c r="S24933" t="s">
        <v>42</v>
      </c>
    </row>
    <row r="24934" spans="1:26" x14ac:dyDescent="0.25">
      <c r="A24934" s="1" t="s">
        <v>19</v>
      </c>
      <c r="B24934" t="s">
        <v>59769</v>
      </c>
      <c r="C24934" t="s">
        <v>59775</v>
      </c>
      <c r="D24934" t="s">
        <v>30</v>
      </c>
      <c r="E24934">
        <v>2919868461</v>
      </c>
      <c r="F24934" t="s">
        <v>30954</v>
      </c>
      <c r="G24934" t="s">
        <v>30955</v>
      </c>
      <c r="J24934" t="s">
        <v>30956</v>
      </c>
      <c r="K24934" t="b">
        <v>0</v>
      </c>
      <c r="L24934">
        <v>93</v>
      </c>
      <c r="M24934">
        <v>381</v>
      </c>
      <c r="N24934">
        <v>12050</v>
      </c>
      <c r="O24934">
        <v>7291</v>
      </c>
      <c r="P24934" t="s">
        <v>59769</v>
      </c>
      <c r="Q24934" t="b">
        <v>0</v>
      </c>
      <c r="R24934" t="s">
        <v>67</v>
      </c>
      <c r="S24934" t="s">
        <v>4397</v>
      </c>
    </row>
    <row r="24935" spans="1:26" x14ac:dyDescent="0.25">
      <c r="A24935" s="1" t="s">
        <v>19</v>
      </c>
      <c r="B24935" t="s">
        <v>59769</v>
      </c>
      <c r="C24935" t="s">
        <v>44</v>
      </c>
      <c r="D24935" t="s">
        <v>22</v>
      </c>
      <c r="E24935">
        <v>239536740</v>
      </c>
      <c r="F24935" t="s">
        <v>59402</v>
      </c>
      <c r="G24935" t="s">
        <v>59402</v>
      </c>
      <c r="H24935" t="s">
        <v>59403</v>
      </c>
      <c r="I24935" t="s">
        <v>59404</v>
      </c>
      <c r="J24935" t="s">
        <v>59405</v>
      </c>
      <c r="K24935" t="b">
        <v>0</v>
      </c>
      <c r="L24935">
        <v>266</v>
      </c>
      <c r="M24935">
        <v>1348</v>
      </c>
      <c r="N24935">
        <v>114360</v>
      </c>
      <c r="O24935">
        <v>21037</v>
      </c>
      <c r="P24935" t="s">
        <v>59769</v>
      </c>
      <c r="Q24935" t="b">
        <v>0</v>
      </c>
      <c r="R24935" t="s">
        <v>34</v>
      </c>
      <c r="S24935" t="s">
        <v>42</v>
      </c>
    </row>
    <row r="24936" spans="1:26" x14ac:dyDescent="0.25">
      <c r="A24936" s="1" t="s">
        <v>19</v>
      </c>
      <c r="B24936" t="s">
        <v>59776</v>
      </c>
      <c r="C24936" t="s">
        <v>40768</v>
      </c>
      <c r="D24936" t="s">
        <v>22</v>
      </c>
      <c r="E24936">
        <v>3922227081</v>
      </c>
      <c r="F24936" t="s">
        <v>19491</v>
      </c>
      <c r="G24936" t="s">
        <v>19492</v>
      </c>
      <c r="J24936" t="s">
        <v>17184</v>
      </c>
      <c r="K24936" t="b">
        <v>0</v>
      </c>
      <c r="L24936">
        <v>13</v>
      </c>
      <c r="M24936">
        <v>151</v>
      </c>
      <c r="N24936">
        <v>2487</v>
      </c>
      <c r="O24936">
        <v>58</v>
      </c>
      <c r="P24936" t="s">
        <v>59776</v>
      </c>
      <c r="Q24936" t="b">
        <v>0</v>
      </c>
      <c r="R24936" t="s">
        <v>34</v>
      </c>
    </row>
    <row r="24937" spans="1:26" x14ac:dyDescent="0.25">
      <c r="A24937" s="1" t="s">
        <v>19</v>
      </c>
      <c r="B24937" t="s">
        <v>59776</v>
      </c>
      <c r="C24937" t="s">
        <v>56173</v>
      </c>
      <c r="D24937" t="s">
        <v>81</v>
      </c>
      <c r="E24937">
        <v>1.0275646530045788E+18</v>
      </c>
      <c r="F24937" t="s">
        <v>59777</v>
      </c>
      <c r="G24937" t="s">
        <v>59778</v>
      </c>
      <c r="H24937" t="s">
        <v>58667</v>
      </c>
      <c r="I24937" t="s">
        <v>59779</v>
      </c>
      <c r="J24937" t="s">
        <v>59780</v>
      </c>
      <c r="K24937" t="b">
        <v>0</v>
      </c>
      <c r="L24937">
        <v>36</v>
      </c>
      <c r="M24937">
        <v>39</v>
      </c>
      <c r="N24937">
        <v>213</v>
      </c>
      <c r="O24937">
        <v>242</v>
      </c>
      <c r="P24937" t="s">
        <v>59776</v>
      </c>
      <c r="Q24937" t="b">
        <v>1</v>
      </c>
      <c r="R24937" t="s">
        <v>34</v>
      </c>
      <c r="S24937" t="s">
        <v>42</v>
      </c>
    </row>
    <row r="24938" spans="1:26" x14ac:dyDescent="0.25">
      <c r="A24938" s="1" t="s">
        <v>19</v>
      </c>
      <c r="B24938" t="s">
        <v>59776</v>
      </c>
      <c r="C24938" t="s">
        <v>59781</v>
      </c>
      <c r="D24938" t="s">
        <v>22</v>
      </c>
      <c r="E24938">
        <v>194226992</v>
      </c>
      <c r="F24938" t="s">
        <v>59782</v>
      </c>
      <c r="G24938" t="s">
        <v>59783</v>
      </c>
      <c r="H24938" t="s">
        <v>5995</v>
      </c>
      <c r="J24938" t="s">
        <v>59784</v>
      </c>
      <c r="K24938" t="b">
        <v>0</v>
      </c>
      <c r="L24938">
        <v>164</v>
      </c>
      <c r="M24938">
        <v>563</v>
      </c>
      <c r="N24938">
        <v>213</v>
      </c>
      <c r="O24938">
        <v>1115</v>
      </c>
      <c r="P24938" t="s">
        <v>59776</v>
      </c>
      <c r="Q24938" t="b">
        <v>1</v>
      </c>
      <c r="R24938" t="s">
        <v>34</v>
      </c>
    </row>
    <row r="24939" spans="1:26" x14ac:dyDescent="0.25">
      <c r="A24939" s="1" t="s">
        <v>19</v>
      </c>
      <c r="B24939" t="s">
        <v>59776</v>
      </c>
      <c r="C24939" t="s">
        <v>59785</v>
      </c>
      <c r="D24939" t="s">
        <v>22</v>
      </c>
      <c r="E24939">
        <v>2936334957</v>
      </c>
      <c r="F24939" t="s">
        <v>59786</v>
      </c>
      <c r="G24939" t="s">
        <v>59787</v>
      </c>
      <c r="H24939" t="s">
        <v>59788</v>
      </c>
      <c r="J24939" t="s">
        <v>59789</v>
      </c>
      <c r="K24939" t="b">
        <v>0</v>
      </c>
      <c r="L24939">
        <v>18</v>
      </c>
      <c r="M24939">
        <v>493</v>
      </c>
      <c r="N24939">
        <v>3300</v>
      </c>
      <c r="O24939">
        <v>755</v>
      </c>
      <c r="P24939" t="s">
        <v>59776</v>
      </c>
      <c r="Q24939" t="b">
        <v>1</v>
      </c>
      <c r="R24939" t="s">
        <v>3576</v>
      </c>
      <c r="V24939" t="s">
        <v>103736</v>
      </c>
      <c r="W24939" t="s">
        <v>103737</v>
      </c>
      <c r="X24939" t="s">
        <v>103738</v>
      </c>
      <c r="Y24939" t="s">
        <v>103739</v>
      </c>
      <c r="Z24939" t="s">
        <v>103359</v>
      </c>
    </row>
    <row r="24940" spans="1:26" x14ac:dyDescent="0.25">
      <c r="A24940" s="1" t="s">
        <v>19</v>
      </c>
      <c r="B24940" t="s">
        <v>59776</v>
      </c>
      <c r="C24940" t="s">
        <v>59790</v>
      </c>
      <c r="D24940" t="s">
        <v>81</v>
      </c>
      <c r="E24940">
        <v>3936176114</v>
      </c>
      <c r="F24940" t="s">
        <v>59791</v>
      </c>
      <c r="G24940" t="s">
        <v>59792</v>
      </c>
      <c r="H24940" t="s">
        <v>59793</v>
      </c>
      <c r="J24940" t="s">
        <v>59794</v>
      </c>
      <c r="K24940" t="b">
        <v>0</v>
      </c>
      <c r="L24940">
        <v>130</v>
      </c>
      <c r="M24940">
        <v>384</v>
      </c>
      <c r="N24940">
        <v>21854</v>
      </c>
      <c r="O24940">
        <v>3481</v>
      </c>
      <c r="P24940" t="s">
        <v>59776</v>
      </c>
      <c r="Q24940" t="b">
        <v>0</v>
      </c>
      <c r="R24940" t="s">
        <v>34</v>
      </c>
    </row>
    <row r="24941" spans="1:26" x14ac:dyDescent="0.25">
      <c r="A24941" s="1" t="s">
        <v>19</v>
      </c>
      <c r="B24941" t="s">
        <v>59795</v>
      </c>
      <c r="C24941" t="s">
        <v>59796</v>
      </c>
      <c r="D24941" t="s">
        <v>30</v>
      </c>
      <c r="E24941">
        <v>2827754611</v>
      </c>
      <c r="F24941" t="s">
        <v>59797</v>
      </c>
      <c r="G24941" t="s">
        <v>59798</v>
      </c>
      <c r="H24941" t="s">
        <v>59799</v>
      </c>
      <c r="I24941" t="s">
        <v>59800</v>
      </c>
      <c r="J24941" t="s">
        <v>59801</v>
      </c>
      <c r="K24941" t="b">
        <v>0</v>
      </c>
      <c r="L24941">
        <v>224</v>
      </c>
      <c r="M24941">
        <v>278</v>
      </c>
      <c r="N24941">
        <v>1704</v>
      </c>
      <c r="O24941">
        <v>1637</v>
      </c>
      <c r="P24941" t="s">
        <v>59795</v>
      </c>
      <c r="Q24941" t="b">
        <v>1</v>
      </c>
      <c r="R24941" t="s">
        <v>34</v>
      </c>
    </row>
    <row r="24942" spans="1:26" x14ac:dyDescent="0.25">
      <c r="A24942" s="1" t="s">
        <v>19</v>
      </c>
      <c r="B24942" t="s">
        <v>59795</v>
      </c>
      <c r="C24942" t="s">
        <v>59802</v>
      </c>
      <c r="D24942" t="s">
        <v>37</v>
      </c>
      <c r="E24942">
        <v>2535941198</v>
      </c>
      <c r="F24942" t="s">
        <v>59803</v>
      </c>
      <c r="G24942" t="s">
        <v>58839</v>
      </c>
      <c r="K24942" t="b">
        <v>0</v>
      </c>
      <c r="L24942">
        <v>1</v>
      </c>
      <c r="M24942">
        <v>82</v>
      </c>
      <c r="N24942">
        <v>5</v>
      </c>
      <c r="O24942">
        <v>8</v>
      </c>
      <c r="P24942" t="s">
        <v>59795</v>
      </c>
      <c r="Q24942" t="b">
        <v>0</v>
      </c>
      <c r="R24942" t="s">
        <v>34</v>
      </c>
    </row>
    <row r="24943" spans="1:26" x14ac:dyDescent="0.25">
      <c r="A24943" s="1" t="s">
        <v>19</v>
      </c>
      <c r="B24943" t="s">
        <v>59795</v>
      </c>
      <c r="C24943" t="s">
        <v>56173</v>
      </c>
      <c r="D24943" t="s">
        <v>30</v>
      </c>
      <c r="E24943">
        <v>292036648</v>
      </c>
      <c r="F24943" t="s">
        <v>59804</v>
      </c>
      <c r="G24943" t="s">
        <v>59805</v>
      </c>
      <c r="H24943" t="s">
        <v>770</v>
      </c>
      <c r="I24943" t="s">
        <v>59806</v>
      </c>
      <c r="J24943" t="s">
        <v>59807</v>
      </c>
      <c r="K24943" t="b">
        <v>0</v>
      </c>
      <c r="L24943">
        <v>953</v>
      </c>
      <c r="M24943">
        <v>450</v>
      </c>
      <c r="N24943">
        <v>65828</v>
      </c>
      <c r="O24943">
        <v>57159</v>
      </c>
      <c r="P24943" t="s">
        <v>59795</v>
      </c>
      <c r="Q24943" t="b">
        <v>1</v>
      </c>
      <c r="R24943" t="s">
        <v>34</v>
      </c>
      <c r="S24943" t="s">
        <v>42</v>
      </c>
    </row>
    <row r="24944" spans="1:26" x14ac:dyDescent="0.25">
      <c r="A24944" s="1" t="s">
        <v>19</v>
      </c>
      <c r="B24944" t="s">
        <v>59795</v>
      </c>
      <c r="C24944" t="s">
        <v>56173</v>
      </c>
      <c r="D24944" t="s">
        <v>22</v>
      </c>
      <c r="E24944">
        <v>8.3804970980150477E+17</v>
      </c>
      <c r="F24944" t="s">
        <v>59808</v>
      </c>
      <c r="G24944" t="s">
        <v>59809</v>
      </c>
      <c r="H24944" t="s">
        <v>59810</v>
      </c>
      <c r="J24944" t="s">
        <v>59811</v>
      </c>
      <c r="K24944" t="b">
        <v>0</v>
      </c>
      <c r="L24944">
        <v>8</v>
      </c>
      <c r="M24944">
        <v>159</v>
      </c>
      <c r="N24944">
        <v>2754</v>
      </c>
      <c r="O24944">
        <v>1656</v>
      </c>
      <c r="P24944" t="s">
        <v>59795</v>
      </c>
      <c r="Q24944" t="b">
        <v>0</v>
      </c>
      <c r="R24944" t="s">
        <v>34</v>
      </c>
      <c r="S24944" t="s">
        <v>42</v>
      </c>
    </row>
    <row r="24945" spans="1:20" x14ac:dyDescent="0.25">
      <c r="A24945" s="1" t="s">
        <v>19</v>
      </c>
      <c r="B24945" t="s">
        <v>59795</v>
      </c>
      <c r="C24945" t="s">
        <v>56173</v>
      </c>
      <c r="D24945" t="s">
        <v>22</v>
      </c>
      <c r="E24945">
        <v>1055774814</v>
      </c>
      <c r="F24945" t="s">
        <v>38588</v>
      </c>
      <c r="G24945" t="s">
        <v>38589</v>
      </c>
      <c r="H24945" t="s">
        <v>38590</v>
      </c>
      <c r="K24945" t="b">
        <v>0</v>
      </c>
      <c r="L24945">
        <v>62</v>
      </c>
      <c r="M24945">
        <v>207</v>
      </c>
      <c r="N24945">
        <v>13459</v>
      </c>
      <c r="O24945">
        <v>1871</v>
      </c>
      <c r="P24945" t="s">
        <v>59795</v>
      </c>
      <c r="Q24945" t="b">
        <v>0</v>
      </c>
      <c r="R24945" t="s">
        <v>41</v>
      </c>
      <c r="S24945" t="s">
        <v>42</v>
      </c>
    </row>
    <row r="24946" spans="1:20" x14ac:dyDescent="0.25">
      <c r="A24946" s="1" t="s">
        <v>19</v>
      </c>
      <c r="B24946" t="s">
        <v>59812</v>
      </c>
      <c r="C24946" t="s">
        <v>59813</v>
      </c>
      <c r="D24946" t="s">
        <v>81</v>
      </c>
      <c r="E24946">
        <v>1579506307</v>
      </c>
      <c r="F24946" t="s">
        <v>23330</v>
      </c>
      <c r="G24946" t="s">
        <v>23331</v>
      </c>
      <c r="H24946" t="s">
        <v>21648</v>
      </c>
      <c r="I24946" t="s">
        <v>23332</v>
      </c>
      <c r="J24946" t="s">
        <v>23333</v>
      </c>
      <c r="K24946" t="b">
        <v>0</v>
      </c>
      <c r="L24946">
        <v>366</v>
      </c>
      <c r="M24946">
        <v>125</v>
      </c>
      <c r="N24946">
        <v>10943</v>
      </c>
      <c r="O24946">
        <v>194</v>
      </c>
      <c r="P24946" t="s">
        <v>59812</v>
      </c>
      <c r="Q24946" t="b">
        <v>1</v>
      </c>
      <c r="R24946" t="s">
        <v>34</v>
      </c>
      <c r="S24946" t="s">
        <v>42</v>
      </c>
    </row>
    <row r="24947" spans="1:20" x14ac:dyDescent="0.25">
      <c r="A24947" s="1" t="s">
        <v>19</v>
      </c>
      <c r="B24947" t="s">
        <v>59812</v>
      </c>
      <c r="C24947" t="s">
        <v>27816</v>
      </c>
      <c r="D24947" t="s">
        <v>30</v>
      </c>
      <c r="E24947">
        <v>9.7939354195170918E+17</v>
      </c>
      <c r="F24947" t="s">
        <v>59814</v>
      </c>
      <c r="G24947" t="s">
        <v>59815</v>
      </c>
      <c r="J24947" t="s">
        <v>59816</v>
      </c>
      <c r="K24947" t="b">
        <v>0</v>
      </c>
      <c r="L24947">
        <v>34</v>
      </c>
      <c r="M24947">
        <v>281</v>
      </c>
      <c r="N24947">
        <v>5713</v>
      </c>
      <c r="O24947">
        <v>218</v>
      </c>
      <c r="P24947" t="s">
        <v>59812</v>
      </c>
      <c r="Q24947" t="b">
        <v>0</v>
      </c>
      <c r="R24947" t="s">
        <v>812</v>
      </c>
    </row>
    <row r="24948" spans="1:20" x14ac:dyDescent="0.25">
      <c r="A24948" s="1" t="s">
        <v>19</v>
      </c>
      <c r="B24948" t="s">
        <v>59812</v>
      </c>
      <c r="C24948" t="s">
        <v>59775</v>
      </c>
      <c r="D24948" t="s">
        <v>22</v>
      </c>
      <c r="E24948">
        <v>2780674177</v>
      </c>
      <c r="F24948" t="s">
        <v>19295</v>
      </c>
      <c r="G24948" t="s">
        <v>19296</v>
      </c>
      <c r="H24948" t="s">
        <v>472</v>
      </c>
      <c r="J24948" t="s">
        <v>19297</v>
      </c>
      <c r="K24948" t="b">
        <v>0</v>
      </c>
      <c r="L24948">
        <v>52</v>
      </c>
      <c r="M24948">
        <v>385</v>
      </c>
      <c r="N24948">
        <v>5093</v>
      </c>
      <c r="O24948">
        <v>3678</v>
      </c>
      <c r="P24948" t="s">
        <v>59812</v>
      </c>
      <c r="Q24948" t="b">
        <v>0</v>
      </c>
      <c r="R24948" t="s">
        <v>67</v>
      </c>
      <c r="S24948" t="s">
        <v>4397</v>
      </c>
    </row>
    <row r="24949" spans="1:20" x14ac:dyDescent="0.25">
      <c r="A24949" s="1" t="s">
        <v>19</v>
      </c>
      <c r="B24949" t="s">
        <v>59812</v>
      </c>
      <c r="C24949" t="s">
        <v>50257</v>
      </c>
      <c r="D24949" t="s">
        <v>22</v>
      </c>
      <c r="E24949">
        <v>8.2246089150958387E+17</v>
      </c>
      <c r="F24949" t="s">
        <v>1437</v>
      </c>
      <c r="G24949" t="s">
        <v>59817</v>
      </c>
      <c r="H24949" t="s">
        <v>59818</v>
      </c>
      <c r="J24949" t="s">
        <v>59819</v>
      </c>
      <c r="K24949" t="b">
        <v>0</v>
      </c>
      <c r="L24949">
        <v>152</v>
      </c>
      <c r="M24949">
        <v>130</v>
      </c>
      <c r="N24949">
        <v>12783</v>
      </c>
      <c r="O24949">
        <v>103695</v>
      </c>
      <c r="P24949" t="s">
        <v>59812</v>
      </c>
      <c r="Q24949" t="b">
        <v>1</v>
      </c>
      <c r="R24949" t="s">
        <v>26</v>
      </c>
    </row>
    <row r="24950" spans="1:20" x14ac:dyDescent="0.25">
      <c r="A24950" s="1" t="s">
        <v>19</v>
      </c>
      <c r="B24950" t="s">
        <v>59812</v>
      </c>
      <c r="C24950" t="s">
        <v>59696</v>
      </c>
      <c r="D24950" t="s">
        <v>30</v>
      </c>
      <c r="E24950">
        <v>2780205828</v>
      </c>
      <c r="F24950" t="s">
        <v>3258</v>
      </c>
      <c r="G24950" t="s">
        <v>3259</v>
      </c>
      <c r="H24950" t="s">
        <v>763</v>
      </c>
      <c r="I24950" t="s">
        <v>3260</v>
      </c>
      <c r="J24950" t="s">
        <v>3261</v>
      </c>
      <c r="K24950" t="b">
        <v>0</v>
      </c>
      <c r="L24950">
        <v>2374</v>
      </c>
      <c r="M24950">
        <v>2328</v>
      </c>
      <c r="N24950">
        <v>121716</v>
      </c>
      <c r="O24950">
        <v>25368</v>
      </c>
      <c r="P24950" t="s">
        <v>59812</v>
      </c>
      <c r="Q24950" t="b">
        <v>1</v>
      </c>
      <c r="R24950" t="s">
        <v>218</v>
      </c>
    </row>
    <row r="24951" spans="1:20" x14ac:dyDescent="0.25">
      <c r="A24951" s="1" t="s">
        <v>19</v>
      </c>
      <c r="B24951" t="s">
        <v>59812</v>
      </c>
      <c r="C24951" t="s">
        <v>59820</v>
      </c>
      <c r="D24951" t="s">
        <v>30</v>
      </c>
      <c r="E24951">
        <v>9.5016397634779546E+17</v>
      </c>
      <c r="F24951" t="s">
        <v>59821</v>
      </c>
      <c r="G24951" t="s">
        <v>59822</v>
      </c>
      <c r="J24951" t="s">
        <v>59823</v>
      </c>
      <c r="K24951" t="b">
        <v>0</v>
      </c>
      <c r="L24951">
        <v>18</v>
      </c>
      <c r="M24951">
        <v>59</v>
      </c>
      <c r="N24951">
        <v>1443</v>
      </c>
      <c r="O24951">
        <v>185</v>
      </c>
      <c r="P24951" t="s">
        <v>59812</v>
      </c>
      <c r="Q24951" t="b">
        <v>1</v>
      </c>
      <c r="R24951" t="s">
        <v>34</v>
      </c>
    </row>
    <row r="24952" spans="1:20" x14ac:dyDescent="0.25">
      <c r="A24952" s="1" t="s">
        <v>19</v>
      </c>
      <c r="B24952" t="s">
        <v>59824</v>
      </c>
      <c r="C24952" t="s">
        <v>43859</v>
      </c>
      <c r="D24952" t="s">
        <v>22</v>
      </c>
      <c r="E24952">
        <v>2918971353</v>
      </c>
      <c r="F24952" t="s">
        <v>32810</v>
      </c>
      <c r="G24952" t="s">
        <v>32811</v>
      </c>
      <c r="H24952" t="s">
        <v>32812</v>
      </c>
      <c r="I24952" t="s">
        <v>32813</v>
      </c>
      <c r="J24952" t="s">
        <v>32814</v>
      </c>
      <c r="K24952" t="b">
        <v>0</v>
      </c>
      <c r="L24952">
        <v>233</v>
      </c>
      <c r="M24952">
        <v>512</v>
      </c>
      <c r="N24952">
        <v>158</v>
      </c>
      <c r="O24952">
        <v>37520</v>
      </c>
      <c r="P24952" t="s">
        <v>59824</v>
      </c>
      <c r="Q24952" t="b">
        <v>0</v>
      </c>
      <c r="R24952" t="s">
        <v>41</v>
      </c>
    </row>
    <row r="24953" spans="1:20" x14ac:dyDescent="0.25">
      <c r="A24953" s="1" t="s">
        <v>19</v>
      </c>
      <c r="B24953" t="s">
        <v>59824</v>
      </c>
      <c r="C24953" t="s">
        <v>59825</v>
      </c>
      <c r="D24953" t="s">
        <v>81</v>
      </c>
      <c r="E24953">
        <v>7.5766705125943296E+17</v>
      </c>
      <c r="F24953" t="s">
        <v>59826</v>
      </c>
      <c r="G24953" t="s">
        <v>59827</v>
      </c>
      <c r="H24953" t="s">
        <v>59828</v>
      </c>
      <c r="J24953" t="s">
        <v>59829</v>
      </c>
      <c r="K24953" t="b">
        <v>0</v>
      </c>
      <c r="L24953">
        <v>25</v>
      </c>
      <c r="M24953">
        <v>148</v>
      </c>
      <c r="N24953">
        <v>6398</v>
      </c>
      <c r="O24953">
        <v>602</v>
      </c>
      <c r="P24953" t="s">
        <v>59824</v>
      </c>
      <c r="Q24953" t="b">
        <v>0</v>
      </c>
      <c r="R24953" t="s">
        <v>229</v>
      </c>
    </row>
    <row r="24954" spans="1:20" x14ac:dyDescent="0.25">
      <c r="A24954" s="1" t="s">
        <v>19</v>
      </c>
      <c r="B24954" t="s">
        <v>59824</v>
      </c>
      <c r="C24954" t="s">
        <v>59830</v>
      </c>
      <c r="D24954" t="s">
        <v>22</v>
      </c>
      <c r="E24954">
        <v>9.783294132753408E+17</v>
      </c>
      <c r="F24954" t="s">
        <v>41955</v>
      </c>
      <c r="G24954" t="s">
        <v>41956</v>
      </c>
      <c r="H24954" t="s">
        <v>2240</v>
      </c>
      <c r="J24954" t="s">
        <v>41957</v>
      </c>
      <c r="K24954" t="b">
        <v>0</v>
      </c>
      <c r="L24954">
        <v>3</v>
      </c>
      <c r="M24954">
        <v>47</v>
      </c>
      <c r="N24954">
        <v>303</v>
      </c>
      <c r="O24954">
        <v>300</v>
      </c>
      <c r="P24954" t="s">
        <v>59824</v>
      </c>
      <c r="Q24954" t="b">
        <v>0</v>
      </c>
      <c r="R24954" t="s">
        <v>34</v>
      </c>
      <c r="S24954" t="s">
        <v>42</v>
      </c>
    </row>
    <row r="24955" spans="1:20" x14ac:dyDescent="0.25">
      <c r="A24955" s="1" t="s">
        <v>19</v>
      </c>
      <c r="B24955" t="s">
        <v>59831</v>
      </c>
      <c r="C24955" t="s">
        <v>59775</v>
      </c>
      <c r="D24955" t="s">
        <v>81</v>
      </c>
      <c r="E24955">
        <v>2374377451</v>
      </c>
      <c r="F24955" t="s">
        <v>54102</v>
      </c>
      <c r="G24955" t="s">
        <v>54103</v>
      </c>
      <c r="H24955" t="s">
        <v>472</v>
      </c>
      <c r="K24955" t="b">
        <v>0</v>
      </c>
      <c r="L24955">
        <v>95</v>
      </c>
      <c r="M24955">
        <v>757</v>
      </c>
      <c r="N24955">
        <v>12376</v>
      </c>
      <c r="O24955">
        <v>6493</v>
      </c>
      <c r="P24955" t="s">
        <v>59831</v>
      </c>
      <c r="Q24955" t="b">
        <v>0</v>
      </c>
      <c r="R24955" t="s">
        <v>67</v>
      </c>
      <c r="S24955" t="s">
        <v>4397</v>
      </c>
    </row>
    <row r="24956" spans="1:20" x14ac:dyDescent="0.25">
      <c r="A24956" s="1" t="s">
        <v>19</v>
      </c>
      <c r="B24956" t="s">
        <v>59831</v>
      </c>
      <c r="C24956" t="s">
        <v>57274</v>
      </c>
      <c r="D24956" t="s">
        <v>22</v>
      </c>
      <c r="E24956">
        <v>1353490524</v>
      </c>
      <c r="F24956" t="s">
        <v>59832</v>
      </c>
      <c r="G24956" t="s">
        <v>59833</v>
      </c>
      <c r="H24956" t="s">
        <v>14194</v>
      </c>
      <c r="I24956" t="s">
        <v>59834</v>
      </c>
      <c r="J24956" t="s">
        <v>59835</v>
      </c>
      <c r="K24956" t="b">
        <v>0</v>
      </c>
      <c r="L24956">
        <v>104</v>
      </c>
      <c r="M24956">
        <v>142</v>
      </c>
      <c r="N24956">
        <v>6069</v>
      </c>
      <c r="O24956">
        <v>3964</v>
      </c>
      <c r="P24956" t="s">
        <v>59831</v>
      </c>
      <c r="Q24956" t="b">
        <v>1</v>
      </c>
      <c r="R24956" t="s">
        <v>34</v>
      </c>
      <c r="S24956" t="s">
        <v>15753</v>
      </c>
      <c r="T24956" t="s">
        <v>42</v>
      </c>
    </row>
    <row r="24957" spans="1:20" x14ac:dyDescent="0.25">
      <c r="A24957" s="1" t="s">
        <v>19</v>
      </c>
      <c r="B24957" t="s">
        <v>59836</v>
      </c>
      <c r="C24957" t="s">
        <v>45801</v>
      </c>
      <c r="D24957" t="s">
        <v>22</v>
      </c>
      <c r="E24957">
        <v>189869355</v>
      </c>
      <c r="F24957" t="s">
        <v>36308</v>
      </c>
      <c r="G24957" t="s">
        <v>36309</v>
      </c>
      <c r="H24957" t="s">
        <v>36310</v>
      </c>
      <c r="J24957" t="s">
        <v>36311</v>
      </c>
      <c r="K24957" t="b">
        <v>0</v>
      </c>
      <c r="L24957">
        <v>1100</v>
      </c>
      <c r="M24957">
        <v>858</v>
      </c>
      <c r="N24957">
        <v>3680</v>
      </c>
      <c r="O24957">
        <v>36565</v>
      </c>
      <c r="P24957" t="s">
        <v>59836</v>
      </c>
      <c r="Q24957" t="b">
        <v>1</v>
      </c>
      <c r="R24957" t="s">
        <v>34</v>
      </c>
    </row>
    <row r="24958" spans="1:20" x14ac:dyDescent="0.25">
      <c r="A24958" s="1" t="s">
        <v>19</v>
      </c>
      <c r="B24958" t="s">
        <v>59837</v>
      </c>
      <c r="C24958" t="s">
        <v>59838</v>
      </c>
      <c r="D24958" t="s">
        <v>30</v>
      </c>
      <c r="E24958">
        <v>1.0191249168078602E+18</v>
      </c>
      <c r="F24958" t="s">
        <v>59839</v>
      </c>
      <c r="G24958" t="s">
        <v>59840</v>
      </c>
      <c r="H24958" t="s">
        <v>59841</v>
      </c>
      <c r="J24958" t="s">
        <v>59842</v>
      </c>
      <c r="K24958" t="b">
        <v>0</v>
      </c>
      <c r="L24958">
        <v>263</v>
      </c>
      <c r="M24958">
        <v>507</v>
      </c>
      <c r="N24958">
        <v>1708</v>
      </c>
      <c r="O24958">
        <v>722</v>
      </c>
      <c r="P24958" t="s">
        <v>59837</v>
      </c>
      <c r="Q24958" t="b">
        <v>0</v>
      </c>
      <c r="R24958" t="s">
        <v>34</v>
      </c>
    </row>
    <row r="24959" spans="1:20" x14ac:dyDescent="0.25">
      <c r="A24959" s="1" t="s">
        <v>19</v>
      </c>
      <c r="B24959" t="s">
        <v>59837</v>
      </c>
      <c r="C24959" t="s">
        <v>59843</v>
      </c>
      <c r="D24959" t="s">
        <v>81</v>
      </c>
      <c r="E24959">
        <v>289332882</v>
      </c>
      <c r="F24959" t="s">
        <v>59844</v>
      </c>
      <c r="G24959" t="s">
        <v>59845</v>
      </c>
      <c r="H24959" t="s">
        <v>59846</v>
      </c>
      <c r="I24959" t="s">
        <v>59847</v>
      </c>
      <c r="J24959" t="s">
        <v>59848</v>
      </c>
      <c r="K24959" t="b">
        <v>0</v>
      </c>
      <c r="L24959">
        <v>681</v>
      </c>
      <c r="M24959">
        <v>844</v>
      </c>
      <c r="N24959">
        <v>5595</v>
      </c>
      <c r="O24959">
        <v>26834</v>
      </c>
      <c r="P24959" t="s">
        <v>59837</v>
      </c>
      <c r="Q24959" t="b">
        <v>1</v>
      </c>
      <c r="R24959" t="s">
        <v>34</v>
      </c>
      <c r="S24959" t="s">
        <v>42</v>
      </c>
    </row>
    <row r="24960" spans="1:20" x14ac:dyDescent="0.25">
      <c r="A24960" s="1" t="s">
        <v>19</v>
      </c>
      <c r="B24960" t="s">
        <v>59837</v>
      </c>
      <c r="C24960" t="s">
        <v>56173</v>
      </c>
      <c r="D24960" t="s">
        <v>81</v>
      </c>
      <c r="E24960">
        <v>9.410334338323497E+17</v>
      </c>
      <c r="F24960" t="s">
        <v>9486</v>
      </c>
      <c r="G24960" t="s">
        <v>9487</v>
      </c>
      <c r="H24960" t="s">
        <v>9488</v>
      </c>
      <c r="I24960" t="s">
        <v>9489</v>
      </c>
      <c r="J24960" t="s">
        <v>59849</v>
      </c>
      <c r="K24960" t="b">
        <v>0</v>
      </c>
      <c r="L24960">
        <v>34</v>
      </c>
      <c r="M24960">
        <v>178</v>
      </c>
      <c r="N24960">
        <v>3446</v>
      </c>
      <c r="O24960">
        <v>1454</v>
      </c>
      <c r="P24960" t="s">
        <v>59837</v>
      </c>
      <c r="Q24960" t="b">
        <v>0</v>
      </c>
      <c r="R24960" t="s">
        <v>34</v>
      </c>
      <c r="S24960" t="s">
        <v>42</v>
      </c>
    </row>
    <row r="24961" spans="1:20" x14ac:dyDescent="0.25">
      <c r="A24961" s="1" t="s">
        <v>19</v>
      </c>
      <c r="B24961" t="s">
        <v>59837</v>
      </c>
      <c r="C24961" t="s">
        <v>58396</v>
      </c>
      <c r="D24961" t="s">
        <v>30</v>
      </c>
      <c r="E24961">
        <v>8.9616157280825754E+17</v>
      </c>
      <c r="F24961" t="s">
        <v>57589</v>
      </c>
      <c r="G24961" t="s">
        <v>57590</v>
      </c>
      <c r="J24961" t="s">
        <v>57591</v>
      </c>
      <c r="K24961" t="b">
        <v>0</v>
      </c>
      <c r="L24961">
        <v>3</v>
      </c>
      <c r="M24961">
        <v>123</v>
      </c>
      <c r="N24961">
        <v>359</v>
      </c>
      <c r="O24961">
        <v>68</v>
      </c>
      <c r="P24961" t="s">
        <v>59837</v>
      </c>
      <c r="Q24961" t="b">
        <v>0</v>
      </c>
      <c r="R24961" t="s">
        <v>34</v>
      </c>
    </row>
    <row r="24962" spans="1:20" x14ac:dyDescent="0.25">
      <c r="A24962" s="1" t="s">
        <v>19</v>
      </c>
      <c r="B24962" t="s">
        <v>59837</v>
      </c>
      <c r="C24962" t="s">
        <v>59850</v>
      </c>
      <c r="D24962" t="s">
        <v>22</v>
      </c>
      <c r="E24962">
        <v>1.0474433645751501E+18</v>
      </c>
      <c r="F24962" t="s">
        <v>59851</v>
      </c>
      <c r="G24962" t="s">
        <v>59852</v>
      </c>
      <c r="H24962" t="s">
        <v>59853</v>
      </c>
      <c r="J24962" t="s">
        <v>59854</v>
      </c>
      <c r="K24962" t="b">
        <v>0</v>
      </c>
      <c r="L24962">
        <v>10</v>
      </c>
      <c r="M24962">
        <v>30</v>
      </c>
      <c r="N24962">
        <v>67</v>
      </c>
      <c r="O24962">
        <v>72</v>
      </c>
      <c r="P24962" t="s">
        <v>59837</v>
      </c>
      <c r="Q24962" t="b">
        <v>0</v>
      </c>
      <c r="R24962" t="s">
        <v>41</v>
      </c>
    </row>
    <row r="24963" spans="1:20" x14ac:dyDescent="0.25">
      <c r="A24963" s="1" t="s">
        <v>19</v>
      </c>
      <c r="B24963" t="s">
        <v>59855</v>
      </c>
      <c r="C24963" t="s">
        <v>58396</v>
      </c>
      <c r="D24963" t="s">
        <v>22</v>
      </c>
      <c r="E24963">
        <v>311516185</v>
      </c>
      <c r="F24963" t="s">
        <v>12196</v>
      </c>
      <c r="G24963" t="s">
        <v>12197</v>
      </c>
      <c r="H24963" t="s">
        <v>12198</v>
      </c>
      <c r="I24963" t="s">
        <v>12199</v>
      </c>
      <c r="J24963" t="s">
        <v>12200</v>
      </c>
      <c r="K24963" t="b">
        <v>0</v>
      </c>
      <c r="L24963">
        <v>284</v>
      </c>
      <c r="M24963">
        <v>707</v>
      </c>
      <c r="N24963">
        <v>9083</v>
      </c>
      <c r="O24963">
        <v>11288</v>
      </c>
      <c r="P24963" t="s">
        <v>59855</v>
      </c>
      <c r="Q24963" t="b">
        <v>1</v>
      </c>
      <c r="R24963" t="s">
        <v>34</v>
      </c>
    </row>
    <row r="24964" spans="1:20" x14ac:dyDescent="0.25">
      <c r="A24964" s="1" t="s">
        <v>19</v>
      </c>
      <c r="B24964" t="s">
        <v>59855</v>
      </c>
      <c r="C24964" t="s">
        <v>42175</v>
      </c>
      <c r="D24964" t="s">
        <v>81</v>
      </c>
      <c r="E24964">
        <v>1079276257</v>
      </c>
      <c r="F24964" t="s">
        <v>26771</v>
      </c>
      <c r="G24964" t="s">
        <v>26772</v>
      </c>
      <c r="H24964" t="s">
        <v>716</v>
      </c>
      <c r="I24964" t="s">
        <v>26773</v>
      </c>
      <c r="J24964" t="s">
        <v>26774</v>
      </c>
      <c r="K24964" t="b">
        <v>0</v>
      </c>
      <c r="L24964">
        <v>152</v>
      </c>
      <c r="M24964">
        <v>1649</v>
      </c>
      <c r="N24964">
        <v>10532</v>
      </c>
      <c r="O24964">
        <v>2378</v>
      </c>
      <c r="P24964" t="s">
        <v>59855</v>
      </c>
      <c r="Q24964" t="b">
        <v>0</v>
      </c>
      <c r="R24964" t="s">
        <v>34</v>
      </c>
    </row>
    <row r="24965" spans="1:20" x14ac:dyDescent="0.25">
      <c r="A24965" s="1" t="s">
        <v>19</v>
      </c>
      <c r="B24965" t="s">
        <v>59855</v>
      </c>
      <c r="C24965" t="s">
        <v>59856</v>
      </c>
      <c r="D24965" t="s">
        <v>30</v>
      </c>
      <c r="E24965">
        <v>626479230</v>
      </c>
      <c r="F24965" t="s">
        <v>7770</v>
      </c>
      <c r="G24965" t="s">
        <v>7771</v>
      </c>
      <c r="H24965" t="s">
        <v>7772</v>
      </c>
      <c r="I24965" t="s">
        <v>7773</v>
      </c>
      <c r="J24965" t="s">
        <v>7774</v>
      </c>
      <c r="K24965" t="b">
        <v>0</v>
      </c>
      <c r="L24965">
        <v>370</v>
      </c>
      <c r="M24965">
        <v>195</v>
      </c>
      <c r="N24965">
        <v>9762</v>
      </c>
      <c r="O24965">
        <v>8348</v>
      </c>
      <c r="P24965" t="s">
        <v>59855</v>
      </c>
      <c r="Q24965" t="b">
        <v>0</v>
      </c>
      <c r="R24965" t="s">
        <v>34</v>
      </c>
    </row>
    <row r="24966" spans="1:20" x14ac:dyDescent="0.25">
      <c r="A24966" s="1" t="s">
        <v>19</v>
      </c>
      <c r="B24966" t="s">
        <v>59855</v>
      </c>
      <c r="C24966" t="s">
        <v>57274</v>
      </c>
      <c r="D24966" t="s">
        <v>30</v>
      </c>
      <c r="E24966">
        <v>9.6547247558787072E+17</v>
      </c>
      <c r="F24966" t="s">
        <v>23101</v>
      </c>
      <c r="G24966" t="s">
        <v>23102</v>
      </c>
      <c r="J24966" t="s">
        <v>23103</v>
      </c>
      <c r="K24966" t="b">
        <v>0</v>
      </c>
      <c r="L24966">
        <v>59</v>
      </c>
      <c r="M24966">
        <v>288</v>
      </c>
      <c r="N24966">
        <v>139</v>
      </c>
      <c r="O24966">
        <v>1489</v>
      </c>
      <c r="P24966" t="s">
        <v>59855</v>
      </c>
      <c r="Q24966" t="b">
        <v>0</v>
      </c>
      <c r="R24966" t="s">
        <v>34</v>
      </c>
      <c r="S24966" t="s">
        <v>15753</v>
      </c>
      <c r="T24966" t="s">
        <v>42</v>
      </c>
    </row>
    <row r="24967" spans="1:20" x14ac:dyDescent="0.25">
      <c r="A24967" s="1" t="s">
        <v>19</v>
      </c>
      <c r="B24967" t="s">
        <v>59857</v>
      </c>
      <c r="C24967" t="s">
        <v>57274</v>
      </c>
      <c r="D24967" t="s">
        <v>30</v>
      </c>
      <c r="E24967">
        <v>535774159</v>
      </c>
      <c r="F24967" t="s">
        <v>54878</v>
      </c>
      <c r="G24967" t="s">
        <v>54879</v>
      </c>
      <c r="H24967" t="s">
        <v>54880</v>
      </c>
      <c r="I24967" t="s">
        <v>54881</v>
      </c>
      <c r="J24967" t="s">
        <v>54882</v>
      </c>
      <c r="K24967" t="b">
        <v>0</v>
      </c>
      <c r="L24967">
        <v>817</v>
      </c>
      <c r="M24967">
        <v>683</v>
      </c>
      <c r="N24967">
        <v>78988</v>
      </c>
      <c r="O24967">
        <v>56185</v>
      </c>
      <c r="P24967" t="s">
        <v>59857</v>
      </c>
      <c r="Q24967" t="b">
        <v>1</v>
      </c>
      <c r="R24967" t="s">
        <v>34</v>
      </c>
      <c r="S24967" t="s">
        <v>15753</v>
      </c>
      <c r="T24967" t="s">
        <v>42</v>
      </c>
    </row>
    <row r="24968" spans="1:20" x14ac:dyDescent="0.25">
      <c r="A24968" s="1" t="s">
        <v>19</v>
      </c>
      <c r="B24968" t="s">
        <v>59857</v>
      </c>
      <c r="C24968" t="s">
        <v>57274</v>
      </c>
      <c r="D24968" t="s">
        <v>30</v>
      </c>
      <c r="E24968">
        <v>1182685550</v>
      </c>
      <c r="F24968" t="s">
        <v>49255</v>
      </c>
      <c r="G24968" t="s">
        <v>49256</v>
      </c>
      <c r="H24968" t="s">
        <v>992</v>
      </c>
      <c r="J24968" t="s">
        <v>49257</v>
      </c>
      <c r="K24968" t="b">
        <v>0</v>
      </c>
      <c r="L24968">
        <v>216</v>
      </c>
      <c r="M24968">
        <v>1490</v>
      </c>
      <c r="N24968">
        <v>12757</v>
      </c>
      <c r="O24968">
        <v>16771</v>
      </c>
      <c r="P24968" t="s">
        <v>59857</v>
      </c>
      <c r="Q24968" t="b">
        <v>1</v>
      </c>
      <c r="R24968" t="s">
        <v>34</v>
      </c>
      <c r="S24968" t="s">
        <v>15753</v>
      </c>
      <c r="T24968" t="s">
        <v>42</v>
      </c>
    </row>
    <row r="24969" spans="1:20" x14ac:dyDescent="0.25">
      <c r="A24969" s="1" t="s">
        <v>19</v>
      </c>
      <c r="B24969" t="s">
        <v>59858</v>
      </c>
      <c r="C24969" t="s">
        <v>59696</v>
      </c>
      <c r="D24969" t="s">
        <v>22</v>
      </c>
      <c r="E24969">
        <v>1355289746</v>
      </c>
      <c r="F24969" t="s">
        <v>6612</v>
      </c>
      <c r="G24969" t="s">
        <v>6613</v>
      </c>
      <c r="H24969" t="s">
        <v>6614</v>
      </c>
      <c r="J24969" t="s">
        <v>6615</v>
      </c>
      <c r="K24969" t="b">
        <v>0</v>
      </c>
      <c r="L24969">
        <v>133</v>
      </c>
      <c r="M24969">
        <v>972</v>
      </c>
      <c r="N24969">
        <v>4693</v>
      </c>
      <c r="O24969">
        <v>11095</v>
      </c>
      <c r="P24969" t="s">
        <v>59858</v>
      </c>
      <c r="Q24969" t="b">
        <v>0</v>
      </c>
      <c r="R24969" t="s">
        <v>218</v>
      </c>
    </row>
    <row r="24970" spans="1:20" x14ac:dyDescent="0.25">
      <c r="A24970" s="1" t="s">
        <v>19</v>
      </c>
      <c r="B24970" t="s">
        <v>59859</v>
      </c>
      <c r="C24970" t="s">
        <v>58837</v>
      </c>
      <c r="D24970" t="s">
        <v>22</v>
      </c>
      <c r="E24970">
        <v>3892911765</v>
      </c>
      <c r="F24970" t="s">
        <v>24148</v>
      </c>
      <c r="G24970" t="s">
        <v>24149</v>
      </c>
      <c r="J24970" t="s">
        <v>24150</v>
      </c>
      <c r="K24970" t="b">
        <v>0</v>
      </c>
      <c r="L24970">
        <v>61</v>
      </c>
      <c r="M24970">
        <v>239</v>
      </c>
      <c r="N24970">
        <v>3386</v>
      </c>
      <c r="O24970">
        <v>5264</v>
      </c>
      <c r="P24970" t="s">
        <v>59859</v>
      </c>
      <c r="Q24970" t="b">
        <v>0</v>
      </c>
      <c r="R24970" t="s">
        <v>67</v>
      </c>
      <c r="S24970" t="s">
        <v>4397</v>
      </c>
    </row>
    <row r="24971" spans="1:20" x14ac:dyDescent="0.25">
      <c r="A24971" s="1" t="s">
        <v>19</v>
      </c>
      <c r="B24971" t="s">
        <v>59859</v>
      </c>
      <c r="C24971" t="s">
        <v>58963</v>
      </c>
      <c r="D24971" t="s">
        <v>22</v>
      </c>
      <c r="E24971">
        <v>2980669597</v>
      </c>
      <c r="F24971" t="s">
        <v>48642</v>
      </c>
      <c r="G24971" t="s">
        <v>48643</v>
      </c>
      <c r="H24971" t="s">
        <v>48644</v>
      </c>
      <c r="J24971" t="s">
        <v>48645</v>
      </c>
      <c r="K24971" t="b">
        <v>0</v>
      </c>
      <c r="L24971">
        <v>73</v>
      </c>
      <c r="M24971">
        <v>177</v>
      </c>
      <c r="N24971">
        <v>2241</v>
      </c>
      <c r="O24971">
        <v>821</v>
      </c>
      <c r="P24971" t="s">
        <v>59859</v>
      </c>
      <c r="Q24971" t="b">
        <v>0</v>
      </c>
      <c r="R24971" t="s">
        <v>41</v>
      </c>
    </row>
    <row r="24972" spans="1:20" x14ac:dyDescent="0.25">
      <c r="A24972" s="1" t="s">
        <v>19</v>
      </c>
      <c r="B24972" t="s">
        <v>59859</v>
      </c>
      <c r="C24972" t="s">
        <v>59860</v>
      </c>
      <c r="D24972" t="s">
        <v>81</v>
      </c>
      <c r="E24972">
        <v>1.0077185824768205E+18</v>
      </c>
      <c r="F24972" t="s">
        <v>54815</v>
      </c>
      <c r="G24972" t="s">
        <v>54816</v>
      </c>
      <c r="H24972" t="s">
        <v>2792</v>
      </c>
      <c r="I24972" t="s">
        <v>54817</v>
      </c>
      <c r="J24972" t="s">
        <v>54818</v>
      </c>
      <c r="K24972" t="b">
        <v>0</v>
      </c>
      <c r="L24972">
        <v>3</v>
      </c>
      <c r="M24972">
        <v>0</v>
      </c>
      <c r="N24972">
        <v>0</v>
      </c>
      <c r="O24972">
        <v>15287</v>
      </c>
      <c r="P24972" t="s">
        <v>59859</v>
      </c>
      <c r="Q24972" t="b">
        <v>0</v>
      </c>
      <c r="R24972" t="s">
        <v>67</v>
      </c>
      <c r="S24972" t="s">
        <v>6980</v>
      </c>
      <c r="T24972" t="s">
        <v>103697</v>
      </c>
    </row>
    <row r="24973" spans="1:20" x14ac:dyDescent="0.25">
      <c r="A24973" s="1" t="s">
        <v>19</v>
      </c>
      <c r="B24973" t="s">
        <v>59861</v>
      </c>
      <c r="C24973" t="s">
        <v>59862</v>
      </c>
      <c r="D24973" t="s">
        <v>22</v>
      </c>
      <c r="E24973">
        <v>2335547983</v>
      </c>
      <c r="F24973" t="s">
        <v>46442</v>
      </c>
      <c r="G24973" t="s">
        <v>46443</v>
      </c>
      <c r="J24973" t="s">
        <v>46444</v>
      </c>
      <c r="K24973" t="b">
        <v>0</v>
      </c>
      <c r="L24973">
        <v>65</v>
      </c>
      <c r="M24973">
        <v>188</v>
      </c>
      <c r="N24973">
        <v>10534</v>
      </c>
      <c r="O24973">
        <v>3225</v>
      </c>
      <c r="P24973" t="s">
        <v>59861</v>
      </c>
      <c r="Q24973" t="b">
        <v>0</v>
      </c>
      <c r="R24973" t="s">
        <v>218</v>
      </c>
    </row>
    <row r="24974" spans="1:20" x14ac:dyDescent="0.25">
      <c r="A24974" s="1" t="s">
        <v>19</v>
      </c>
      <c r="B24974" t="s">
        <v>59861</v>
      </c>
      <c r="C24974" t="s">
        <v>59863</v>
      </c>
      <c r="D24974" t="s">
        <v>30</v>
      </c>
      <c r="E24974">
        <v>207032666</v>
      </c>
      <c r="F24974" t="s">
        <v>21889</v>
      </c>
      <c r="G24974" t="s">
        <v>21890</v>
      </c>
      <c r="H24974" t="s">
        <v>21891</v>
      </c>
      <c r="I24974" t="s">
        <v>21892</v>
      </c>
      <c r="J24974" t="s">
        <v>21893</v>
      </c>
      <c r="K24974" t="b">
        <v>0</v>
      </c>
      <c r="L24974">
        <v>853</v>
      </c>
      <c r="M24974">
        <v>409</v>
      </c>
      <c r="N24974">
        <v>15</v>
      </c>
      <c r="O24974">
        <v>9057</v>
      </c>
      <c r="P24974" t="s">
        <v>59861</v>
      </c>
      <c r="Q24974" t="b">
        <v>1</v>
      </c>
      <c r="R24974" t="s">
        <v>229</v>
      </c>
      <c r="S24974" t="s">
        <v>42</v>
      </c>
    </row>
    <row r="24975" spans="1:20" x14ac:dyDescent="0.25">
      <c r="A24975" s="1" t="s">
        <v>19</v>
      </c>
      <c r="B24975" t="s">
        <v>59861</v>
      </c>
      <c r="C24975" t="s">
        <v>56173</v>
      </c>
      <c r="D24975" t="s">
        <v>22</v>
      </c>
      <c r="E24975">
        <v>2546733727</v>
      </c>
      <c r="F24975" t="s">
        <v>22664</v>
      </c>
      <c r="G24975" t="s">
        <v>22665</v>
      </c>
      <c r="H24975" t="s">
        <v>22666</v>
      </c>
      <c r="I24975" t="s">
        <v>22667</v>
      </c>
      <c r="J24975" t="s">
        <v>22668</v>
      </c>
      <c r="K24975" t="b">
        <v>0</v>
      </c>
      <c r="L24975">
        <v>1443</v>
      </c>
      <c r="M24975">
        <v>200</v>
      </c>
      <c r="N24975">
        <v>59586</v>
      </c>
      <c r="O24975">
        <v>52592</v>
      </c>
      <c r="P24975" t="s">
        <v>59861</v>
      </c>
      <c r="Q24975" t="b">
        <v>0</v>
      </c>
      <c r="R24975" t="s">
        <v>41</v>
      </c>
      <c r="S24975" t="s">
        <v>42</v>
      </c>
    </row>
    <row r="24976" spans="1:20" x14ac:dyDescent="0.25">
      <c r="A24976" s="1" t="s">
        <v>19</v>
      </c>
      <c r="B24976" t="s">
        <v>59861</v>
      </c>
      <c r="C24976" t="s">
        <v>59864</v>
      </c>
      <c r="D24976" t="s">
        <v>81</v>
      </c>
      <c r="E24976">
        <v>1333848272</v>
      </c>
      <c r="F24976" t="s">
        <v>17073</v>
      </c>
      <c r="G24976" t="s">
        <v>17074</v>
      </c>
      <c r="H24976" t="s">
        <v>17075</v>
      </c>
      <c r="K24976" t="b">
        <v>0</v>
      </c>
      <c r="L24976">
        <v>186</v>
      </c>
      <c r="M24976">
        <v>156</v>
      </c>
      <c r="N24976">
        <v>9719</v>
      </c>
      <c r="O24976">
        <v>8892</v>
      </c>
      <c r="P24976" t="s">
        <v>59861</v>
      </c>
      <c r="Q24976" t="b">
        <v>0</v>
      </c>
      <c r="R24976" t="s">
        <v>67</v>
      </c>
      <c r="S24976" t="s">
        <v>7848</v>
      </c>
      <c r="T24976" t="s">
        <v>3160</v>
      </c>
    </row>
    <row r="24977" spans="1:19" x14ac:dyDescent="0.25">
      <c r="A24977" s="1" t="s">
        <v>19</v>
      </c>
      <c r="B24977" t="s">
        <v>59865</v>
      </c>
      <c r="C24977" t="s">
        <v>56173</v>
      </c>
      <c r="D24977" t="s">
        <v>22</v>
      </c>
      <c r="E24977">
        <v>3324146368</v>
      </c>
      <c r="F24977" t="s">
        <v>59866</v>
      </c>
      <c r="G24977" t="s">
        <v>59867</v>
      </c>
      <c r="H24977" t="s">
        <v>59868</v>
      </c>
      <c r="J24977" t="s">
        <v>59869</v>
      </c>
      <c r="K24977" t="b">
        <v>0</v>
      </c>
      <c r="L24977">
        <v>452</v>
      </c>
      <c r="M24977">
        <v>393</v>
      </c>
      <c r="N24977">
        <v>48863</v>
      </c>
      <c r="O24977">
        <v>30192</v>
      </c>
      <c r="P24977" t="s">
        <v>59865</v>
      </c>
      <c r="Q24977" t="b">
        <v>0</v>
      </c>
      <c r="R24977" t="s">
        <v>120</v>
      </c>
      <c r="S24977" t="s">
        <v>42</v>
      </c>
    </row>
    <row r="24978" spans="1:19" x14ac:dyDescent="0.25">
      <c r="A24978" s="1" t="s">
        <v>19</v>
      </c>
      <c r="B24978" t="s">
        <v>59865</v>
      </c>
      <c r="C24978" t="s">
        <v>59870</v>
      </c>
      <c r="D24978" t="s">
        <v>81</v>
      </c>
      <c r="E24978">
        <v>168922496</v>
      </c>
      <c r="F24978" t="s">
        <v>59871</v>
      </c>
      <c r="G24978" t="s">
        <v>59872</v>
      </c>
      <c r="H24978" t="s">
        <v>59873</v>
      </c>
      <c r="I24978" t="s">
        <v>59874</v>
      </c>
      <c r="J24978" t="s">
        <v>59875</v>
      </c>
      <c r="K24978" t="b">
        <v>0</v>
      </c>
      <c r="L24978">
        <v>490</v>
      </c>
      <c r="M24978">
        <v>382</v>
      </c>
      <c r="N24978">
        <v>15002</v>
      </c>
      <c r="O24978">
        <v>4980</v>
      </c>
      <c r="P24978" t="s">
        <v>59865</v>
      </c>
      <c r="Q24978" t="b">
        <v>0</v>
      </c>
      <c r="R24978" t="s">
        <v>34</v>
      </c>
      <c r="S24978" t="s">
        <v>42</v>
      </c>
    </row>
    <row r="24979" spans="1:19" x14ac:dyDescent="0.25">
      <c r="A24979" s="1" t="s">
        <v>19</v>
      </c>
      <c r="B24979" t="s">
        <v>59876</v>
      </c>
      <c r="C24979" t="s">
        <v>59877</v>
      </c>
      <c r="D24979" t="s">
        <v>74</v>
      </c>
      <c r="E24979">
        <v>2869489180</v>
      </c>
      <c r="F24979" t="s">
        <v>11580</v>
      </c>
      <c r="G24979" t="s">
        <v>11581</v>
      </c>
      <c r="H24979" t="s">
        <v>5315</v>
      </c>
      <c r="I24979" t="s">
        <v>11582</v>
      </c>
      <c r="J24979" t="s">
        <v>11583</v>
      </c>
      <c r="K24979" t="b">
        <v>1</v>
      </c>
      <c r="L24979">
        <v>60667</v>
      </c>
      <c r="M24979">
        <v>183</v>
      </c>
      <c r="N24979">
        <v>6959</v>
      </c>
      <c r="O24979">
        <v>16730</v>
      </c>
      <c r="P24979" t="s">
        <v>59876</v>
      </c>
      <c r="Q24979" t="b">
        <v>0</v>
      </c>
      <c r="R24979" t="s">
        <v>218</v>
      </c>
    </row>
    <row r="24980" spans="1:19" x14ac:dyDescent="0.25">
      <c r="A24980" s="1" t="s">
        <v>19</v>
      </c>
      <c r="B24980" t="s">
        <v>59865</v>
      </c>
      <c r="C24980" t="s">
        <v>56173</v>
      </c>
      <c r="D24980" t="s">
        <v>37</v>
      </c>
      <c r="E24980">
        <v>2892128707</v>
      </c>
      <c r="F24980" t="s">
        <v>59878</v>
      </c>
      <c r="G24980" t="s">
        <v>59879</v>
      </c>
      <c r="J24980" t="s">
        <v>59880</v>
      </c>
      <c r="K24980" t="b">
        <v>0</v>
      </c>
      <c r="L24980">
        <v>69</v>
      </c>
      <c r="M24980">
        <v>100</v>
      </c>
      <c r="N24980">
        <v>1985</v>
      </c>
      <c r="O24980">
        <v>4697</v>
      </c>
      <c r="P24980" t="s">
        <v>59865</v>
      </c>
      <c r="Q24980" t="b">
        <v>0</v>
      </c>
      <c r="R24980" t="s">
        <v>454</v>
      </c>
      <c r="S24980" t="s">
        <v>42</v>
      </c>
    </row>
    <row r="24981" spans="1:19" x14ac:dyDescent="0.25">
      <c r="A24981" s="1" t="s">
        <v>19</v>
      </c>
      <c r="B24981" t="s">
        <v>59876</v>
      </c>
      <c r="C24981" t="s">
        <v>59881</v>
      </c>
      <c r="D24981" t="s">
        <v>22</v>
      </c>
      <c r="E24981">
        <v>70436218</v>
      </c>
      <c r="F24981" t="s">
        <v>26192</v>
      </c>
      <c r="G24981" t="s">
        <v>26193</v>
      </c>
      <c r="H24981" t="s">
        <v>21656</v>
      </c>
      <c r="I24981" t="s">
        <v>26194</v>
      </c>
      <c r="J24981" t="s">
        <v>26195</v>
      </c>
      <c r="K24981" t="b">
        <v>0</v>
      </c>
      <c r="L24981">
        <v>257</v>
      </c>
      <c r="M24981">
        <v>357</v>
      </c>
      <c r="N24981">
        <v>7953</v>
      </c>
      <c r="O24981">
        <v>20354</v>
      </c>
      <c r="P24981" t="s">
        <v>59876</v>
      </c>
      <c r="Q24981" t="b">
        <v>1</v>
      </c>
      <c r="R24981" t="s">
        <v>34</v>
      </c>
    </row>
    <row r="24982" spans="1:19" x14ac:dyDescent="0.25">
      <c r="A24982" s="1" t="s">
        <v>19</v>
      </c>
      <c r="B24982" t="s">
        <v>59882</v>
      </c>
      <c r="C24982" t="s">
        <v>56173</v>
      </c>
      <c r="D24982" t="s">
        <v>22</v>
      </c>
      <c r="E24982">
        <v>7.0157850382164787E+17</v>
      </c>
      <c r="F24982" t="s">
        <v>59088</v>
      </c>
      <c r="G24982" t="s">
        <v>59089</v>
      </c>
      <c r="H24982" t="s">
        <v>59090</v>
      </c>
      <c r="J24982" t="s">
        <v>59091</v>
      </c>
      <c r="K24982" t="b">
        <v>0</v>
      </c>
      <c r="L24982">
        <v>126</v>
      </c>
      <c r="M24982">
        <v>532</v>
      </c>
      <c r="N24982">
        <v>25677</v>
      </c>
      <c r="O24982">
        <v>7783</v>
      </c>
      <c r="P24982" t="s">
        <v>59882</v>
      </c>
      <c r="Q24982" t="b">
        <v>0</v>
      </c>
      <c r="R24982" t="s">
        <v>34</v>
      </c>
      <c r="S24982" t="s">
        <v>42</v>
      </c>
    </row>
    <row r="24983" spans="1:19" x14ac:dyDescent="0.25">
      <c r="A24983" s="1" t="s">
        <v>19</v>
      </c>
      <c r="B24983" t="s">
        <v>59882</v>
      </c>
      <c r="C24983" t="s">
        <v>56162</v>
      </c>
      <c r="D24983" t="s">
        <v>37</v>
      </c>
      <c r="E24983">
        <v>2163663182</v>
      </c>
      <c r="F24983" t="s">
        <v>39763</v>
      </c>
      <c r="G24983" t="s">
        <v>39764</v>
      </c>
      <c r="H24983" t="s">
        <v>11701</v>
      </c>
      <c r="I24983" t="s">
        <v>39765</v>
      </c>
      <c r="J24983" t="s">
        <v>39766</v>
      </c>
      <c r="K24983" t="b">
        <v>0</v>
      </c>
      <c r="L24983">
        <v>338</v>
      </c>
      <c r="M24983">
        <v>298</v>
      </c>
      <c r="N24983">
        <v>29945</v>
      </c>
      <c r="O24983">
        <v>13048</v>
      </c>
      <c r="P24983" t="s">
        <v>59882</v>
      </c>
      <c r="Q24983" t="b">
        <v>0</v>
      </c>
      <c r="R24983" t="s">
        <v>34</v>
      </c>
    </row>
    <row r="24984" spans="1:19" x14ac:dyDescent="0.25">
      <c r="A24984" s="1" t="s">
        <v>19</v>
      </c>
      <c r="B24984" t="s">
        <v>59883</v>
      </c>
      <c r="C24984" t="s">
        <v>48223</v>
      </c>
      <c r="D24984" t="s">
        <v>37</v>
      </c>
      <c r="E24984">
        <v>4474287327</v>
      </c>
      <c r="F24984" t="s">
        <v>22575</v>
      </c>
      <c r="G24984" t="s">
        <v>22576</v>
      </c>
      <c r="K24984" t="b">
        <v>0</v>
      </c>
      <c r="L24984">
        <v>32</v>
      </c>
      <c r="M24984">
        <v>62</v>
      </c>
      <c r="N24984">
        <v>689</v>
      </c>
      <c r="O24984">
        <v>996</v>
      </c>
      <c r="P24984" t="s">
        <v>59883</v>
      </c>
      <c r="Q24984" t="b">
        <v>0</v>
      </c>
      <c r="R24984" t="s">
        <v>67</v>
      </c>
    </row>
    <row r="24985" spans="1:19" x14ac:dyDescent="0.25">
      <c r="A24985" s="1" t="s">
        <v>19</v>
      </c>
      <c r="B24985" t="s">
        <v>59883</v>
      </c>
      <c r="C24985" t="s">
        <v>59884</v>
      </c>
      <c r="D24985" t="s">
        <v>81</v>
      </c>
      <c r="E24985">
        <v>241512603</v>
      </c>
      <c r="F24985" t="s">
        <v>31133</v>
      </c>
      <c r="G24985" t="s">
        <v>31134</v>
      </c>
      <c r="H24985" t="s">
        <v>31135</v>
      </c>
      <c r="J24985" t="s">
        <v>31136</v>
      </c>
      <c r="K24985" t="b">
        <v>0</v>
      </c>
      <c r="L24985">
        <v>5298</v>
      </c>
      <c r="M24985">
        <v>868</v>
      </c>
      <c r="N24985">
        <v>18647</v>
      </c>
      <c r="O24985">
        <v>24462</v>
      </c>
      <c r="P24985" t="s">
        <v>59883</v>
      </c>
      <c r="Q24985" t="b">
        <v>0</v>
      </c>
      <c r="R24985" t="s">
        <v>34</v>
      </c>
    </row>
    <row r="24986" spans="1:19" x14ac:dyDescent="0.25">
      <c r="A24986" s="1" t="s">
        <v>19</v>
      </c>
      <c r="B24986" t="s">
        <v>59883</v>
      </c>
      <c r="C24986" t="s">
        <v>56173</v>
      </c>
      <c r="D24986" t="s">
        <v>30</v>
      </c>
      <c r="E24986">
        <v>7.4198863126344909E+17</v>
      </c>
      <c r="F24986" t="s">
        <v>58981</v>
      </c>
      <c r="G24986" t="s">
        <v>58982</v>
      </c>
      <c r="J24986" t="s">
        <v>58983</v>
      </c>
      <c r="K24986" t="b">
        <v>0</v>
      </c>
      <c r="L24986">
        <v>5</v>
      </c>
      <c r="M24986">
        <v>116</v>
      </c>
      <c r="N24986">
        <v>327</v>
      </c>
      <c r="O24986">
        <v>130</v>
      </c>
      <c r="P24986" t="s">
        <v>59883</v>
      </c>
      <c r="Q24986" t="b">
        <v>0</v>
      </c>
      <c r="R24986" t="s">
        <v>34</v>
      </c>
      <c r="S24986" t="s">
        <v>42</v>
      </c>
    </row>
    <row r="24987" spans="1:19" x14ac:dyDescent="0.25">
      <c r="A24987" s="1" t="s">
        <v>19</v>
      </c>
      <c r="B24987" t="s">
        <v>59883</v>
      </c>
      <c r="C24987" t="s">
        <v>56173</v>
      </c>
      <c r="D24987" t="s">
        <v>30</v>
      </c>
      <c r="E24987">
        <v>522095643</v>
      </c>
      <c r="F24987" t="s">
        <v>3252</v>
      </c>
      <c r="G24987" t="s">
        <v>3253</v>
      </c>
      <c r="H24987" t="s">
        <v>3254</v>
      </c>
      <c r="J24987" t="s">
        <v>36</v>
      </c>
      <c r="K24987" t="b">
        <v>0</v>
      </c>
      <c r="L24987">
        <v>361</v>
      </c>
      <c r="M24987">
        <v>488</v>
      </c>
      <c r="N24987">
        <v>14871</v>
      </c>
      <c r="O24987">
        <v>10388</v>
      </c>
      <c r="P24987" t="s">
        <v>59883</v>
      </c>
      <c r="Q24987" t="b">
        <v>1</v>
      </c>
      <c r="R24987" t="s">
        <v>34</v>
      </c>
      <c r="S24987" t="s">
        <v>42</v>
      </c>
    </row>
    <row r="24988" spans="1:19" x14ac:dyDescent="0.25">
      <c r="A24988" s="1" t="s">
        <v>19</v>
      </c>
      <c r="B24988" t="s">
        <v>59885</v>
      </c>
      <c r="C24988" t="s">
        <v>59688</v>
      </c>
      <c r="D24988" t="s">
        <v>74</v>
      </c>
      <c r="E24988">
        <v>295341495</v>
      </c>
      <c r="F24988" t="s">
        <v>4005</v>
      </c>
      <c r="G24988" t="s">
        <v>4006</v>
      </c>
      <c r="H24988" t="s">
        <v>4007</v>
      </c>
      <c r="J24988" t="s">
        <v>4008</v>
      </c>
      <c r="K24988" t="b">
        <v>0</v>
      </c>
      <c r="L24988">
        <v>376</v>
      </c>
      <c r="M24988">
        <v>334</v>
      </c>
      <c r="N24988">
        <v>4515</v>
      </c>
      <c r="O24988">
        <v>25524</v>
      </c>
      <c r="P24988" t="s">
        <v>59885</v>
      </c>
      <c r="Q24988" t="b">
        <v>1</v>
      </c>
      <c r="R24988" t="s">
        <v>67</v>
      </c>
      <c r="S24988" t="s">
        <v>4397</v>
      </c>
    </row>
    <row r="24989" spans="1:19" x14ac:dyDescent="0.25">
      <c r="A24989" s="1" t="s">
        <v>19</v>
      </c>
      <c r="B24989" t="s">
        <v>59885</v>
      </c>
      <c r="C24989" t="s">
        <v>56173</v>
      </c>
      <c r="D24989" t="s">
        <v>81</v>
      </c>
      <c r="E24989">
        <v>516614744</v>
      </c>
      <c r="F24989" t="s">
        <v>12250</v>
      </c>
      <c r="G24989" t="s">
        <v>12251</v>
      </c>
      <c r="H24989" t="s">
        <v>12252</v>
      </c>
      <c r="I24989" t="s">
        <v>12253</v>
      </c>
      <c r="J24989" t="s">
        <v>12254</v>
      </c>
      <c r="K24989" t="b">
        <v>0</v>
      </c>
      <c r="L24989">
        <v>479</v>
      </c>
      <c r="M24989">
        <v>1234</v>
      </c>
      <c r="N24989">
        <v>1806</v>
      </c>
      <c r="O24989">
        <v>29231</v>
      </c>
      <c r="P24989" t="s">
        <v>59885</v>
      </c>
      <c r="Q24989" t="b">
        <v>0</v>
      </c>
      <c r="R24989" t="s">
        <v>454</v>
      </c>
      <c r="S24989" t="s">
        <v>42</v>
      </c>
    </row>
    <row r="24990" spans="1:19" x14ac:dyDescent="0.25">
      <c r="A24990" s="1" t="s">
        <v>19</v>
      </c>
      <c r="B24990" t="s">
        <v>59885</v>
      </c>
      <c r="C24990" t="s">
        <v>59886</v>
      </c>
      <c r="D24990" t="s">
        <v>30</v>
      </c>
      <c r="E24990">
        <v>2950583020</v>
      </c>
      <c r="F24990" t="s">
        <v>23491</v>
      </c>
      <c r="G24990" t="s">
        <v>23492</v>
      </c>
      <c r="H24990" t="s">
        <v>23493</v>
      </c>
      <c r="I24990" t="s">
        <v>23494</v>
      </c>
      <c r="J24990" t="s">
        <v>23495</v>
      </c>
      <c r="K24990" t="b">
        <v>0</v>
      </c>
      <c r="L24990">
        <v>46</v>
      </c>
      <c r="M24990">
        <v>126</v>
      </c>
      <c r="N24990">
        <v>3414</v>
      </c>
      <c r="O24990">
        <v>877</v>
      </c>
      <c r="P24990" t="s">
        <v>59885</v>
      </c>
      <c r="Q24990" t="b">
        <v>0</v>
      </c>
      <c r="R24990" t="s">
        <v>34</v>
      </c>
      <c r="S24990" t="s">
        <v>42</v>
      </c>
    </row>
    <row r="24991" spans="1:19" x14ac:dyDescent="0.25">
      <c r="A24991" s="1" t="s">
        <v>19</v>
      </c>
      <c r="B24991" t="s">
        <v>59885</v>
      </c>
      <c r="C24991" t="s">
        <v>59887</v>
      </c>
      <c r="D24991" t="s">
        <v>81</v>
      </c>
      <c r="E24991">
        <v>123627191</v>
      </c>
      <c r="F24991" t="s">
        <v>58180</v>
      </c>
      <c r="G24991" t="s">
        <v>58181</v>
      </c>
      <c r="H24991" t="s">
        <v>58182</v>
      </c>
      <c r="J24991" t="s">
        <v>58183</v>
      </c>
      <c r="K24991" t="b">
        <v>0</v>
      </c>
      <c r="L24991">
        <v>11</v>
      </c>
      <c r="M24991">
        <v>324</v>
      </c>
      <c r="N24991">
        <v>5147</v>
      </c>
      <c r="O24991">
        <v>2165</v>
      </c>
      <c r="P24991" t="s">
        <v>59885</v>
      </c>
      <c r="Q24991" t="b">
        <v>0</v>
      </c>
      <c r="R24991" t="s">
        <v>34</v>
      </c>
      <c r="S24991" t="s">
        <v>42</v>
      </c>
    </row>
    <row r="24992" spans="1:19" x14ac:dyDescent="0.25">
      <c r="A24992" s="1" t="s">
        <v>19</v>
      </c>
      <c r="B24992" t="s">
        <v>59885</v>
      </c>
      <c r="C24992" t="s">
        <v>11587</v>
      </c>
      <c r="D24992" t="s">
        <v>22</v>
      </c>
      <c r="E24992">
        <v>7.9794220500874035E+17</v>
      </c>
      <c r="F24992" t="s">
        <v>59888</v>
      </c>
      <c r="G24992" t="s">
        <v>59889</v>
      </c>
      <c r="H24992" t="s">
        <v>59890</v>
      </c>
      <c r="I24992" t="s">
        <v>59891</v>
      </c>
      <c r="J24992" t="s">
        <v>59892</v>
      </c>
      <c r="K24992" t="b">
        <v>0</v>
      </c>
      <c r="L24992">
        <v>265</v>
      </c>
      <c r="M24992">
        <v>198</v>
      </c>
      <c r="N24992">
        <v>4711</v>
      </c>
      <c r="O24992">
        <v>12864</v>
      </c>
      <c r="P24992" t="s">
        <v>59885</v>
      </c>
      <c r="Q24992" t="b">
        <v>0</v>
      </c>
      <c r="R24992" t="s">
        <v>67</v>
      </c>
    </row>
    <row r="24993" spans="1:19" x14ac:dyDescent="0.25">
      <c r="A24993" s="1" t="s">
        <v>19</v>
      </c>
      <c r="B24993" t="s">
        <v>59885</v>
      </c>
      <c r="C24993" t="s">
        <v>26535</v>
      </c>
      <c r="D24993" t="s">
        <v>30</v>
      </c>
      <c r="E24993">
        <v>250903560</v>
      </c>
      <c r="F24993" t="s">
        <v>59893</v>
      </c>
      <c r="G24993" t="s">
        <v>59894</v>
      </c>
      <c r="H24993" t="s">
        <v>59895</v>
      </c>
      <c r="I24993" t="s">
        <v>59896</v>
      </c>
      <c r="J24993" t="s">
        <v>59897</v>
      </c>
      <c r="K24993" t="b">
        <v>0</v>
      </c>
      <c r="L24993">
        <v>307</v>
      </c>
      <c r="M24993">
        <v>373</v>
      </c>
      <c r="N24993">
        <v>41018</v>
      </c>
      <c r="O24993">
        <v>37318</v>
      </c>
      <c r="P24993" t="s">
        <v>59885</v>
      </c>
      <c r="Q24993" t="b">
        <v>1</v>
      </c>
      <c r="R24993" t="s">
        <v>34</v>
      </c>
    </row>
    <row r="24994" spans="1:19" x14ac:dyDescent="0.25">
      <c r="A24994" s="1" t="s">
        <v>19</v>
      </c>
      <c r="B24994" t="s">
        <v>59898</v>
      </c>
      <c r="C24994" t="s">
        <v>59899</v>
      </c>
      <c r="D24994" t="s">
        <v>74</v>
      </c>
      <c r="E24994">
        <v>1.0330229935790899E+18</v>
      </c>
      <c r="F24994" t="s">
        <v>14742</v>
      </c>
      <c r="G24994" t="s">
        <v>14743</v>
      </c>
      <c r="J24994" t="s">
        <v>14744</v>
      </c>
      <c r="K24994" t="b">
        <v>0</v>
      </c>
      <c r="L24994">
        <v>1</v>
      </c>
      <c r="M24994">
        <v>71</v>
      </c>
      <c r="N24994">
        <v>0</v>
      </c>
      <c r="O24994">
        <v>88</v>
      </c>
      <c r="P24994" t="s">
        <v>59898</v>
      </c>
      <c r="Q24994" t="b">
        <v>0</v>
      </c>
      <c r="R24994" t="s">
        <v>34</v>
      </c>
    </row>
    <row r="24995" spans="1:19" x14ac:dyDescent="0.25">
      <c r="A24995" s="1" t="s">
        <v>19</v>
      </c>
      <c r="B24995" t="s">
        <v>59898</v>
      </c>
      <c r="C24995" t="s">
        <v>26535</v>
      </c>
      <c r="D24995" t="s">
        <v>22</v>
      </c>
      <c r="E24995">
        <v>3571640179</v>
      </c>
      <c r="F24995" t="s">
        <v>58774</v>
      </c>
      <c r="G24995" t="s">
        <v>58775</v>
      </c>
      <c r="H24995" t="s">
        <v>770</v>
      </c>
      <c r="I24995" t="s">
        <v>58776</v>
      </c>
      <c r="J24995" t="s">
        <v>58777</v>
      </c>
      <c r="K24995" t="b">
        <v>0</v>
      </c>
      <c r="L24995">
        <v>92</v>
      </c>
      <c r="M24995">
        <v>1017</v>
      </c>
      <c r="N24995">
        <v>9735</v>
      </c>
      <c r="O24995">
        <v>3056</v>
      </c>
      <c r="P24995" t="s">
        <v>59898</v>
      </c>
      <c r="Q24995" t="b">
        <v>1</v>
      </c>
      <c r="R24995" t="s">
        <v>34</v>
      </c>
    </row>
    <row r="24996" spans="1:19" x14ac:dyDescent="0.25">
      <c r="A24996" s="1" t="s">
        <v>19</v>
      </c>
      <c r="B24996" t="s">
        <v>59898</v>
      </c>
      <c r="C24996" t="s">
        <v>59900</v>
      </c>
      <c r="D24996" t="s">
        <v>81</v>
      </c>
      <c r="E24996">
        <v>1302145832</v>
      </c>
      <c r="F24996" t="s">
        <v>54940</v>
      </c>
      <c r="G24996" t="s">
        <v>54941</v>
      </c>
      <c r="H24996" t="s">
        <v>54942</v>
      </c>
      <c r="I24996" t="s">
        <v>54943</v>
      </c>
      <c r="J24996" t="s">
        <v>54944</v>
      </c>
      <c r="K24996" t="b">
        <v>0</v>
      </c>
      <c r="L24996">
        <v>9780</v>
      </c>
      <c r="M24996">
        <v>10564</v>
      </c>
      <c r="N24996">
        <v>193413</v>
      </c>
      <c r="O24996">
        <v>14017</v>
      </c>
      <c r="P24996" t="s">
        <v>59898</v>
      </c>
      <c r="Q24996" t="b">
        <v>0</v>
      </c>
      <c r="R24996" t="s">
        <v>34</v>
      </c>
      <c r="S24996" t="s">
        <v>1594</v>
      </c>
    </row>
    <row r="24997" spans="1:19" x14ac:dyDescent="0.25">
      <c r="A24997" s="1" t="s">
        <v>19</v>
      </c>
      <c r="B24997" t="s">
        <v>59901</v>
      </c>
      <c r="C24997" t="s">
        <v>27816</v>
      </c>
      <c r="D24997" t="s">
        <v>22</v>
      </c>
      <c r="E24997">
        <v>214148373</v>
      </c>
      <c r="F24997" t="s">
        <v>10565</v>
      </c>
      <c r="G24997" t="s">
        <v>59902</v>
      </c>
      <c r="H24997" t="s">
        <v>28754</v>
      </c>
      <c r="J24997" t="s">
        <v>59903</v>
      </c>
      <c r="K24997" t="b">
        <v>0</v>
      </c>
      <c r="L24997">
        <v>94</v>
      </c>
      <c r="M24997">
        <v>276</v>
      </c>
      <c r="N24997">
        <v>744</v>
      </c>
      <c r="O24997">
        <v>2567</v>
      </c>
      <c r="P24997" t="s">
        <v>59901</v>
      </c>
      <c r="Q24997" t="b">
        <v>1</v>
      </c>
      <c r="R24997" t="s">
        <v>34</v>
      </c>
    </row>
    <row r="24998" spans="1:19" x14ac:dyDescent="0.25">
      <c r="A24998" s="1" t="s">
        <v>19</v>
      </c>
      <c r="B24998" t="s">
        <v>59901</v>
      </c>
      <c r="C24998" t="s">
        <v>48251</v>
      </c>
      <c r="D24998" t="s">
        <v>22</v>
      </c>
      <c r="E24998">
        <v>2191852392</v>
      </c>
      <c r="F24998" t="s">
        <v>59494</v>
      </c>
      <c r="G24998" t="s">
        <v>59495</v>
      </c>
      <c r="H24998" t="s">
        <v>400</v>
      </c>
      <c r="I24998" t="s">
        <v>59496</v>
      </c>
      <c r="J24998" t="s">
        <v>59497</v>
      </c>
      <c r="K24998" t="b">
        <v>1</v>
      </c>
      <c r="L24998">
        <v>6369</v>
      </c>
      <c r="M24998">
        <v>800</v>
      </c>
      <c r="N24998">
        <v>25872</v>
      </c>
      <c r="O24998">
        <v>16246</v>
      </c>
      <c r="P24998" t="s">
        <v>59901</v>
      </c>
      <c r="Q24998" t="b">
        <v>1</v>
      </c>
      <c r="R24998" t="s">
        <v>34</v>
      </c>
    </row>
    <row r="24999" spans="1:19" x14ac:dyDescent="0.25">
      <c r="A24999" s="1" t="s">
        <v>19</v>
      </c>
      <c r="B24999" t="s">
        <v>59901</v>
      </c>
      <c r="C24999" t="s">
        <v>59775</v>
      </c>
      <c r="D24999" t="s">
        <v>74</v>
      </c>
      <c r="E24999">
        <v>2980788942</v>
      </c>
      <c r="F24999" t="s">
        <v>18101</v>
      </c>
      <c r="G24999" t="s">
        <v>44968</v>
      </c>
      <c r="H24999" t="s">
        <v>3744</v>
      </c>
      <c r="J24999" t="s">
        <v>44969</v>
      </c>
      <c r="K24999" t="b">
        <v>0</v>
      </c>
      <c r="L24999">
        <v>160</v>
      </c>
      <c r="M24999">
        <v>565</v>
      </c>
      <c r="N24999">
        <v>2549</v>
      </c>
      <c r="O24999">
        <v>7807</v>
      </c>
      <c r="P24999" t="s">
        <v>59901</v>
      </c>
      <c r="Q24999" t="b">
        <v>1</v>
      </c>
      <c r="R24999" t="s">
        <v>67</v>
      </c>
      <c r="S24999" t="s">
        <v>4397</v>
      </c>
    </row>
    <row r="25000" spans="1:19" x14ac:dyDescent="0.25">
      <c r="A25000" s="1" t="s">
        <v>19</v>
      </c>
      <c r="B25000" t="s">
        <v>59901</v>
      </c>
      <c r="C25000" t="s">
        <v>59904</v>
      </c>
      <c r="D25000" t="s">
        <v>22</v>
      </c>
      <c r="E25000">
        <v>3046757323</v>
      </c>
      <c r="F25000" t="s">
        <v>5135</v>
      </c>
      <c r="G25000" t="s">
        <v>5136</v>
      </c>
      <c r="H25000" t="s">
        <v>5137</v>
      </c>
      <c r="J25000" t="s">
        <v>5138</v>
      </c>
      <c r="K25000" t="b">
        <v>0</v>
      </c>
      <c r="L25000">
        <v>505</v>
      </c>
      <c r="M25000">
        <v>2083</v>
      </c>
      <c r="N25000">
        <v>55070</v>
      </c>
      <c r="O25000">
        <v>3013</v>
      </c>
      <c r="P25000" t="s">
        <v>59901</v>
      </c>
      <c r="Q25000" t="b">
        <v>1</v>
      </c>
      <c r="R25000" t="s">
        <v>34</v>
      </c>
      <c r="S25000" t="s">
        <v>42</v>
      </c>
    </row>
    <row r="25001" spans="1:19" x14ac:dyDescent="0.25">
      <c r="A25001" s="1" t="s">
        <v>19</v>
      </c>
      <c r="B25001" t="s">
        <v>59905</v>
      </c>
      <c r="C25001" t="s">
        <v>40768</v>
      </c>
      <c r="D25001" t="s">
        <v>30</v>
      </c>
      <c r="E25001">
        <v>236269078</v>
      </c>
      <c r="F25001" t="s">
        <v>59906</v>
      </c>
      <c r="G25001" t="s">
        <v>59907</v>
      </c>
      <c r="H25001" t="s">
        <v>31113</v>
      </c>
      <c r="I25001" t="s">
        <v>59908</v>
      </c>
      <c r="J25001" t="s">
        <v>59909</v>
      </c>
      <c r="K25001" t="b">
        <v>0</v>
      </c>
      <c r="L25001">
        <v>76</v>
      </c>
      <c r="M25001">
        <v>268</v>
      </c>
      <c r="N25001">
        <v>8126</v>
      </c>
      <c r="O25001">
        <v>765</v>
      </c>
      <c r="P25001" t="s">
        <v>59905</v>
      </c>
      <c r="Q25001" t="b">
        <v>1</v>
      </c>
      <c r="R25001" t="s">
        <v>34</v>
      </c>
    </row>
    <row r="25002" spans="1:19" x14ac:dyDescent="0.25">
      <c r="A25002" s="1" t="s">
        <v>19</v>
      </c>
      <c r="B25002" t="s">
        <v>59905</v>
      </c>
      <c r="C25002" t="s">
        <v>59910</v>
      </c>
      <c r="D25002" t="s">
        <v>30</v>
      </c>
      <c r="E25002">
        <v>861512814</v>
      </c>
      <c r="F25002" t="s">
        <v>31332</v>
      </c>
      <c r="G25002" t="s">
        <v>31333</v>
      </c>
      <c r="K25002" t="b">
        <v>0</v>
      </c>
      <c r="L25002">
        <v>119</v>
      </c>
      <c r="M25002">
        <v>151</v>
      </c>
      <c r="N25002">
        <v>4287</v>
      </c>
      <c r="O25002">
        <v>1838</v>
      </c>
      <c r="P25002" t="s">
        <v>59905</v>
      </c>
      <c r="Q25002" t="b">
        <v>1</v>
      </c>
      <c r="R25002" t="s">
        <v>34</v>
      </c>
    </row>
    <row r="25003" spans="1:19" x14ac:dyDescent="0.25">
      <c r="A25003" s="1" t="s">
        <v>19</v>
      </c>
      <c r="B25003" t="s">
        <v>59911</v>
      </c>
      <c r="C25003" t="s">
        <v>59912</v>
      </c>
      <c r="D25003" t="s">
        <v>22</v>
      </c>
      <c r="E25003">
        <v>7.6226528435900826E+17</v>
      </c>
      <c r="F25003" t="s">
        <v>7956</v>
      </c>
      <c r="G25003" t="s">
        <v>7957</v>
      </c>
      <c r="H25003" t="s">
        <v>7958</v>
      </c>
      <c r="I25003" t="s">
        <v>7959</v>
      </c>
      <c r="J25003" t="s">
        <v>7960</v>
      </c>
      <c r="K25003" t="b">
        <v>0</v>
      </c>
      <c r="L25003">
        <v>241</v>
      </c>
      <c r="M25003">
        <v>512</v>
      </c>
      <c r="N25003">
        <v>18360</v>
      </c>
      <c r="O25003">
        <v>29520</v>
      </c>
      <c r="P25003" t="s">
        <v>59911</v>
      </c>
      <c r="Q25003" t="b">
        <v>1</v>
      </c>
      <c r="R25003" t="s">
        <v>34</v>
      </c>
    </row>
    <row r="25004" spans="1:19" x14ac:dyDescent="0.25">
      <c r="A25004" s="1" t="s">
        <v>19</v>
      </c>
      <c r="B25004" t="s">
        <v>59911</v>
      </c>
      <c r="C25004" t="s">
        <v>56173</v>
      </c>
      <c r="D25004" t="s">
        <v>81</v>
      </c>
      <c r="E25004">
        <v>2492274629</v>
      </c>
      <c r="F25004" t="s">
        <v>59913</v>
      </c>
      <c r="G25004" t="s">
        <v>59914</v>
      </c>
      <c r="H25004" t="s">
        <v>58201</v>
      </c>
      <c r="I25004" t="s">
        <v>59915</v>
      </c>
      <c r="J25004" t="s">
        <v>59916</v>
      </c>
      <c r="K25004" t="b">
        <v>0</v>
      </c>
      <c r="L25004">
        <v>433</v>
      </c>
      <c r="M25004">
        <v>402</v>
      </c>
      <c r="N25004">
        <v>24662</v>
      </c>
      <c r="O25004">
        <v>12154</v>
      </c>
      <c r="P25004" t="s">
        <v>59911</v>
      </c>
      <c r="Q25004" t="b">
        <v>0</v>
      </c>
      <c r="R25004" t="s">
        <v>6843</v>
      </c>
      <c r="S25004" t="s">
        <v>42</v>
      </c>
    </row>
    <row r="25005" spans="1:19" x14ac:dyDescent="0.25">
      <c r="A25005" s="1" t="s">
        <v>19</v>
      </c>
      <c r="B25005" t="s">
        <v>59911</v>
      </c>
      <c r="C25005" t="s">
        <v>52362</v>
      </c>
      <c r="D25005" t="s">
        <v>30</v>
      </c>
      <c r="E25005">
        <v>8.041110693839831E+17</v>
      </c>
      <c r="F25005" t="s">
        <v>8135</v>
      </c>
      <c r="G25005" t="s">
        <v>8136</v>
      </c>
      <c r="H25005" t="s">
        <v>8137</v>
      </c>
      <c r="K25005" t="b">
        <v>0</v>
      </c>
      <c r="L25005">
        <v>16</v>
      </c>
      <c r="M25005">
        <v>228</v>
      </c>
      <c r="N25005">
        <v>446</v>
      </c>
      <c r="O25005">
        <v>603</v>
      </c>
      <c r="P25005" t="s">
        <v>59911</v>
      </c>
      <c r="Q25005" t="b">
        <v>0</v>
      </c>
      <c r="R25005" t="s">
        <v>67</v>
      </c>
      <c r="S25005" t="s">
        <v>4397</v>
      </c>
    </row>
    <row r="25006" spans="1:19" x14ac:dyDescent="0.25">
      <c r="A25006" s="1" t="s">
        <v>19</v>
      </c>
      <c r="B25006" t="s">
        <v>59911</v>
      </c>
      <c r="C25006" t="s">
        <v>40768</v>
      </c>
      <c r="D25006" t="s">
        <v>81</v>
      </c>
      <c r="E25006">
        <v>2586503732</v>
      </c>
      <c r="F25006" t="s">
        <v>59917</v>
      </c>
      <c r="G25006" t="s">
        <v>59918</v>
      </c>
      <c r="J25006" t="s">
        <v>59919</v>
      </c>
      <c r="K25006" t="b">
        <v>0</v>
      </c>
      <c r="L25006">
        <v>180</v>
      </c>
      <c r="M25006">
        <v>231</v>
      </c>
      <c r="N25006">
        <v>2975</v>
      </c>
      <c r="O25006">
        <v>3165</v>
      </c>
      <c r="P25006" t="s">
        <v>59911</v>
      </c>
      <c r="Q25006" t="b">
        <v>0</v>
      </c>
      <c r="R25006" t="s">
        <v>34</v>
      </c>
    </row>
    <row r="25007" spans="1:19" x14ac:dyDescent="0.25">
      <c r="A25007" s="1" t="s">
        <v>19</v>
      </c>
      <c r="B25007" t="s">
        <v>59920</v>
      </c>
      <c r="C25007" t="s">
        <v>56173</v>
      </c>
      <c r="D25007" t="s">
        <v>22</v>
      </c>
      <c r="E25007">
        <v>3226954346</v>
      </c>
      <c r="F25007" t="s">
        <v>9810</v>
      </c>
      <c r="G25007" t="s">
        <v>9811</v>
      </c>
      <c r="H25007" t="s">
        <v>9812</v>
      </c>
      <c r="J25007" t="s">
        <v>9813</v>
      </c>
      <c r="K25007" t="b">
        <v>0</v>
      </c>
      <c r="L25007">
        <v>304</v>
      </c>
      <c r="M25007">
        <v>185</v>
      </c>
      <c r="N25007">
        <v>14549</v>
      </c>
      <c r="O25007">
        <v>7068</v>
      </c>
      <c r="P25007" t="s">
        <v>59920</v>
      </c>
      <c r="Q25007" t="b">
        <v>0</v>
      </c>
      <c r="R25007" t="s">
        <v>454</v>
      </c>
      <c r="S25007" t="s">
        <v>42</v>
      </c>
    </row>
    <row r="25008" spans="1:19" x14ac:dyDescent="0.25">
      <c r="A25008" s="1" t="s">
        <v>19</v>
      </c>
      <c r="B25008" t="s">
        <v>59920</v>
      </c>
      <c r="C25008" t="s">
        <v>59921</v>
      </c>
      <c r="D25008" t="s">
        <v>81</v>
      </c>
      <c r="E25008">
        <v>8.959406302491648E+17</v>
      </c>
      <c r="F25008" t="s">
        <v>51508</v>
      </c>
      <c r="G25008" t="s">
        <v>51509</v>
      </c>
      <c r="H25008" t="s">
        <v>51510</v>
      </c>
      <c r="I25008" t="s">
        <v>51511</v>
      </c>
      <c r="J25008" t="s">
        <v>51512</v>
      </c>
      <c r="K25008" t="b">
        <v>0</v>
      </c>
      <c r="L25008">
        <v>1982</v>
      </c>
      <c r="M25008">
        <v>394</v>
      </c>
      <c r="N25008">
        <v>184</v>
      </c>
      <c r="O25008">
        <v>3155</v>
      </c>
      <c r="P25008" t="s">
        <v>59920</v>
      </c>
      <c r="Q25008" t="b">
        <v>0</v>
      </c>
      <c r="R25008" t="s">
        <v>229</v>
      </c>
    </row>
    <row r="25009" spans="1:20" x14ac:dyDescent="0.25">
      <c r="A25009" s="1" t="s">
        <v>19</v>
      </c>
      <c r="B25009" t="s">
        <v>59920</v>
      </c>
      <c r="C25009" t="s">
        <v>59922</v>
      </c>
      <c r="D25009" t="s">
        <v>81</v>
      </c>
      <c r="E25009">
        <v>1302145832</v>
      </c>
      <c r="F25009" t="s">
        <v>54940</v>
      </c>
      <c r="G25009" t="s">
        <v>54941</v>
      </c>
      <c r="H25009" t="s">
        <v>54942</v>
      </c>
      <c r="I25009" t="s">
        <v>54943</v>
      </c>
      <c r="J25009" t="s">
        <v>54944</v>
      </c>
      <c r="K25009" t="b">
        <v>0</v>
      </c>
      <c r="L25009">
        <v>9774</v>
      </c>
      <c r="M25009">
        <v>10571</v>
      </c>
      <c r="N25009">
        <v>193415</v>
      </c>
      <c r="O25009">
        <v>14018</v>
      </c>
      <c r="P25009" t="s">
        <v>59920</v>
      </c>
      <c r="Q25009" t="b">
        <v>0</v>
      </c>
      <c r="R25009" t="s">
        <v>34</v>
      </c>
      <c r="S25009" t="s">
        <v>1594</v>
      </c>
      <c r="T25009" t="s">
        <v>42</v>
      </c>
    </row>
    <row r="25010" spans="1:20" x14ac:dyDescent="0.25">
      <c r="A25010" s="1" t="s">
        <v>19</v>
      </c>
      <c r="B25010" t="s">
        <v>59920</v>
      </c>
      <c r="C25010" t="s">
        <v>11587</v>
      </c>
      <c r="D25010" t="s">
        <v>81</v>
      </c>
      <c r="E25010">
        <v>231350176</v>
      </c>
      <c r="F25010" t="s">
        <v>32997</v>
      </c>
      <c r="G25010" t="s">
        <v>32998</v>
      </c>
      <c r="H25010" t="s">
        <v>32999</v>
      </c>
      <c r="J25010" t="s">
        <v>33000</v>
      </c>
      <c r="K25010" t="b">
        <v>0</v>
      </c>
      <c r="L25010">
        <v>381</v>
      </c>
      <c r="M25010">
        <v>679</v>
      </c>
      <c r="N25010">
        <v>4123</v>
      </c>
      <c r="O25010">
        <v>116649</v>
      </c>
      <c r="P25010" t="s">
        <v>59920</v>
      </c>
      <c r="Q25010" t="b">
        <v>1</v>
      </c>
      <c r="R25010" t="s">
        <v>454</v>
      </c>
    </row>
    <row r="25011" spans="1:20" x14ac:dyDescent="0.25">
      <c r="A25011" s="1" t="s">
        <v>19</v>
      </c>
      <c r="B25011" t="s">
        <v>59923</v>
      </c>
      <c r="C25011" t="s">
        <v>59924</v>
      </c>
      <c r="D25011" t="s">
        <v>30</v>
      </c>
      <c r="E25011">
        <v>1327868059</v>
      </c>
      <c r="F25011" t="s">
        <v>59925</v>
      </c>
      <c r="G25011" t="s">
        <v>59926</v>
      </c>
      <c r="H25011" t="s">
        <v>59927</v>
      </c>
      <c r="J25011" t="s">
        <v>59928</v>
      </c>
      <c r="K25011" t="b">
        <v>0</v>
      </c>
      <c r="L25011">
        <v>441</v>
      </c>
      <c r="M25011">
        <v>293</v>
      </c>
      <c r="N25011">
        <v>6260</v>
      </c>
      <c r="O25011">
        <v>22933</v>
      </c>
      <c r="P25011" t="s">
        <v>59923</v>
      </c>
      <c r="Q25011" t="b">
        <v>1</v>
      </c>
      <c r="R25011" t="s">
        <v>34</v>
      </c>
    </row>
    <row r="25012" spans="1:20" x14ac:dyDescent="0.25">
      <c r="A25012" s="1" t="s">
        <v>19</v>
      </c>
      <c r="B25012" t="s">
        <v>59923</v>
      </c>
      <c r="C25012" t="s">
        <v>58836</v>
      </c>
      <c r="D25012" t="s">
        <v>81</v>
      </c>
      <c r="E25012">
        <v>51157647</v>
      </c>
      <c r="F25012" t="s">
        <v>642</v>
      </c>
      <c r="G25012" t="s">
        <v>643</v>
      </c>
      <c r="H25012" t="s">
        <v>644</v>
      </c>
      <c r="I25012" t="s">
        <v>645</v>
      </c>
      <c r="J25012" t="s">
        <v>646</v>
      </c>
      <c r="K25012" t="b">
        <v>0</v>
      </c>
      <c r="L25012">
        <v>1274</v>
      </c>
      <c r="M25012">
        <v>1826</v>
      </c>
      <c r="N25012">
        <v>275697</v>
      </c>
      <c r="O25012">
        <v>215728</v>
      </c>
      <c r="P25012" t="s">
        <v>59923</v>
      </c>
      <c r="Q25012" t="b">
        <v>0</v>
      </c>
      <c r="R25012" t="s">
        <v>34</v>
      </c>
    </row>
    <row r="25013" spans="1:20" x14ac:dyDescent="0.25">
      <c r="A25013" s="1" t="s">
        <v>19</v>
      </c>
      <c r="B25013" t="s">
        <v>59923</v>
      </c>
      <c r="C25013" t="s">
        <v>46128</v>
      </c>
      <c r="D25013" t="s">
        <v>30</v>
      </c>
      <c r="E25013">
        <v>2899884905</v>
      </c>
      <c r="F25013" t="s">
        <v>58858</v>
      </c>
      <c r="G25013" t="s">
        <v>58859</v>
      </c>
      <c r="J25013" t="s">
        <v>34529</v>
      </c>
      <c r="K25013" t="b">
        <v>0</v>
      </c>
      <c r="L25013">
        <v>54</v>
      </c>
      <c r="M25013">
        <v>129</v>
      </c>
      <c r="N25013">
        <v>28186</v>
      </c>
      <c r="O25013">
        <v>3559</v>
      </c>
      <c r="P25013" t="s">
        <v>59923</v>
      </c>
      <c r="Q25013" t="b">
        <v>1</v>
      </c>
      <c r="R25013" t="s">
        <v>34</v>
      </c>
    </row>
    <row r="25014" spans="1:20" x14ac:dyDescent="0.25">
      <c r="A25014" s="1" t="s">
        <v>19</v>
      </c>
      <c r="B25014" t="s">
        <v>59929</v>
      </c>
      <c r="C25014" t="s">
        <v>59930</v>
      </c>
      <c r="D25014" t="s">
        <v>22</v>
      </c>
      <c r="E25014">
        <v>7.2426576478655693E+17</v>
      </c>
      <c r="F25014" t="s">
        <v>2842</v>
      </c>
      <c r="G25014" t="s">
        <v>2843</v>
      </c>
      <c r="H25014" t="s">
        <v>2844</v>
      </c>
      <c r="J25014" t="s">
        <v>2845</v>
      </c>
      <c r="K25014" t="b">
        <v>0</v>
      </c>
      <c r="L25014">
        <v>293</v>
      </c>
      <c r="M25014">
        <v>134</v>
      </c>
      <c r="N25014">
        <v>3499</v>
      </c>
      <c r="O25014">
        <v>11956</v>
      </c>
      <c r="P25014" t="s">
        <v>59929</v>
      </c>
      <c r="Q25014" t="b">
        <v>0</v>
      </c>
      <c r="R25014" t="s">
        <v>34</v>
      </c>
    </row>
    <row r="25015" spans="1:20" x14ac:dyDescent="0.25">
      <c r="A25015" s="1" t="s">
        <v>19</v>
      </c>
      <c r="B25015" t="s">
        <v>59931</v>
      </c>
      <c r="C25015" t="s">
        <v>56173</v>
      </c>
      <c r="D25015" t="s">
        <v>22</v>
      </c>
      <c r="E25015">
        <v>2263393915</v>
      </c>
      <c r="F25015" t="s">
        <v>37580</v>
      </c>
      <c r="G25015" t="s">
        <v>37581</v>
      </c>
      <c r="H25015" t="s">
        <v>37582</v>
      </c>
      <c r="I25015" t="s">
        <v>37583</v>
      </c>
      <c r="J25015" t="s">
        <v>37584</v>
      </c>
      <c r="K25015" t="b">
        <v>0</v>
      </c>
      <c r="L25015">
        <v>289</v>
      </c>
      <c r="M25015">
        <v>252</v>
      </c>
      <c r="N25015">
        <v>99262</v>
      </c>
      <c r="O25015">
        <v>43736</v>
      </c>
      <c r="P25015" t="s">
        <v>59931</v>
      </c>
      <c r="Q25015" t="b">
        <v>0</v>
      </c>
      <c r="R25015" t="s">
        <v>34</v>
      </c>
      <c r="S25015" t="s">
        <v>42</v>
      </c>
    </row>
    <row r="25016" spans="1:20" x14ac:dyDescent="0.25">
      <c r="A25016" s="1" t="s">
        <v>19</v>
      </c>
      <c r="B25016" t="s">
        <v>59931</v>
      </c>
      <c r="C25016" t="s">
        <v>59932</v>
      </c>
      <c r="D25016" t="s">
        <v>81</v>
      </c>
      <c r="E25016">
        <v>175479505</v>
      </c>
      <c r="F25016" t="s">
        <v>8046</v>
      </c>
      <c r="G25016" t="s">
        <v>8047</v>
      </c>
      <c r="H25016" t="s">
        <v>878</v>
      </c>
      <c r="I25016" t="s">
        <v>8048</v>
      </c>
      <c r="J25016" t="s">
        <v>8049</v>
      </c>
      <c r="K25016" t="b">
        <v>1</v>
      </c>
      <c r="L25016">
        <v>267423</v>
      </c>
      <c r="M25016">
        <v>394</v>
      </c>
      <c r="N25016">
        <v>10812</v>
      </c>
      <c r="O25016">
        <v>20738</v>
      </c>
      <c r="P25016" t="s">
        <v>59931</v>
      </c>
      <c r="Q25016" t="b">
        <v>1</v>
      </c>
      <c r="R25016" t="s">
        <v>34</v>
      </c>
      <c r="S25016" t="s">
        <v>43603</v>
      </c>
    </row>
    <row r="25017" spans="1:20" x14ac:dyDescent="0.25">
      <c r="A25017" s="1" t="s">
        <v>19</v>
      </c>
      <c r="B25017" t="s">
        <v>59931</v>
      </c>
      <c r="C25017" t="s">
        <v>56173</v>
      </c>
      <c r="D25017" t="s">
        <v>22</v>
      </c>
      <c r="E25017">
        <v>8.2290920382414848E+17</v>
      </c>
      <c r="F25017" t="s">
        <v>59933</v>
      </c>
      <c r="G25017" t="s">
        <v>59934</v>
      </c>
      <c r="H25017" t="s">
        <v>59935</v>
      </c>
      <c r="J25017" t="s">
        <v>59936</v>
      </c>
      <c r="K25017" t="b">
        <v>0</v>
      </c>
      <c r="L25017">
        <v>431</v>
      </c>
      <c r="M25017">
        <v>506</v>
      </c>
      <c r="N25017">
        <v>34405</v>
      </c>
      <c r="O25017">
        <v>28869</v>
      </c>
      <c r="P25017" t="s">
        <v>59931</v>
      </c>
      <c r="Q25017" t="b">
        <v>1</v>
      </c>
      <c r="R25017" t="s">
        <v>41</v>
      </c>
      <c r="S25017" t="s">
        <v>42</v>
      </c>
    </row>
    <row r="25018" spans="1:20" x14ac:dyDescent="0.25">
      <c r="A25018" s="1" t="s">
        <v>19</v>
      </c>
      <c r="B25018" t="s">
        <v>59937</v>
      </c>
      <c r="C25018" t="s">
        <v>59938</v>
      </c>
      <c r="D25018" t="s">
        <v>81</v>
      </c>
      <c r="E25018">
        <v>1.0077185824768205E+18</v>
      </c>
      <c r="F25018" t="s">
        <v>54815</v>
      </c>
      <c r="G25018" t="s">
        <v>54816</v>
      </c>
      <c r="H25018" t="s">
        <v>2792</v>
      </c>
      <c r="I25018" t="s">
        <v>54817</v>
      </c>
      <c r="J25018" t="s">
        <v>54818</v>
      </c>
      <c r="K25018" t="b">
        <v>0</v>
      </c>
      <c r="L25018">
        <v>3</v>
      </c>
      <c r="M25018">
        <v>0</v>
      </c>
      <c r="N25018">
        <v>0</v>
      </c>
      <c r="O25018">
        <v>15288</v>
      </c>
      <c r="P25018" t="s">
        <v>59937</v>
      </c>
      <c r="Q25018" t="b">
        <v>0</v>
      </c>
      <c r="R25018" t="s">
        <v>67</v>
      </c>
      <c r="S25018" t="s">
        <v>6980</v>
      </c>
      <c r="T25018" t="s">
        <v>103697</v>
      </c>
    </row>
    <row r="25019" spans="1:20" x14ac:dyDescent="0.25">
      <c r="A25019" s="1" t="s">
        <v>19</v>
      </c>
      <c r="B25019" t="s">
        <v>59937</v>
      </c>
      <c r="C25019" t="s">
        <v>59939</v>
      </c>
      <c r="D25019" t="s">
        <v>22</v>
      </c>
      <c r="E25019">
        <v>7.6706401226994483E+17</v>
      </c>
      <c r="F25019" t="s">
        <v>11079</v>
      </c>
      <c r="G25019" t="s">
        <v>11080</v>
      </c>
      <c r="H25019" t="s">
        <v>10898</v>
      </c>
      <c r="J25019" t="s">
        <v>11081</v>
      </c>
      <c r="K25019" t="b">
        <v>0</v>
      </c>
      <c r="L25019">
        <v>165</v>
      </c>
      <c r="M25019">
        <v>93</v>
      </c>
      <c r="N25019">
        <v>6433</v>
      </c>
      <c r="O25019">
        <v>6940</v>
      </c>
      <c r="P25019" t="s">
        <v>59937</v>
      </c>
      <c r="Q25019" t="b">
        <v>0</v>
      </c>
      <c r="R25019" t="s">
        <v>67</v>
      </c>
    </row>
    <row r="25020" spans="1:20" x14ac:dyDescent="0.25">
      <c r="A25020" s="1" t="s">
        <v>19</v>
      </c>
      <c r="B25020" t="s">
        <v>59937</v>
      </c>
      <c r="C25020" t="s">
        <v>59940</v>
      </c>
      <c r="D25020" t="s">
        <v>30</v>
      </c>
      <c r="E25020">
        <v>9.5431906792566374E+17</v>
      </c>
      <c r="F25020" t="s">
        <v>59941</v>
      </c>
      <c r="G25020" t="s">
        <v>59942</v>
      </c>
      <c r="J25020" t="s">
        <v>59943</v>
      </c>
      <c r="K25020" t="b">
        <v>0</v>
      </c>
      <c r="L25020">
        <v>0</v>
      </c>
      <c r="M25020">
        <v>20</v>
      </c>
      <c r="N25020">
        <v>514</v>
      </c>
      <c r="O25020">
        <v>40</v>
      </c>
      <c r="P25020" t="s">
        <v>59937</v>
      </c>
      <c r="Q25020" t="b">
        <v>0</v>
      </c>
      <c r="R25020" t="s">
        <v>34</v>
      </c>
    </row>
    <row r="25021" spans="1:20" x14ac:dyDescent="0.25">
      <c r="A25021" s="1" t="s">
        <v>19</v>
      </c>
      <c r="B25021" t="s">
        <v>59937</v>
      </c>
      <c r="C25021" t="s">
        <v>59944</v>
      </c>
      <c r="D25021" t="s">
        <v>30</v>
      </c>
      <c r="E25021">
        <v>78973411</v>
      </c>
      <c r="F25021" t="s">
        <v>59945</v>
      </c>
      <c r="G25021" t="s">
        <v>59946</v>
      </c>
      <c r="H25021" t="s">
        <v>59947</v>
      </c>
      <c r="J25021" t="s">
        <v>59948</v>
      </c>
      <c r="K25021" t="b">
        <v>0</v>
      </c>
      <c r="L25021">
        <v>185</v>
      </c>
      <c r="M25021">
        <v>572</v>
      </c>
      <c r="N25021">
        <v>1714</v>
      </c>
      <c r="O25021">
        <v>14364</v>
      </c>
      <c r="P25021" t="s">
        <v>59937</v>
      </c>
      <c r="Q25021" t="b">
        <v>1</v>
      </c>
      <c r="R25021" t="s">
        <v>34</v>
      </c>
    </row>
    <row r="25022" spans="1:20" x14ac:dyDescent="0.25">
      <c r="A25022" s="1" t="s">
        <v>19</v>
      </c>
      <c r="B25022" t="s">
        <v>59949</v>
      </c>
      <c r="C25022" t="s">
        <v>59950</v>
      </c>
      <c r="D25022" t="s">
        <v>81</v>
      </c>
      <c r="E25022">
        <v>2260641198</v>
      </c>
      <c r="F25022" t="s">
        <v>28669</v>
      </c>
      <c r="G25022" t="s">
        <v>28670</v>
      </c>
      <c r="J25022" t="s">
        <v>28671</v>
      </c>
      <c r="K25022" t="b">
        <v>0</v>
      </c>
      <c r="L25022">
        <v>179</v>
      </c>
      <c r="M25022">
        <v>2894</v>
      </c>
      <c r="N25022">
        <v>9502</v>
      </c>
      <c r="O25022">
        <v>9744</v>
      </c>
      <c r="P25022" t="s">
        <v>59949</v>
      </c>
      <c r="Q25022" t="b">
        <v>0</v>
      </c>
      <c r="R25022" t="s">
        <v>218</v>
      </c>
    </row>
    <row r="25023" spans="1:20" x14ac:dyDescent="0.25">
      <c r="A25023" s="1" t="s">
        <v>19</v>
      </c>
      <c r="B25023" t="s">
        <v>59949</v>
      </c>
      <c r="C25023" t="s">
        <v>59775</v>
      </c>
      <c r="D25023" t="s">
        <v>30</v>
      </c>
      <c r="E25023">
        <v>387026632</v>
      </c>
      <c r="F25023" t="s">
        <v>4074</v>
      </c>
      <c r="G25023" t="s">
        <v>4075</v>
      </c>
      <c r="I25023" t="s">
        <v>4076</v>
      </c>
      <c r="J25023" t="s">
        <v>4077</v>
      </c>
      <c r="K25023" t="b">
        <v>0</v>
      </c>
      <c r="L25023">
        <v>376</v>
      </c>
      <c r="M25023">
        <v>866</v>
      </c>
      <c r="N25023">
        <v>11525</v>
      </c>
      <c r="O25023">
        <v>16598</v>
      </c>
      <c r="P25023" t="s">
        <v>59949</v>
      </c>
      <c r="Q25023" t="b">
        <v>1</v>
      </c>
      <c r="R25023" t="s">
        <v>67</v>
      </c>
      <c r="S25023" t="s">
        <v>4397</v>
      </c>
    </row>
    <row r="25024" spans="1:20" x14ac:dyDescent="0.25">
      <c r="A25024" s="1" t="s">
        <v>19</v>
      </c>
      <c r="B25024" t="s">
        <v>59949</v>
      </c>
      <c r="C25024" t="s">
        <v>59951</v>
      </c>
      <c r="D25024" t="s">
        <v>22</v>
      </c>
      <c r="E25024">
        <v>3064070267</v>
      </c>
      <c r="F25024" t="s">
        <v>59952</v>
      </c>
      <c r="G25024" t="s">
        <v>59953</v>
      </c>
      <c r="J25024" t="s">
        <v>59954</v>
      </c>
      <c r="K25024" t="b">
        <v>0</v>
      </c>
      <c r="L25024">
        <v>24</v>
      </c>
      <c r="M25024">
        <v>74</v>
      </c>
      <c r="N25024">
        <v>3751</v>
      </c>
      <c r="O25024">
        <v>1547</v>
      </c>
      <c r="P25024" t="s">
        <v>59949</v>
      </c>
      <c r="Q25024" t="b">
        <v>1</v>
      </c>
      <c r="R25024" t="s">
        <v>41</v>
      </c>
      <c r="S25024" t="s">
        <v>42</v>
      </c>
    </row>
    <row r="25025" spans="1:20" x14ac:dyDescent="0.25">
      <c r="A25025" s="1" t="s">
        <v>19</v>
      </c>
      <c r="B25025" t="s">
        <v>59949</v>
      </c>
      <c r="C25025" t="s">
        <v>59955</v>
      </c>
      <c r="D25025" t="s">
        <v>30</v>
      </c>
      <c r="E25025">
        <v>4822432013</v>
      </c>
      <c r="F25025" t="s">
        <v>59956</v>
      </c>
      <c r="G25025" t="s">
        <v>59957</v>
      </c>
      <c r="K25025" t="b">
        <v>0</v>
      </c>
      <c r="L25025">
        <v>136</v>
      </c>
      <c r="M25025">
        <v>336</v>
      </c>
      <c r="N25025">
        <v>2182</v>
      </c>
      <c r="O25025">
        <v>4117</v>
      </c>
      <c r="P25025" t="s">
        <v>59949</v>
      </c>
      <c r="Q25025" t="b">
        <v>1</v>
      </c>
      <c r="R25025" t="s">
        <v>34</v>
      </c>
    </row>
    <row r="25026" spans="1:20" x14ac:dyDescent="0.25">
      <c r="A25026" s="1" t="s">
        <v>19</v>
      </c>
      <c r="B25026" t="s">
        <v>59958</v>
      </c>
      <c r="C25026" t="s">
        <v>44</v>
      </c>
      <c r="D25026" t="s">
        <v>74</v>
      </c>
      <c r="E25026">
        <v>1516064107</v>
      </c>
      <c r="F25026" t="s">
        <v>33482</v>
      </c>
      <c r="G25026" t="s">
        <v>33483</v>
      </c>
      <c r="H25026" t="s">
        <v>33484</v>
      </c>
      <c r="I25026" t="s">
        <v>33485</v>
      </c>
      <c r="J25026" t="s">
        <v>33486</v>
      </c>
      <c r="K25026" t="b">
        <v>0</v>
      </c>
      <c r="L25026">
        <v>637</v>
      </c>
      <c r="M25026">
        <v>279</v>
      </c>
      <c r="N25026">
        <v>9594</v>
      </c>
      <c r="O25026">
        <v>122107</v>
      </c>
      <c r="P25026" t="s">
        <v>59958</v>
      </c>
      <c r="Q25026" t="b">
        <v>0</v>
      </c>
      <c r="R25026" t="s">
        <v>41</v>
      </c>
      <c r="S25026" t="s">
        <v>42</v>
      </c>
    </row>
    <row r="25027" spans="1:20" x14ac:dyDescent="0.25">
      <c r="A25027" s="1" t="s">
        <v>19</v>
      </c>
      <c r="B25027" t="s">
        <v>59958</v>
      </c>
      <c r="C25027" t="s">
        <v>48251</v>
      </c>
      <c r="D25027" t="s">
        <v>74</v>
      </c>
      <c r="E25027">
        <v>1.0502834896759357E+18</v>
      </c>
      <c r="F25027" t="s">
        <v>724</v>
      </c>
      <c r="G25027" t="s">
        <v>725</v>
      </c>
      <c r="I25027" t="s">
        <v>726</v>
      </c>
      <c r="K25027" t="b">
        <v>0</v>
      </c>
      <c r="L25027">
        <v>45</v>
      </c>
      <c r="M25027">
        <v>21</v>
      </c>
      <c r="N25027">
        <v>37</v>
      </c>
      <c r="O25027">
        <v>116</v>
      </c>
      <c r="P25027" t="s">
        <v>59958</v>
      </c>
      <c r="Q25027" t="b">
        <v>0</v>
      </c>
      <c r="R25027" t="s">
        <v>34</v>
      </c>
    </row>
    <row r="25028" spans="1:20" x14ac:dyDescent="0.25">
      <c r="A25028" s="1" t="s">
        <v>19</v>
      </c>
      <c r="B25028" t="s">
        <v>59959</v>
      </c>
      <c r="C25028" t="s">
        <v>48251</v>
      </c>
      <c r="D25028" t="s">
        <v>22</v>
      </c>
      <c r="E25028">
        <v>2317419788</v>
      </c>
      <c r="F25028" t="s">
        <v>59960</v>
      </c>
      <c r="G25028" t="s">
        <v>59961</v>
      </c>
      <c r="H25028" t="s">
        <v>12832</v>
      </c>
      <c r="I25028" t="s">
        <v>2361</v>
      </c>
      <c r="J25028" t="s">
        <v>59962</v>
      </c>
      <c r="K25028" t="b">
        <v>0</v>
      </c>
      <c r="L25028">
        <v>1593</v>
      </c>
      <c r="M25028">
        <v>571</v>
      </c>
      <c r="N25028">
        <v>4367</v>
      </c>
      <c r="O25028">
        <v>2318</v>
      </c>
      <c r="P25028" t="s">
        <v>59959</v>
      </c>
      <c r="Q25028" t="b">
        <v>1</v>
      </c>
      <c r="R25028" t="s">
        <v>34</v>
      </c>
    </row>
    <row r="25029" spans="1:20" x14ac:dyDescent="0.25">
      <c r="A25029" s="1" t="s">
        <v>19</v>
      </c>
      <c r="B25029" t="s">
        <v>59959</v>
      </c>
      <c r="C25029" t="s">
        <v>11587</v>
      </c>
      <c r="D25029" t="s">
        <v>22</v>
      </c>
      <c r="E25029">
        <v>9.6855157636010394E+17</v>
      </c>
      <c r="F25029" t="s">
        <v>59963</v>
      </c>
      <c r="G25029" t="s">
        <v>59964</v>
      </c>
      <c r="J25029" t="s">
        <v>59965</v>
      </c>
      <c r="K25029" t="b">
        <v>0</v>
      </c>
      <c r="L25029">
        <v>176</v>
      </c>
      <c r="M25029">
        <v>405</v>
      </c>
      <c r="N25029">
        <v>9969</v>
      </c>
      <c r="O25029">
        <v>2554</v>
      </c>
      <c r="P25029" t="s">
        <v>59959</v>
      </c>
      <c r="Q25029" t="b">
        <v>0</v>
      </c>
      <c r="R25029" t="s">
        <v>67</v>
      </c>
    </row>
    <row r="25030" spans="1:20" x14ac:dyDescent="0.25">
      <c r="A25030" s="1" t="s">
        <v>19</v>
      </c>
      <c r="B25030" t="s">
        <v>59966</v>
      </c>
      <c r="C25030" t="s">
        <v>59967</v>
      </c>
      <c r="D25030" t="s">
        <v>22</v>
      </c>
      <c r="E25030">
        <v>1121931642</v>
      </c>
      <c r="F25030" t="s">
        <v>59968</v>
      </c>
      <c r="G25030" t="s">
        <v>59969</v>
      </c>
      <c r="J25030" t="s">
        <v>59970</v>
      </c>
      <c r="K25030" t="b">
        <v>0</v>
      </c>
      <c r="L25030">
        <v>90</v>
      </c>
      <c r="M25030">
        <v>179</v>
      </c>
      <c r="N25030">
        <v>3063</v>
      </c>
      <c r="O25030">
        <v>1546</v>
      </c>
      <c r="P25030" t="s">
        <v>59966</v>
      </c>
      <c r="Q25030" t="b">
        <v>1</v>
      </c>
      <c r="R25030" t="s">
        <v>34</v>
      </c>
      <c r="S25030" t="s">
        <v>42</v>
      </c>
    </row>
    <row r="25031" spans="1:20" x14ac:dyDescent="0.25">
      <c r="A25031" s="1" t="s">
        <v>19</v>
      </c>
      <c r="B25031" t="s">
        <v>59966</v>
      </c>
      <c r="C25031" t="s">
        <v>59696</v>
      </c>
      <c r="D25031" t="s">
        <v>22</v>
      </c>
      <c r="E25031">
        <v>2647950894</v>
      </c>
      <c r="F25031" t="s">
        <v>41890</v>
      </c>
      <c r="G25031" t="s">
        <v>41891</v>
      </c>
      <c r="H25031" t="s">
        <v>41892</v>
      </c>
      <c r="J25031" t="s">
        <v>41893</v>
      </c>
      <c r="K25031" t="b">
        <v>0</v>
      </c>
      <c r="L25031">
        <v>48</v>
      </c>
      <c r="M25031">
        <v>104</v>
      </c>
      <c r="N25031">
        <v>438</v>
      </c>
      <c r="O25031">
        <v>1972</v>
      </c>
      <c r="P25031" t="s">
        <v>59966</v>
      </c>
      <c r="Q25031" t="b">
        <v>0</v>
      </c>
      <c r="R25031" t="s">
        <v>34</v>
      </c>
    </row>
    <row r="25032" spans="1:20" x14ac:dyDescent="0.25">
      <c r="A25032" s="1" t="s">
        <v>19</v>
      </c>
      <c r="B25032" t="s">
        <v>59966</v>
      </c>
      <c r="C25032" t="s">
        <v>56173</v>
      </c>
      <c r="D25032" t="s">
        <v>81</v>
      </c>
      <c r="E25032">
        <v>1384721934</v>
      </c>
      <c r="F25032" t="s">
        <v>5812</v>
      </c>
      <c r="G25032" t="s">
        <v>5813</v>
      </c>
      <c r="J25032" t="s">
        <v>5814</v>
      </c>
      <c r="K25032" t="b">
        <v>0</v>
      </c>
      <c r="L25032">
        <v>218</v>
      </c>
      <c r="M25032">
        <v>1886</v>
      </c>
      <c r="N25032">
        <v>133453</v>
      </c>
      <c r="O25032">
        <v>77655</v>
      </c>
      <c r="P25032" t="s">
        <v>59966</v>
      </c>
      <c r="Q25032" t="b">
        <v>0</v>
      </c>
      <c r="R25032" t="s">
        <v>67</v>
      </c>
      <c r="S25032" t="s">
        <v>42</v>
      </c>
    </row>
    <row r="25033" spans="1:20" x14ac:dyDescent="0.25">
      <c r="A25033" s="1" t="s">
        <v>19</v>
      </c>
      <c r="B25033" t="s">
        <v>59966</v>
      </c>
      <c r="C25033" t="s">
        <v>56173</v>
      </c>
      <c r="D25033" t="s">
        <v>81</v>
      </c>
      <c r="E25033">
        <v>201741799</v>
      </c>
      <c r="F25033" t="s">
        <v>59971</v>
      </c>
      <c r="G25033" t="s">
        <v>59972</v>
      </c>
      <c r="J25033" t="s">
        <v>59973</v>
      </c>
      <c r="K25033" t="b">
        <v>0</v>
      </c>
      <c r="L25033">
        <v>169</v>
      </c>
      <c r="M25033">
        <v>359</v>
      </c>
      <c r="N25033">
        <v>429</v>
      </c>
      <c r="O25033">
        <v>1910</v>
      </c>
      <c r="P25033" t="s">
        <v>59966</v>
      </c>
      <c r="Q25033" t="b">
        <v>0</v>
      </c>
      <c r="R25033" t="s">
        <v>454</v>
      </c>
      <c r="S25033" t="s">
        <v>42</v>
      </c>
    </row>
    <row r="25034" spans="1:20" x14ac:dyDescent="0.25">
      <c r="A25034" s="1" t="s">
        <v>19</v>
      </c>
      <c r="B25034" t="s">
        <v>59966</v>
      </c>
      <c r="C25034" t="s">
        <v>59974</v>
      </c>
      <c r="D25034" t="s">
        <v>22</v>
      </c>
      <c r="E25034">
        <v>7.156886290378752E+17</v>
      </c>
      <c r="F25034" t="s">
        <v>59975</v>
      </c>
      <c r="G25034" t="s">
        <v>59976</v>
      </c>
      <c r="H25034" t="s">
        <v>59977</v>
      </c>
      <c r="J25034" t="s">
        <v>59978</v>
      </c>
      <c r="K25034" t="b">
        <v>0</v>
      </c>
      <c r="L25034">
        <v>108</v>
      </c>
      <c r="M25034">
        <v>64</v>
      </c>
      <c r="N25034">
        <v>2962</v>
      </c>
      <c r="O25034">
        <v>23137</v>
      </c>
      <c r="P25034" t="s">
        <v>59966</v>
      </c>
      <c r="Q25034" t="b">
        <v>0</v>
      </c>
      <c r="R25034" t="s">
        <v>120</v>
      </c>
    </row>
    <row r="25035" spans="1:20" x14ac:dyDescent="0.25">
      <c r="A25035" s="1" t="s">
        <v>19</v>
      </c>
      <c r="B25035" t="s">
        <v>59966</v>
      </c>
      <c r="C25035" t="s">
        <v>57274</v>
      </c>
      <c r="D25035" t="s">
        <v>22</v>
      </c>
      <c r="E25035">
        <v>292424978</v>
      </c>
      <c r="F25035" t="s">
        <v>57633</v>
      </c>
      <c r="G25035" t="s">
        <v>57634</v>
      </c>
      <c r="J25035" t="s">
        <v>57635</v>
      </c>
      <c r="K25035" t="b">
        <v>0</v>
      </c>
      <c r="L25035">
        <v>178</v>
      </c>
      <c r="M25035">
        <v>156</v>
      </c>
      <c r="N25035">
        <v>8763</v>
      </c>
      <c r="O25035">
        <v>6884</v>
      </c>
      <c r="P25035" t="s">
        <v>59966</v>
      </c>
      <c r="Q25035" t="b">
        <v>0</v>
      </c>
      <c r="R25035" t="s">
        <v>229</v>
      </c>
      <c r="S25035" t="s">
        <v>15753</v>
      </c>
      <c r="T25035" t="s">
        <v>42</v>
      </c>
    </row>
    <row r="25036" spans="1:20" x14ac:dyDescent="0.25">
      <c r="A25036" s="1" t="s">
        <v>19</v>
      </c>
      <c r="B25036" t="s">
        <v>59979</v>
      </c>
      <c r="C25036" t="s">
        <v>51856</v>
      </c>
      <c r="D25036" t="s">
        <v>30</v>
      </c>
      <c r="E25036">
        <v>340810773</v>
      </c>
      <c r="F25036" t="s">
        <v>6835</v>
      </c>
      <c r="G25036" t="s">
        <v>6836</v>
      </c>
      <c r="H25036" t="s">
        <v>1371</v>
      </c>
      <c r="J25036" t="s">
        <v>6837</v>
      </c>
      <c r="K25036" t="b">
        <v>0</v>
      </c>
      <c r="L25036">
        <v>132</v>
      </c>
      <c r="M25036">
        <v>204</v>
      </c>
      <c r="N25036">
        <v>8781</v>
      </c>
      <c r="O25036">
        <v>43825</v>
      </c>
      <c r="P25036" t="s">
        <v>59979</v>
      </c>
      <c r="Q25036" t="b">
        <v>1</v>
      </c>
      <c r="R25036" t="s">
        <v>34</v>
      </c>
    </row>
    <row r="25037" spans="1:20" x14ac:dyDescent="0.25">
      <c r="A25037" s="1" t="s">
        <v>19</v>
      </c>
      <c r="B25037" t="s">
        <v>59979</v>
      </c>
      <c r="C25037" t="s">
        <v>59775</v>
      </c>
      <c r="D25037" t="s">
        <v>81</v>
      </c>
      <c r="E25037">
        <v>763337485</v>
      </c>
      <c r="F25037" t="s">
        <v>40596</v>
      </c>
      <c r="G25037" t="s">
        <v>40597</v>
      </c>
      <c r="H25037" t="s">
        <v>4134</v>
      </c>
      <c r="I25037" t="s">
        <v>40598</v>
      </c>
      <c r="J25037" t="s">
        <v>40599</v>
      </c>
      <c r="K25037" t="b">
        <v>0</v>
      </c>
      <c r="L25037">
        <v>170</v>
      </c>
      <c r="M25037">
        <v>743</v>
      </c>
      <c r="N25037">
        <v>37077</v>
      </c>
      <c r="O25037">
        <v>3942</v>
      </c>
      <c r="P25037" t="s">
        <v>59979</v>
      </c>
      <c r="Q25037" t="b">
        <v>0</v>
      </c>
      <c r="R25037" t="s">
        <v>67</v>
      </c>
      <c r="S25037" t="s">
        <v>4397</v>
      </c>
    </row>
    <row r="25038" spans="1:20" x14ac:dyDescent="0.25">
      <c r="A25038" s="1" t="s">
        <v>19</v>
      </c>
      <c r="B25038" t="s">
        <v>59979</v>
      </c>
      <c r="C25038" t="s">
        <v>44</v>
      </c>
      <c r="D25038" t="s">
        <v>22</v>
      </c>
      <c r="E25038">
        <v>1.0015967450532946E+18</v>
      </c>
      <c r="F25038" t="s">
        <v>45280</v>
      </c>
      <c r="G25038" t="s">
        <v>45281</v>
      </c>
      <c r="H25038" t="s">
        <v>45282</v>
      </c>
      <c r="I25038" t="s">
        <v>45283</v>
      </c>
      <c r="J25038" t="s">
        <v>45284</v>
      </c>
      <c r="K25038" t="b">
        <v>0</v>
      </c>
      <c r="L25038">
        <v>331</v>
      </c>
      <c r="M25038">
        <v>229</v>
      </c>
      <c r="N25038">
        <v>2840</v>
      </c>
      <c r="O25038">
        <v>5921</v>
      </c>
      <c r="P25038" t="s">
        <v>59979</v>
      </c>
      <c r="Q25038" t="b">
        <v>0</v>
      </c>
      <c r="R25038" t="s">
        <v>120</v>
      </c>
      <c r="S25038" t="s">
        <v>42</v>
      </c>
    </row>
    <row r="25039" spans="1:20" x14ac:dyDescent="0.25">
      <c r="A25039" s="1" t="s">
        <v>19</v>
      </c>
      <c r="B25039" t="s">
        <v>59980</v>
      </c>
      <c r="C25039" t="s">
        <v>56173</v>
      </c>
      <c r="D25039" t="s">
        <v>22</v>
      </c>
      <c r="E25039">
        <v>2571674327</v>
      </c>
      <c r="F25039" t="s">
        <v>59981</v>
      </c>
      <c r="G25039" t="s">
        <v>59982</v>
      </c>
      <c r="J25039" t="s">
        <v>59983</v>
      </c>
      <c r="K25039" t="b">
        <v>0</v>
      </c>
      <c r="L25039">
        <v>396</v>
      </c>
      <c r="M25039">
        <v>232</v>
      </c>
      <c r="N25039">
        <v>22825</v>
      </c>
      <c r="O25039">
        <v>16156</v>
      </c>
      <c r="P25039" t="s">
        <v>59980</v>
      </c>
      <c r="Q25039" t="b">
        <v>0</v>
      </c>
      <c r="R25039" t="s">
        <v>218</v>
      </c>
      <c r="S25039" t="s">
        <v>42</v>
      </c>
    </row>
    <row r="25040" spans="1:20" x14ac:dyDescent="0.25">
      <c r="A25040" s="1" t="s">
        <v>19</v>
      </c>
      <c r="B25040" t="s">
        <v>59984</v>
      </c>
      <c r="C25040" t="s">
        <v>56173</v>
      </c>
      <c r="D25040" t="s">
        <v>30</v>
      </c>
      <c r="E25040">
        <v>802771056</v>
      </c>
      <c r="F25040" t="s">
        <v>59985</v>
      </c>
      <c r="G25040" t="s">
        <v>59986</v>
      </c>
      <c r="H25040" t="s">
        <v>7563</v>
      </c>
      <c r="I25040" t="s">
        <v>59987</v>
      </c>
      <c r="K25040" t="b">
        <v>0</v>
      </c>
      <c r="L25040">
        <v>3217</v>
      </c>
      <c r="M25040">
        <v>328</v>
      </c>
      <c r="N25040">
        <v>2132</v>
      </c>
      <c r="O25040">
        <v>444</v>
      </c>
      <c r="P25040" t="s">
        <v>59984</v>
      </c>
      <c r="Q25040" t="b">
        <v>0</v>
      </c>
      <c r="R25040" t="s">
        <v>3677</v>
      </c>
      <c r="S25040" t="s">
        <v>42</v>
      </c>
    </row>
    <row r="25041" spans="1:20" x14ac:dyDescent="0.25">
      <c r="A25041" s="1" t="s">
        <v>19</v>
      </c>
      <c r="B25041" t="s">
        <v>59984</v>
      </c>
      <c r="C25041" t="s">
        <v>59988</v>
      </c>
      <c r="D25041" t="s">
        <v>81</v>
      </c>
      <c r="E25041">
        <v>392018974</v>
      </c>
      <c r="F25041" t="s">
        <v>7819</v>
      </c>
      <c r="G25041" t="s">
        <v>7820</v>
      </c>
      <c r="H25041" t="s">
        <v>7821</v>
      </c>
      <c r="I25041" t="s">
        <v>7822</v>
      </c>
      <c r="J25041" t="s">
        <v>7823</v>
      </c>
      <c r="K25041" t="b">
        <v>0</v>
      </c>
      <c r="L25041">
        <v>248</v>
      </c>
      <c r="M25041">
        <v>113</v>
      </c>
      <c r="N25041">
        <v>1254</v>
      </c>
      <c r="O25041">
        <v>29715</v>
      </c>
      <c r="P25041" t="s">
        <v>59984</v>
      </c>
      <c r="Q25041" t="b">
        <v>1</v>
      </c>
      <c r="R25041" t="s">
        <v>41</v>
      </c>
    </row>
    <row r="25042" spans="1:20" x14ac:dyDescent="0.25">
      <c r="A25042" s="1" t="s">
        <v>19</v>
      </c>
      <c r="B25042" t="s">
        <v>59989</v>
      </c>
      <c r="C25042" t="s">
        <v>59990</v>
      </c>
      <c r="D25042" t="s">
        <v>22</v>
      </c>
      <c r="E25042">
        <v>217685017</v>
      </c>
      <c r="F25042" t="s">
        <v>56422</v>
      </c>
      <c r="G25042" t="s">
        <v>56423</v>
      </c>
      <c r="H25042" t="s">
        <v>1665</v>
      </c>
      <c r="I25042" t="s">
        <v>56424</v>
      </c>
      <c r="J25042" t="s">
        <v>56425</v>
      </c>
      <c r="K25042" t="b">
        <v>0</v>
      </c>
      <c r="L25042">
        <v>581</v>
      </c>
      <c r="M25042">
        <v>66</v>
      </c>
      <c r="N25042">
        <v>36</v>
      </c>
      <c r="O25042">
        <v>10866</v>
      </c>
      <c r="P25042" t="s">
        <v>59989</v>
      </c>
      <c r="Q25042" t="b">
        <v>1</v>
      </c>
      <c r="R25042" t="s">
        <v>34</v>
      </c>
      <c r="S25042" t="s">
        <v>42</v>
      </c>
      <c r="T25042" t="s">
        <v>1826</v>
      </c>
    </row>
    <row r="25043" spans="1:20" x14ac:dyDescent="0.25">
      <c r="A25043" s="1" t="s">
        <v>19</v>
      </c>
      <c r="B25043" t="s">
        <v>59989</v>
      </c>
      <c r="C25043" t="s">
        <v>59991</v>
      </c>
      <c r="D25043" t="s">
        <v>22</v>
      </c>
      <c r="E25043">
        <v>2270297472</v>
      </c>
      <c r="F25043" t="s">
        <v>59992</v>
      </c>
      <c r="G25043" t="s">
        <v>59993</v>
      </c>
      <c r="J25043" t="s">
        <v>59994</v>
      </c>
      <c r="K25043" t="b">
        <v>0</v>
      </c>
      <c r="L25043">
        <v>49</v>
      </c>
      <c r="M25043">
        <v>346</v>
      </c>
      <c r="N25043">
        <v>1078</v>
      </c>
      <c r="O25043">
        <v>1141</v>
      </c>
      <c r="P25043" t="s">
        <v>59989</v>
      </c>
      <c r="Q25043" t="b">
        <v>0</v>
      </c>
      <c r="R25043" t="s">
        <v>34</v>
      </c>
    </row>
    <row r="25044" spans="1:20" x14ac:dyDescent="0.25">
      <c r="A25044" s="1" t="s">
        <v>19</v>
      </c>
      <c r="B25044" t="s">
        <v>59989</v>
      </c>
      <c r="C25044" t="s">
        <v>59995</v>
      </c>
      <c r="D25044" t="s">
        <v>81</v>
      </c>
      <c r="E25044">
        <v>1302145832</v>
      </c>
      <c r="F25044" t="s">
        <v>54940</v>
      </c>
      <c r="G25044" t="s">
        <v>54941</v>
      </c>
      <c r="H25044" t="s">
        <v>54942</v>
      </c>
      <c r="I25044" t="s">
        <v>54943</v>
      </c>
      <c r="J25044" t="s">
        <v>54944</v>
      </c>
      <c r="K25044" t="b">
        <v>0</v>
      </c>
      <c r="L25044">
        <v>9774</v>
      </c>
      <c r="M25044">
        <v>10571</v>
      </c>
      <c r="N25044">
        <v>193418</v>
      </c>
      <c r="O25044">
        <v>14021</v>
      </c>
      <c r="P25044" t="s">
        <v>59989</v>
      </c>
      <c r="Q25044" t="b">
        <v>0</v>
      </c>
      <c r="R25044" t="s">
        <v>34</v>
      </c>
    </row>
    <row r="25045" spans="1:20" x14ac:dyDescent="0.25">
      <c r="A25045" s="1" t="s">
        <v>19</v>
      </c>
      <c r="B25045" t="s">
        <v>59996</v>
      </c>
      <c r="C25045" t="s">
        <v>42948</v>
      </c>
      <c r="D25045" t="s">
        <v>81</v>
      </c>
      <c r="E25045">
        <v>1384721934</v>
      </c>
      <c r="F25045" t="s">
        <v>5812</v>
      </c>
      <c r="G25045" t="s">
        <v>5813</v>
      </c>
      <c r="J25045" t="s">
        <v>5814</v>
      </c>
      <c r="K25045" t="b">
        <v>0</v>
      </c>
      <c r="L25045">
        <v>218</v>
      </c>
      <c r="M25045">
        <v>1886</v>
      </c>
      <c r="N25045">
        <v>133454</v>
      </c>
      <c r="O25045">
        <v>77656</v>
      </c>
      <c r="P25045" t="s">
        <v>59996</v>
      </c>
      <c r="Q25045" t="b">
        <v>0</v>
      </c>
      <c r="R25045" t="s">
        <v>67</v>
      </c>
    </row>
    <row r="25046" spans="1:20" x14ac:dyDescent="0.25">
      <c r="A25046" s="1" t="s">
        <v>19</v>
      </c>
      <c r="B25046" t="s">
        <v>59996</v>
      </c>
      <c r="C25046" t="s">
        <v>780</v>
      </c>
      <c r="D25046" t="s">
        <v>22</v>
      </c>
      <c r="E25046">
        <v>4162041107</v>
      </c>
      <c r="F25046" t="s">
        <v>59997</v>
      </c>
      <c r="G25046" t="s">
        <v>59998</v>
      </c>
      <c r="J25046" t="s">
        <v>59999</v>
      </c>
      <c r="K25046" t="b">
        <v>0</v>
      </c>
      <c r="L25046">
        <v>141</v>
      </c>
      <c r="M25046">
        <v>158</v>
      </c>
      <c r="N25046">
        <v>18178</v>
      </c>
      <c r="O25046">
        <v>14017</v>
      </c>
      <c r="P25046" t="s">
        <v>59996</v>
      </c>
      <c r="Q25046" t="b">
        <v>0</v>
      </c>
      <c r="R25046" t="s">
        <v>34</v>
      </c>
    </row>
    <row r="25047" spans="1:20" x14ac:dyDescent="0.25">
      <c r="A25047" s="1" t="s">
        <v>19</v>
      </c>
      <c r="B25047" t="s">
        <v>59989</v>
      </c>
      <c r="C25047" t="s">
        <v>60000</v>
      </c>
      <c r="D25047" t="s">
        <v>81</v>
      </c>
      <c r="E25047">
        <v>2389228440</v>
      </c>
      <c r="F25047" t="s">
        <v>40783</v>
      </c>
      <c r="G25047" t="s">
        <v>40784</v>
      </c>
      <c r="H25047" t="s">
        <v>3906</v>
      </c>
      <c r="J25047" t="s">
        <v>40785</v>
      </c>
      <c r="K25047" t="b">
        <v>0</v>
      </c>
      <c r="L25047">
        <v>88</v>
      </c>
      <c r="M25047">
        <v>1069</v>
      </c>
      <c r="N25047">
        <v>7815</v>
      </c>
      <c r="O25047">
        <v>16380</v>
      </c>
      <c r="P25047" t="s">
        <v>59989</v>
      </c>
      <c r="Q25047" t="b">
        <v>0</v>
      </c>
      <c r="R25047" t="s">
        <v>120</v>
      </c>
      <c r="S25047" t="s">
        <v>42</v>
      </c>
    </row>
    <row r="25048" spans="1:20" x14ac:dyDescent="0.25">
      <c r="A25048" s="1" t="s">
        <v>19</v>
      </c>
      <c r="B25048" t="s">
        <v>59996</v>
      </c>
      <c r="C25048" t="s">
        <v>60001</v>
      </c>
      <c r="D25048" t="s">
        <v>81</v>
      </c>
      <c r="E25048">
        <v>955958576</v>
      </c>
      <c r="F25048" t="s">
        <v>582</v>
      </c>
      <c r="G25048" t="s">
        <v>583</v>
      </c>
      <c r="H25048" t="s">
        <v>584</v>
      </c>
      <c r="I25048" t="s">
        <v>585</v>
      </c>
      <c r="J25048" t="s">
        <v>586</v>
      </c>
      <c r="K25048" t="b">
        <v>0</v>
      </c>
      <c r="L25048">
        <v>384</v>
      </c>
      <c r="M25048">
        <v>1260</v>
      </c>
      <c r="N25048">
        <v>68599</v>
      </c>
      <c r="O25048">
        <v>16283</v>
      </c>
      <c r="P25048" t="s">
        <v>59996</v>
      </c>
      <c r="Q25048" t="b">
        <v>1</v>
      </c>
      <c r="R25048" t="s">
        <v>34</v>
      </c>
    </row>
    <row r="25049" spans="1:20" x14ac:dyDescent="0.25">
      <c r="A25049" s="1" t="s">
        <v>19</v>
      </c>
      <c r="B25049" t="s">
        <v>60002</v>
      </c>
      <c r="C25049" t="s">
        <v>57274</v>
      </c>
      <c r="D25049" t="s">
        <v>30</v>
      </c>
      <c r="E25049">
        <v>2467603549</v>
      </c>
      <c r="F25049" t="s">
        <v>60003</v>
      </c>
      <c r="G25049" t="s">
        <v>60004</v>
      </c>
      <c r="K25049" t="b">
        <v>0</v>
      </c>
      <c r="L25049">
        <v>328</v>
      </c>
      <c r="M25049">
        <v>318</v>
      </c>
      <c r="N25049">
        <v>3439</v>
      </c>
      <c r="O25049">
        <v>1502</v>
      </c>
      <c r="P25049" t="s">
        <v>60002</v>
      </c>
      <c r="Q25049" t="b">
        <v>0</v>
      </c>
      <c r="R25049" t="s">
        <v>34</v>
      </c>
      <c r="S25049" t="s">
        <v>15753</v>
      </c>
      <c r="T25049" t="s">
        <v>42</v>
      </c>
    </row>
    <row r="25050" spans="1:20" x14ac:dyDescent="0.25">
      <c r="A25050" s="1" t="s">
        <v>19</v>
      </c>
      <c r="B25050" t="s">
        <v>60002</v>
      </c>
      <c r="C25050" t="s">
        <v>57822</v>
      </c>
      <c r="D25050" t="s">
        <v>22</v>
      </c>
      <c r="E25050">
        <v>2414210604</v>
      </c>
      <c r="F25050" t="s">
        <v>50741</v>
      </c>
      <c r="G25050" t="s">
        <v>50742</v>
      </c>
      <c r="H25050" t="s">
        <v>2059</v>
      </c>
      <c r="J25050" t="s">
        <v>50743</v>
      </c>
      <c r="K25050" t="b">
        <v>0</v>
      </c>
      <c r="L25050">
        <v>97</v>
      </c>
      <c r="M25050">
        <v>602</v>
      </c>
      <c r="N25050">
        <v>3076</v>
      </c>
      <c r="O25050">
        <v>1261</v>
      </c>
      <c r="P25050" t="s">
        <v>60002</v>
      </c>
      <c r="Q25050" t="b">
        <v>0</v>
      </c>
      <c r="R25050" t="s">
        <v>34</v>
      </c>
    </row>
    <row r="25051" spans="1:20" x14ac:dyDescent="0.25">
      <c r="A25051" s="1" t="s">
        <v>19</v>
      </c>
      <c r="B25051" t="s">
        <v>60002</v>
      </c>
      <c r="C25051" t="s">
        <v>60005</v>
      </c>
      <c r="D25051" t="s">
        <v>81</v>
      </c>
      <c r="E25051">
        <v>387377254</v>
      </c>
      <c r="F25051" t="s">
        <v>25850</v>
      </c>
      <c r="G25051" t="s">
        <v>25851</v>
      </c>
      <c r="H25051" t="s">
        <v>3512</v>
      </c>
      <c r="J25051" t="s">
        <v>25852</v>
      </c>
      <c r="K25051" t="b">
        <v>0</v>
      </c>
      <c r="L25051">
        <v>1021</v>
      </c>
      <c r="M25051">
        <v>430</v>
      </c>
      <c r="N25051">
        <v>256</v>
      </c>
      <c r="O25051">
        <v>10622</v>
      </c>
      <c r="P25051" t="s">
        <v>60002</v>
      </c>
      <c r="Q25051" t="b">
        <v>0</v>
      </c>
      <c r="R25051" t="s">
        <v>34</v>
      </c>
    </row>
    <row r="25052" spans="1:20" x14ac:dyDescent="0.25">
      <c r="A25052" s="1" t="s">
        <v>19</v>
      </c>
      <c r="B25052" t="s">
        <v>59980</v>
      </c>
      <c r="C25052" t="s">
        <v>60006</v>
      </c>
      <c r="D25052" t="s">
        <v>81</v>
      </c>
      <c r="E25052">
        <v>18405505</v>
      </c>
      <c r="F25052" t="s">
        <v>7889</v>
      </c>
      <c r="G25052" t="s">
        <v>7890</v>
      </c>
      <c r="H25052" t="s">
        <v>1718</v>
      </c>
      <c r="I25052" t="s">
        <v>7891</v>
      </c>
      <c r="J25052" t="s">
        <v>7892</v>
      </c>
      <c r="K25052" t="b">
        <v>0</v>
      </c>
      <c r="L25052">
        <v>210</v>
      </c>
      <c r="M25052">
        <v>234</v>
      </c>
      <c r="N25052">
        <v>3273</v>
      </c>
      <c r="O25052">
        <v>6019</v>
      </c>
      <c r="P25052" t="s">
        <v>59980</v>
      </c>
      <c r="Q25052" t="b">
        <v>1</v>
      </c>
      <c r="R25052" t="s">
        <v>34</v>
      </c>
    </row>
    <row r="25053" spans="1:20" x14ac:dyDescent="0.25">
      <c r="A25053" s="1" t="s">
        <v>19</v>
      </c>
      <c r="B25053" t="s">
        <v>60002</v>
      </c>
      <c r="C25053" t="s">
        <v>56173</v>
      </c>
      <c r="D25053" t="s">
        <v>22</v>
      </c>
      <c r="E25053">
        <v>8.5667787559176602E+17</v>
      </c>
      <c r="F25053" t="s">
        <v>60007</v>
      </c>
      <c r="G25053" t="s">
        <v>60008</v>
      </c>
      <c r="H25053" t="s">
        <v>60009</v>
      </c>
      <c r="J25053" t="s">
        <v>60010</v>
      </c>
      <c r="K25053" t="b">
        <v>0</v>
      </c>
      <c r="L25053">
        <v>29</v>
      </c>
      <c r="M25053">
        <v>93</v>
      </c>
      <c r="N25053">
        <v>440</v>
      </c>
      <c r="O25053">
        <v>125</v>
      </c>
      <c r="P25053" t="s">
        <v>60002</v>
      </c>
      <c r="Q25053" t="b">
        <v>0</v>
      </c>
      <c r="R25053" t="s">
        <v>34</v>
      </c>
      <c r="S25053" t="s">
        <v>42</v>
      </c>
    </row>
    <row r="25054" spans="1:20" x14ac:dyDescent="0.25">
      <c r="A25054" s="1" t="s">
        <v>19</v>
      </c>
      <c r="B25054" t="s">
        <v>60011</v>
      </c>
      <c r="C25054" t="s">
        <v>57274</v>
      </c>
      <c r="D25054" t="s">
        <v>22</v>
      </c>
      <c r="E25054">
        <v>16101895</v>
      </c>
      <c r="F25054" t="s">
        <v>29826</v>
      </c>
      <c r="G25054" t="s">
        <v>29827</v>
      </c>
      <c r="H25054" t="s">
        <v>29828</v>
      </c>
      <c r="J25054" t="s">
        <v>29829</v>
      </c>
      <c r="K25054" t="b">
        <v>0</v>
      </c>
      <c r="L25054">
        <v>76</v>
      </c>
      <c r="M25054">
        <v>63</v>
      </c>
      <c r="N25054">
        <v>4052</v>
      </c>
      <c r="O25054">
        <v>6837</v>
      </c>
      <c r="P25054" t="s">
        <v>60011</v>
      </c>
      <c r="Q25054" t="b">
        <v>0</v>
      </c>
      <c r="R25054" t="s">
        <v>34</v>
      </c>
      <c r="S25054" t="s">
        <v>15753</v>
      </c>
      <c r="T25054" t="s">
        <v>42</v>
      </c>
    </row>
    <row r="25055" spans="1:20" x14ac:dyDescent="0.25">
      <c r="A25055" s="1" t="s">
        <v>19</v>
      </c>
      <c r="B25055" t="s">
        <v>60011</v>
      </c>
      <c r="C25055" t="s">
        <v>57822</v>
      </c>
      <c r="D25055" t="s">
        <v>81</v>
      </c>
      <c r="E25055">
        <v>1289477000</v>
      </c>
      <c r="F25055" t="s">
        <v>14315</v>
      </c>
      <c r="G25055" t="s">
        <v>60012</v>
      </c>
      <c r="J25055" t="s">
        <v>60013</v>
      </c>
      <c r="K25055" t="b">
        <v>0</v>
      </c>
      <c r="L25055">
        <v>122</v>
      </c>
      <c r="M25055">
        <v>214</v>
      </c>
      <c r="N25055">
        <v>2968</v>
      </c>
      <c r="O25055">
        <v>8397</v>
      </c>
      <c r="P25055" t="s">
        <v>60011</v>
      </c>
      <c r="Q25055" t="b">
        <v>1</v>
      </c>
      <c r="R25055" t="s">
        <v>67</v>
      </c>
    </row>
    <row r="25056" spans="1:20" x14ac:dyDescent="0.25">
      <c r="A25056" s="1" t="s">
        <v>19</v>
      </c>
      <c r="B25056" t="s">
        <v>60011</v>
      </c>
      <c r="C25056" t="s">
        <v>55958</v>
      </c>
      <c r="D25056" t="s">
        <v>22</v>
      </c>
      <c r="E25056">
        <v>9.5149765616932454E+17</v>
      </c>
      <c r="F25056" t="s">
        <v>38677</v>
      </c>
      <c r="G25056" t="s">
        <v>38678</v>
      </c>
      <c r="J25056" t="s">
        <v>38679</v>
      </c>
      <c r="K25056" t="b">
        <v>0</v>
      </c>
      <c r="L25056">
        <v>85</v>
      </c>
      <c r="M25056">
        <v>35</v>
      </c>
      <c r="N25056">
        <v>23479</v>
      </c>
      <c r="O25056">
        <v>8881</v>
      </c>
      <c r="P25056" t="s">
        <v>60011</v>
      </c>
      <c r="Q25056" t="b">
        <v>1</v>
      </c>
      <c r="R25056" t="s">
        <v>41</v>
      </c>
      <c r="S25056" t="s">
        <v>3551</v>
      </c>
    </row>
    <row r="25057" spans="1:21" x14ac:dyDescent="0.25">
      <c r="A25057" s="1" t="s">
        <v>19</v>
      </c>
      <c r="B25057" t="s">
        <v>60014</v>
      </c>
      <c r="C25057" t="s">
        <v>42647</v>
      </c>
      <c r="D25057" t="s">
        <v>81</v>
      </c>
      <c r="E25057">
        <v>1384721934</v>
      </c>
      <c r="F25057" t="s">
        <v>5812</v>
      </c>
      <c r="G25057" t="s">
        <v>5813</v>
      </c>
      <c r="J25057" t="s">
        <v>5814</v>
      </c>
      <c r="K25057" t="b">
        <v>0</v>
      </c>
      <c r="L25057">
        <v>218</v>
      </c>
      <c r="M25057">
        <v>1886</v>
      </c>
      <c r="N25057">
        <v>133455</v>
      </c>
      <c r="O25057">
        <v>77657</v>
      </c>
      <c r="P25057" t="s">
        <v>60014</v>
      </c>
      <c r="Q25057" t="b">
        <v>0</v>
      </c>
      <c r="R25057" t="s">
        <v>67</v>
      </c>
    </row>
    <row r="25058" spans="1:21" x14ac:dyDescent="0.25">
      <c r="A25058" s="1" t="s">
        <v>19</v>
      </c>
      <c r="B25058" t="s">
        <v>60014</v>
      </c>
      <c r="C25058" t="s">
        <v>21387</v>
      </c>
      <c r="D25058" t="s">
        <v>30</v>
      </c>
      <c r="E25058">
        <v>2899884905</v>
      </c>
      <c r="F25058" t="s">
        <v>58858</v>
      </c>
      <c r="G25058" t="s">
        <v>58859</v>
      </c>
      <c r="J25058" t="s">
        <v>34529</v>
      </c>
      <c r="K25058" t="b">
        <v>0</v>
      </c>
      <c r="L25058">
        <v>54</v>
      </c>
      <c r="M25058">
        <v>129</v>
      </c>
      <c r="N25058">
        <v>28193</v>
      </c>
      <c r="O25058">
        <v>3562</v>
      </c>
      <c r="P25058" t="s">
        <v>60014</v>
      </c>
      <c r="Q25058" t="b">
        <v>1</v>
      </c>
      <c r="R25058" t="s">
        <v>34</v>
      </c>
    </row>
    <row r="25059" spans="1:21" x14ac:dyDescent="0.25">
      <c r="A25059" s="1" t="s">
        <v>19</v>
      </c>
      <c r="B25059" t="s">
        <v>60014</v>
      </c>
      <c r="C25059" t="s">
        <v>56173</v>
      </c>
      <c r="D25059" t="s">
        <v>30</v>
      </c>
      <c r="E25059">
        <v>8.5923840174824653E+17</v>
      </c>
      <c r="F25059" t="s">
        <v>50007</v>
      </c>
      <c r="G25059" t="s">
        <v>50008</v>
      </c>
      <c r="J25059" t="s">
        <v>50009</v>
      </c>
      <c r="K25059" t="b">
        <v>0</v>
      </c>
      <c r="L25059">
        <v>4</v>
      </c>
      <c r="M25059">
        <v>10</v>
      </c>
      <c r="N25059">
        <v>2093</v>
      </c>
      <c r="O25059">
        <v>1936</v>
      </c>
      <c r="P25059" t="s">
        <v>60014</v>
      </c>
      <c r="Q25059" t="b">
        <v>0</v>
      </c>
      <c r="R25059" t="s">
        <v>454</v>
      </c>
      <c r="S25059" t="s">
        <v>42</v>
      </c>
    </row>
    <row r="25060" spans="1:21" x14ac:dyDescent="0.25">
      <c r="A25060" s="1" t="s">
        <v>19</v>
      </c>
      <c r="B25060" t="s">
        <v>60015</v>
      </c>
      <c r="C25060" t="s">
        <v>60016</v>
      </c>
      <c r="D25060" t="s">
        <v>623</v>
      </c>
      <c r="E25060">
        <v>1.0485283879402045E+18</v>
      </c>
      <c r="F25060" t="s">
        <v>1166</v>
      </c>
      <c r="G25060" t="s">
        <v>1166</v>
      </c>
      <c r="I25060" t="s">
        <v>1167</v>
      </c>
      <c r="J25060" t="s">
        <v>1168</v>
      </c>
      <c r="K25060" t="b">
        <v>0</v>
      </c>
      <c r="L25060">
        <v>22</v>
      </c>
      <c r="M25060">
        <v>594</v>
      </c>
      <c r="N25060">
        <v>18</v>
      </c>
      <c r="O25060">
        <v>75</v>
      </c>
      <c r="P25060" t="s">
        <v>60015</v>
      </c>
      <c r="Q25060" t="b">
        <v>0</v>
      </c>
      <c r="R25060" t="s">
        <v>34</v>
      </c>
    </row>
    <row r="25061" spans="1:21" x14ac:dyDescent="0.25">
      <c r="A25061" s="1" t="s">
        <v>19</v>
      </c>
      <c r="B25061" t="s">
        <v>60015</v>
      </c>
      <c r="C25061" t="s">
        <v>60017</v>
      </c>
      <c r="D25061" t="s">
        <v>22</v>
      </c>
      <c r="E25061">
        <v>547810170</v>
      </c>
      <c r="F25061" t="s">
        <v>60018</v>
      </c>
      <c r="G25061" t="s">
        <v>60019</v>
      </c>
      <c r="I25061" t="s">
        <v>60020</v>
      </c>
      <c r="J25061" t="s">
        <v>60021</v>
      </c>
      <c r="K25061" t="b">
        <v>0</v>
      </c>
      <c r="L25061">
        <v>5853</v>
      </c>
      <c r="M25061">
        <v>479</v>
      </c>
      <c r="N25061">
        <v>4713</v>
      </c>
      <c r="O25061">
        <v>96263</v>
      </c>
      <c r="P25061" t="s">
        <v>60015</v>
      </c>
      <c r="Q25061" t="b">
        <v>1</v>
      </c>
      <c r="R25061" t="s">
        <v>34</v>
      </c>
      <c r="S25061" t="s">
        <v>2075</v>
      </c>
    </row>
    <row r="25062" spans="1:21" x14ac:dyDescent="0.25">
      <c r="A25062" s="1" t="s">
        <v>19</v>
      </c>
      <c r="B25062" t="s">
        <v>60015</v>
      </c>
      <c r="C25062" t="s">
        <v>42302</v>
      </c>
      <c r="D25062" t="s">
        <v>30</v>
      </c>
      <c r="E25062">
        <v>349272012</v>
      </c>
      <c r="F25062" t="s">
        <v>15597</v>
      </c>
      <c r="G25062" t="s">
        <v>15598</v>
      </c>
      <c r="H25062" t="s">
        <v>15599</v>
      </c>
      <c r="J25062" t="s">
        <v>15600</v>
      </c>
      <c r="K25062" t="b">
        <v>0</v>
      </c>
      <c r="L25062">
        <v>158</v>
      </c>
      <c r="M25062">
        <v>393</v>
      </c>
      <c r="N25062">
        <v>3392</v>
      </c>
      <c r="O25062">
        <v>1888</v>
      </c>
      <c r="P25062" t="s">
        <v>60015</v>
      </c>
      <c r="Q25062" t="b">
        <v>1</v>
      </c>
      <c r="R25062" t="s">
        <v>34</v>
      </c>
    </row>
    <row r="25063" spans="1:21" x14ac:dyDescent="0.25">
      <c r="A25063" s="1" t="s">
        <v>19</v>
      </c>
      <c r="B25063" t="s">
        <v>60022</v>
      </c>
      <c r="C25063" t="s">
        <v>58837</v>
      </c>
      <c r="D25063" t="s">
        <v>81</v>
      </c>
      <c r="E25063">
        <v>2440385676</v>
      </c>
      <c r="F25063" t="s">
        <v>16459</v>
      </c>
      <c r="G25063" t="s">
        <v>16460</v>
      </c>
      <c r="H25063" t="s">
        <v>16461</v>
      </c>
      <c r="J25063" t="s">
        <v>16462</v>
      </c>
      <c r="K25063" t="b">
        <v>0</v>
      </c>
      <c r="L25063">
        <v>200</v>
      </c>
      <c r="M25063">
        <v>315</v>
      </c>
      <c r="N25063">
        <v>15440</v>
      </c>
      <c r="O25063">
        <v>18527</v>
      </c>
      <c r="P25063" t="s">
        <v>60022</v>
      </c>
      <c r="Q25063" t="b">
        <v>0</v>
      </c>
      <c r="R25063" t="s">
        <v>67</v>
      </c>
      <c r="S25063" t="s">
        <v>4397</v>
      </c>
    </row>
    <row r="25064" spans="1:21" x14ac:dyDescent="0.25">
      <c r="A25064" s="1" t="s">
        <v>19</v>
      </c>
      <c r="B25064" t="s">
        <v>60022</v>
      </c>
      <c r="C25064" t="s">
        <v>60023</v>
      </c>
      <c r="D25064" t="s">
        <v>30</v>
      </c>
      <c r="E25064">
        <v>69378453</v>
      </c>
      <c r="F25064" t="s">
        <v>60024</v>
      </c>
      <c r="G25064" t="s">
        <v>60025</v>
      </c>
      <c r="H25064" t="s">
        <v>60026</v>
      </c>
      <c r="I25064" t="s">
        <v>60027</v>
      </c>
      <c r="J25064" t="s">
        <v>60028</v>
      </c>
      <c r="K25064" t="b">
        <v>0</v>
      </c>
      <c r="L25064">
        <v>254</v>
      </c>
      <c r="M25064">
        <v>273</v>
      </c>
      <c r="N25064">
        <v>1914</v>
      </c>
      <c r="O25064">
        <v>25494</v>
      </c>
      <c r="P25064" t="s">
        <v>60022</v>
      </c>
      <c r="Q25064" t="b">
        <v>1</v>
      </c>
      <c r="R25064" t="s">
        <v>34</v>
      </c>
    </row>
    <row r="25065" spans="1:21" x14ac:dyDescent="0.25">
      <c r="A25065" s="1" t="s">
        <v>19</v>
      </c>
      <c r="B25065" t="s">
        <v>60022</v>
      </c>
      <c r="C25065" t="s">
        <v>56173</v>
      </c>
      <c r="D25065" t="s">
        <v>22</v>
      </c>
      <c r="E25065">
        <v>7.9052900163894067E+17</v>
      </c>
      <c r="F25065" t="s">
        <v>24113</v>
      </c>
      <c r="G25065" t="s">
        <v>24114</v>
      </c>
      <c r="J25065" t="s">
        <v>24115</v>
      </c>
      <c r="K25065" t="b">
        <v>0</v>
      </c>
      <c r="L25065">
        <v>89</v>
      </c>
      <c r="M25065">
        <v>447</v>
      </c>
      <c r="N25065">
        <v>1710</v>
      </c>
      <c r="O25065">
        <v>25213</v>
      </c>
      <c r="P25065" t="s">
        <v>60022</v>
      </c>
      <c r="Q25065" t="b">
        <v>0</v>
      </c>
      <c r="R25065" t="s">
        <v>99</v>
      </c>
      <c r="S25065" t="s">
        <v>42</v>
      </c>
    </row>
    <row r="25066" spans="1:21" x14ac:dyDescent="0.25">
      <c r="A25066" s="1" t="s">
        <v>19</v>
      </c>
      <c r="B25066" t="s">
        <v>60022</v>
      </c>
      <c r="C25066" t="s">
        <v>42175</v>
      </c>
      <c r="D25066" t="s">
        <v>30</v>
      </c>
      <c r="E25066">
        <v>2588237214</v>
      </c>
      <c r="F25066" t="s">
        <v>60029</v>
      </c>
      <c r="G25066" t="s">
        <v>60030</v>
      </c>
      <c r="J25066" t="s">
        <v>60031</v>
      </c>
      <c r="K25066" t="b">
        <v>0</v>
      </c>
      <c r="L25066">
        <v>29</v>
      </c>
      <c r="M25066">
        <v>335</v>
      </c>
      <c r="N25066">
        <v>591</v>
      </c>
      <c r="O25066">
        <v>566</v>
      </c>
      <c r="P25066" t="s">
        <v>60022</v>
      </c>
      <c r="Q25066" t="b">
        <v>0</v>
      </c>
      <c r="R25066" t="s">
        <v>34</v>
      </c>
    </row>
    <row r="25067" spans="1:21" x14ac:dyDescent="0.25">
      <c r="A25067" s="1" t="s">
        <v>19</v>
      </c>
      <c r="B25067" t="s">
        <v>60032</v>
      </c>
      <c r="C25067" t="s">
        <v>60033</v>
      </c>
      <c r="D25067" t="s">
        <v>81</v>
      </c>
      <c r="E25067">
        <v>1302145832</v>
      </c>
      <c r="F25067" t="s">
        <v>54940</v>
      </c>
      <c r="G25067" t="s">
        <v>54941</v>
      </c>
      <c r="H25067" t="s">
        <v>54942</v>
      </c>
      <c r="I25067" t="s">
        <v>54943</v>
      </c>
      <c r="J25067" t="s">
        <v>54944</v>
      </c>
      <c r="K25067" t="b">
        <v>0</v>
      </c>
      <c r="L25067">
        <v>9774</v>
      </c>
      <c r="M25067">
        <v>10571</v>
      </c>
      <c r="N25067">
        <v>193420</v>
      </c>
      <c r="O25067">
        <v>14023</v>
      </c>
      <c r="P25067" t="s">
        <v>60032</v>
      </c>
      <c r="Q25067" t="b">
        <v>0</v>
      </c>
      <c r="R25067" t="s">
        <v>34</v>
      </c>
      <c r="S25067" t="s">
        <v>2075</v>
      </c>
      <c r="T25067" t="s">
        <v>42</v>
      </c>
      <c r="U25067" t="s">
        <v>1594</v>
      </c>
    </row>
    <row r="25068" spans="1:21" x14ac:dyDescent="0.25">
      <c r="A25068" s="1" t="s">
        <v>19</v>
      </c>
      <c r="B25068" t="s">
        <v>60032</v>
      </c>
      <c r="C25068" t="s">
        <v>56173</v>
      </c>
      <c r="D25068" t="s">
        <v>30</v>
      </c>
      <c r="E25068">
        <v>2899884905</v>
      </c>
      <c r="F25068" t="s">
        <v>58858</v>
      </c>
      <c r="G25068" t="s">
        <v>58859</v>
      </c>
      <c r="J25068" t="s">
        <v>34529</v>
      </c>
      <c r="K25068" t="b">
        <v>0</v>
      </c>
      <c r="L25068">
        <v>54</v>
      </c>
      <c r="M25068">
        <v>129</v>
      </c>
      <c r="N25068">
        <v>28194</v>
      </c>
      <c r="O25068">
        <v>3563</v>
      </c>
      <c r="P25068" t="s">
        <v>60032</v>
      </c>
      <c r="Q25068" t="b">
        <v>1</v>
      </c>
      <c r="R25068" t="s">
        <v>34</v>
      </c>
      <c r="S25068" t="s">
        <v>42</v>
      </c>
    </row>
    <row r="25069" spans="1:21" x14ac:dyDescent="0.25">
      <c r="A25069" s="1" t="s">
        <v>19</v>
      </c>
      <c r="B25069" t="s">
        <v>60032</v>
      </c>
      <c r="C25069" t="s">
        <v>60034</v>
      </c>
      <c r="D25069" t="s">
        <v>81</v>
      </c>
      <c r="E25069">
        <v>81277903</v>
      </c>
      <c r="F25069" t="s">
        <v>154</v>
      </c>
      <c r="G25069" t="s">
        <v>155</v>
      </c>
      <c r="H25069" t="s">
        <v>156</v>
      </c>
      <c r="J25069" t="s">
        <v>157</v>
      </c>
      <c r="K25069" t="b">
        <v>0</v>
      </c>
      <c r="L25069">
        <v>300</v>
      </c>
      <c r="M25069">
        <v>357</v>
      </c>
      <c r="N25069">
        <v>25974</v>
      </c>
      <c r="O25069">
        <v>18493</v>
      </c>
      <c r="P25069" t="s">
        <v>60032</v>
      </c>
      <c r="Q25069" t="b">
        <v>0</v>
      </c>
      <c r="R25069" t="s">
        <v>34</v>
      </c>
    </row>
    <row r="25070" spans="1:21" x14ac:dyDescent="0.25">
      <c r="A25070" s="1" t="s">
        <v>19</v>
      </c>
      <c r="B25070" t="s">
        <v>60032</v>
      </c>
      <c r="C25070" t="s">
        <v>57274</v>
      </c>
      <c r="D25070" t="s">
        <v>22</v>
      </c>
      <c r="E25070">
        <v>368156799</v>
      </c>
      <c r="F25070" t="s">
        <v>9399</v>
      </c>
      <c r="G25070" t="s">
        <v>9400</v>
      </c>
      <c r="J25070" t="s">
        <v>9401</v>
      </c>
      <c r="K25070" t="b">
        <v>0</v>
      </c>
      <c r="L25070">
        <v>398</v>
      </c>
      <c r="M25070">
        <v>144</v>
      </c>
      <c r="N25070">
        <v>149</v>
      </c>
      <c r="O25070">
        <v>11323</v>
      </c>
      <c r="P25070" t="s">
        <v>60032</v>
      </c>
      <c r="Q25070" t="b">
        <v>1</v>
      </c>
      <c r="R25070" t="s">
        <v>9402</v>
      </c>
      <c r="S25070" t="s">
        <v>15753</v>
      </c>
      <c r="T25070" t="s">
        <v>42</v>
      </c>
    </row>
    <row r="25071" spans="1:21" x14ac:dyDescent="0.25">
      <c r="A25071" s="1" t="s">
        <v>19</v>
      </c>
      <c r="B25071" t="s">
        <v>60032</v>
      </c>
      <c r="C25071" t="s">
        <v>40904</v>
      </c>
      <c r="D25071" t="s">
        <v>30</v>
      </c>
      <c r="E25071">
        <v>4822432013</v>
      </c>
      <c r="F25071" t="s">
        <v>59956</v>
      </c>
      <c r="G25071" t="s">
        <v>59957</v>
      </c>
      <c r="K25071" t="b">
        <v>0</v>
      </c>
      <c r="L25071">
        <v>136</v>
      </c>
      <c r="M25071">
        <v>336</v>
      </c>
      <c r="N25071">
        <v>2182</v>
      </c>
      <c r="O25071">
        <v>4119</v>
      </c>
      <c r="P25071" t="s">
        <v>60032</v>
      </c>
      <c r="Q25071" t="b">
        <v>1</v>
      </c>
      <c r="R25071" t="s">
        <v>34</v>
      </c>
    </row>
    <row r="25072" spans="1:21" x14ac:dyDescent="0.25">
      <c r="A25072" s="1" t="s">
        <v>19</v>
      </c>
      <c r="B25072" t="s">
        <v>60032</v>
      </c>
      <c r="C25072" t="s">
        <v>48251</v>
      </c>
      <c r="D25072" t="s">
        <v>81</v>
      </c>
      <c r="E25072">
        <v>2318333088</v>
      </c>
      <c r="F25072" t="s">
        <v>21694</v>
      </c>
      <c r="G25072" t="s">
        <v>21695</v>
      </c>
      <c r="H25072" t="s">
        <v>21696</v>
      </c>
      <c r="I25072" t="s">
        <v>21697</v>
      </c>
      <c r="J25072" t="s">
        <v>21698</v>
      </c>
      <c r="K25072" t="b">
        <v>0</v>
      </c>
      <c r="L25072">
        <v>504</v>
      </c>
      <c r="M25072">
        <v>541</v>
      </c>
      <c r="N25072">
        <v>104174</v>
      </c>
      <c r="O25072">
        <v>38430</v>
      </c>
      <c r="P25072" t="s">
        <v>60032</v>
      </c>
      <c r="Q25072" t="b">
        <v>1</v>
      </c>
      <c r="R25072" t="s">
        <v>34</v>
      </c>
    </row>
    <row r="25073" spans="1:20" x14ac:dyDescent="0.25">
      <c r="A25073" s="1" t="s">
        <v>19</v>
      </c>
      <c r="B25073" t="s">
        <v>60032</v>
      </c>
      <c r="C25073" t="s">
        <v>58396</v>
      </c>
      <c r="D25073" t="s">
        <v>22</v>
      </c>
      <c r="E25073">
        <v>1720836234</v>
      </c>
      <c r="F25073" t="s">
        <v>58101</v>
      </c>
      <c r="G25073" t="s">
        <v>58101</v>
      </c>
      <c r="H25073" t="s">
        <v>58102</v>
      </c>
      <c r="J25073" t="s">
        <v>58103</v>
      </c>
      <c r="K25073" t="b">
        <v>0</v>
      </c>
      <c r="L25073">
        <v>168</v>
      </c>
      <c r="M25073">
        <v>630</v>
      </c>
      <c r="N25073">
        <v>17004</v>
      </c>
      <c r="O25073">
        <v>1750</v>
      </c>
      <c r="P25073" t="s">
        <v>60032</v>
      </c>
      <c r="Q25073" t="b">
        <v>0</v>
      </c>
      <c r="R25073" t="s">
        <v>67</v>
      </c>
    </row>
    <row r="25074" spans="1:20" x14ac:dyDescent="0.25">
      <c r="A25074" s="1" t="s">
        <v>19</v>
      </c>
      <c r="B25074" t="s">
        <v>60035</v>
      </c>
      <c r="C25074" t="s">
        <v>52152</v>
      </c>
      <c r="D25074" t="s">
        <v>30</v>
      </c>
      <c r="E25074">
        <v>2899884905</v>
      </c>
      <c r="F25074" t="s">
        <v>58858</v>
      </c>
      <c r="G25074" t="s">
        <v>58859</v>
      </c>
      <c r="J25074" t="s">
        <v>34529</v>
      </c>
      <c r="K25074" t="b">
        <v>0</v>
      </c>
      <c r="L25074">
        <v>54</v>
      </c>
      <c r="M25074">
        <v>129</v>
      </c>
      <c r="N25074">
        <v>28195</v>
      </c>
      <c r="O25074">
        <v>3564</v>
      </c>
      <c r="P25074" t="s">
        <v>60035</v>
      </c>
      <c r="Q25074" t="b">
        <v>1</v>
      </c>
      <c r="R25074" t="s">
        <v>34</v>
      </c>
    </row>
    <row r="25075" spans="1:20" x14ac:dyDescent="0.25">
      <c r="A25075" s="1" t="s">
        <v>19</v>
      </c>
      <c r="B25075" t="s">
        <v>60035</v>
      </c>
      <c r="C25075" t="s">
        <v>60036</v>
      </c>
      <c r="D25075" t="s">
        <v>22</v>
      </c>
      <c r="E25075">
        <v>53820266</v>
      </c>
      <c r="F25075" t="s">
        <v>2100</v>
      </c>
      <c r="G25075" t="s">
        <v>2101</v>
      </c>
      <c r="I25075" t="s">
        <v>2102</v>
      </c>
      <c r="J25075" t="s">
        <v>2103</v>
      </c>
      <c r="K25075" t="b">
        <v>0</v>
      </c>
      <c r="L25075">
        <v>352</v>
      </c>
      <c r="M25075">
        <v>1985</v>
      </c>
      <c r="N25075">
        <v>70567</v>
      </c>
      <c r="O25075">
        <v>64863</v>
      </c>
      <c r="P25075" t="s">
        <v>60035</v>
      </c>
      <c r="Q25075" t="b">
        <v>0</v>
      </c>
      <c r="R25075" t="s">
        <v>34</v>
      </c>
      <c r="S25075" t="s">
        <v>42</v>
      </c>
    </row>
    <row r="25076" spans="1:20" x14ac:dyDescent="0.25">
      <c r="A25076" s="1" t="s">
        <v>19</v>
      </c>
      <c r="B25076" t="s">
        <v>60035</v>
      </c>
      <c r="C25076" t="s">
        <v>60037</v>
      </c>
      <c r="D25076" t="s">
        <v>22</v>
      </c>
      <c r="E25076">
        <v>594932608</v>
      </c>
      <c r="F25076" t="s">
        <v>32817</v>
      </c>
      <c r="G25076" t="s">
        <v>32818</v>
      </c>
      <c r="K25076" t="b">
        <v>0</v>
      </c>
      <c r="L25076">
        <v>66</v>
      </c>
      <c r="M25076">
        <v>563</v>
      </c>
      <c r="N25076">
        <v>15173</v>
      </c>
      <c r="O25076">
        <v>1827</v>
      </c>
      <c r="P25076" t="s">
        <v>60035</v>
      </c>
      <c r="Q25076" t="b">
        <v>1</v>
      </c>
      <c r="R25076" t="s">
        <v>41</v>
      </c>
    </row>
    <row r="25077" spans="1:20" x14ac:dyDescent="0.25">
      <c r="A25077" s="1" t="s">
        <v>19</v>
      </c>
      <c r="B25077" t="s">
        <v>60038</v>
      </c>
      <c r="C25077" t="s">
        <v>57274</v>
      </c>
      <c r="D25077" t="s">
        <v>22</v>
      </c>
      <c r="E25077">
        <v>3346718441</v>
      </c>
      <c r="F25077" t="s">
        <v>60039</v>
      </c>
      <c r="G25077" t="s">
        <v>60040</v>
      </c>
      <c r="H25077" t="s">
        <v>2260</v>
      </c>
      <c r="I25077" t="s">
        <v>60041</v>
      </c>
      <c r="J25077" t="s">
        <v>60042</v>
      </c>
      <c r="K25077" t="b">
        <v>0</v>
      </c>
      <c r="L25077">
        <v>67</v>
      </c>
      <c r="M25077">
        <v>254</v>
      </c>
      <c r="N25077">
        <v>1826</v>
      </c>
      <c r="O25077">
        <v>509</v>
      </c>
      <c r="P25077" t="s">
        <v>60038</v>
      </c>
      <c r="Q25077" t="b">
        <v>0</v>
      </c>
      <c r="R25077" t="s">
        <v>120</v>
      </c>
      <c r="S25077" t="s">
        <v>15753</v>
      </c>
      <c r="T25077" t="s">
        <v>42</v>
      </c>
    </row>
    <row r="25078" spans="1:20" x14ac:dyDescent="0.25">
      <c r="A25078" s="1" t="s">
        <v>19</v>
      </c>
      <c r="B25078" t="s">
        <v>60038</v>
      </c>
      <c r="C25078" t="s">
        <v>56173</v>
      </c>
      <c r="D25078" t="s">
        <v>81</v>
      </c>
      <c r="E25078">
        <v>120296867</v>
      </c>
      <c r="F25078" t="s">
        <v>60043</v>
      </c>
      <c r="G25078" t="s">
        <v>60044</v>
      </c>
      <c r="H25078" t="s">
        <v>60045</v>
      </c>
      <c r="J25078" t="s">
        <v>60046</v>
      </c>
      <c r="K25078" t="b">
        <v>0</v>
      </c>
      <c r="L25078">
        <v>204</v>
      </c>
      <c r="M25078">
        <v>127</v>
      </c>
      <c r="N25078">
        <v>5146</v>
      </c>
      <c r="O25078">
        <v>7563</v>
      </c>
      <c r="P25078" t="s">
        <v>60038</v>
      </c>
      <c r="Q25078" t="b">
        <v>0</v>
      </c>
      <c r="R25078" t="s">
        <v>34</v>
      </c>
      <c r="S25078" t="s">
        <v>42</v>
      </c>
    </row>
    <row r="25079" spans="1:20" x14ac:dyDescent="0.25">
      <c r="A25079" s="1" t="s">
        <v>19</v>
      </c>
      <c r="B25079" t="s">
        <v>60047</v>
      </c>
      <c r="C25079" t="s">
        <v>46822</v>
      </c>
      <c r="D25079" t="s">
        <v>22</v>
      </c>
      <c r="E25079">
        <v>2345552232</v>
      </c>
      <c r="F25079" t="s">
        <v>60048</v>
      </c>
      <c r="G25079" t="s">
        <v>60049</v>
      </c>
      <c r="K25079" t="b">
        <v>0</v>
      </c>
      <c r="L25079">
        <v>27</v>
      </c>
      <c r="M25079">
        <v>201</v>
      </c>
      <c r="N25079">
        <v>679</v>
      </c>
      <c r="O25079">
        <v>685</v>
      </c>
      <c r="P25079" t="s">
        <v>60047</v>
      </c>
      <c r="Q25079" t="b">
        <v>0</v>
      </c>
      <c r="R25079" t="s">
        <v>41</v>
      </c>
    </row>
    <row r="25080" spans="1:20" x14ac:dyDescent="0.25">
      <c r="A25080" s="1" t="s">
        <v>19</v>
      </c>
      <c r="B25080" t="s">
        <v>60047</v>
      </c>
      <c r="C25080" t="s">
        <v>58836</v>
      </c>
      <c r="D25080" t="s">
        <v>81</v>
      </c>
      <c r="E25080">
        <v>432641653</v>
      </c>
      <c r="F25080" t="s">
        <v>35565</v>
      </c>
      <c r="G25080" t="s">
        <v>35566</v>
      </c>
      <c r="H25080" t="s">
        <v>35567</v>
      </c>
      <c r="I25080" t="s">
        <v>35568</v>
      </c>
      <c r="J25080" t="s">
        <v>35569</v>
      </c>
      <c r="K25080" t="b">
        <v>0</v>
      </c>
      <c r="L25080">
        <v>1051</v>
      </c>
      <c r="M25080">
        <v>977</v>
      </c>
      <c r="N25080">
        <v>25848</v>
      </c>
      <c r="O25080">
        <v>15026</v>
      </c>
      <c r="P25080" t="s">
        <v>60047</v>
      </c>
      <c r="Q25080" t="b">
        <v>1</v>
      </c>
      <c r="R25080" t="s">
        <v>34</v>
      </c>
    </row>
    <row r="25081" spans="1:20" x14ac:dyDescent="0.25">
      <c r="A25081" s="1" t="s">
        <v>19</v>
      </c>
      <c r="B25081" t="s">
        <v>60047</v>
      </c>
      <c r="C25081" t="s">
        <v>44</v>
      </c>
      <c r="D25081" t="s">
        <v>81</v>
      </c>
      <c r="E25081">
        <v>7.6123194480586342E+17</v>
      </c>
      <c r="F25081" t="s">
        <v>7433</v>
      </c>
      <c r="G25081" t="s">
        <v>60050</v>
      </c>
      <c r="H25081" t="s">
        <v>25193</v>
      </c>
      <c r="I25081" t="s">
        <v>60051</v>
      </c>
      <c r="J25081" t="s">
        <v>60052</v>
      </c>
      <c r="K25081" t="b">
        <v>0</v>
      </c>
      <c r="L25081">
        <v>159</v>
      </c>
      <c r="M25081">
        <v>84</v>
      </c>
      <c r="N25081">
        <v>6751</v>
      </c>
      <c r="O25081">
        <v>5286</v>
      </c>
      <c r="P25081" t="s">
        <v>60047</v>
      </c>
      <c r="Q25081" t="b">
        <v>0</v>
      </c>
      <c r="R25081" t="s">
        <v>34</v>
      </c>
      <c r="S25081" t="s">
        <v>42</v>
      </c>
    </row>
    <row r="25082" spans="1:20" x14ac:dyDescent="0.25">
      <c r="A25082" s="1" t="s">
        <v>19</v>
      </c>
      <c r="B25082" t="s">
        <v>60047</v>
      </c>
      <c r="C25082" t="s">
        <v>56173</v>
      </c>
      <c r="D25082" t="s">
        <v>81</v>
      </c>
      <c r="E25082">
        <v>47440908</v>
      </c>
      <c r="F25082" t="s">
        <v>60053</v>
      </c>
      <c r="G25082" t="s">
        <v>60054</v>
      </c>
      <c r="H25082" t="s">
        <v>60055</v>
      </c>
      <c r="I25082" t="s">
        <v>60056</v>
      </c>
      <c r="J25082" t="s">
        <v>60057</v>
      </c>
      <c r="K25082" t="b">
        <v>0</v>
      </c>
      <c r="L25082">
        <v>234</v>
      </c>
      <c r="M25082">
        <v>666</v>
      </c>
      <c r="N25082">
        <v>4195</v>
      </c>
      <c r="O25082">
        <v>4751</v>
      </c>
      <c r="P25082" t="s">
        <v>60047</v>
      </c>
      <c r="Q25082" t="b">
        <v>0</v>
      </c>
      <c r="R25082" t="s">
        <v>34</v>
      </c>
      <c r="S25082" t="s">
        <v>42</v>
      </c>
    </row>
    <row r="25083" spans="1:20" x14ac:dyDescent="0.25">
      <c r="A25083" s="1" t="s">
        <v>19</v>
      </c>
      <c r="B25083" t="s">
        <v>60058</v>
      </c>
      <c r="C25083" t="s">
        <v>60059</v>
      </c>
      <c r="D25083" t="s">
        <v>22</v>
      </c>
      <c r="E25083">
        <v>418487103</v>
      </c>
      <c r="F25083" t="s">
        <v>60060</v>
      </c>
      <c r="G25083" t="s">
        <v>60061</v>
      </c>
      <c r="H25083" t="s">
        <v>992</v>
      </c>
      <c r="J25083" t="s">
        <v>60062</v>
      </c>
      <c r="K25083" t="b">
        <v>0</v>
      </c>
      <c r="L25083">
        <v>175</v>
      </c>
      <c r="M25083">
        <v>345</v>
      </c>
      <c r="N25083">
        <v>624</v>
      </c>
      <c r="O25083">
        <v>48274</v>
      </c>
      <c r="P25083" t="s">
        <v>60058</v>
      </c>
      <c r="Q25083" t="b">
        <v>0</v>
      </c>
      <c r="R25083" t="s">
        <v>34</v>
      </c>
    </row>
    <row r="25084" spans="1:20" x14ac:dyDescent="0.25">
      <c r="A25084" s="1" t="s">
        <v>19</v>
      </c>
      <c r="B25084" t="s">
        <v>60058</v>
      </c>
      <c r="C25084" t="s">
        <v>44</v>
      </c>
      <c r="D25084" t="s">
        <v>81</v>
      </c>
      <c r="E25084">
        <v>2260641198</v>
      </c>
      <c r="F25084" t="s">
        <v>28669</v>
      </c>
      <c r="G25084" t="s">
        <v>28670</v>
      </c>
      <c r="J25084" t="s">
        <v>28671</v>
      </c>
      <c r="K25084" t="b">
        <v>0</v>
      </c>
      <c r="L25084">
        <v>179</v>
      </c>
      <c r="M25084">
        <v>2894</v>
      </c>
      <c r="N25084">
        <v>9504</v>
      </c>
      <c r="O25084">
        <v>9745</v>
      </c>
      <c r="P25084" t="s">
        <v>60058</v>
      </c>
      <c r="Q25084" t="b">
        <v>0</v>
      </c>
      <c r="R25084" t="s">
        <v>218</v>
      </c>
      <c r="S25084" t="s">
        <v>42</v>
      </c>
    </row>
    <row r="25085" spans="1:20" x14ac:dyDescent="0.25">
      <c r="A25085" s="1" t="s">
        <v>19</v>
      </c>
      <c r="B25085" t="s">
        <v>60063</v>
      </c>
      <c r="C25085" t="s">
        <v>44</v>
      </c>
      <c r="D25085" t="s">
        <v>30</v>
      </c>
      <c r="E25085">
        <v>2697079185</v>
      </c>
      <c r="F25085" t="s">
        <v>23876</v>
      </c>
      <c r="G25085" t="s">
        <v>23877</v>
      </c>
      <c r="K25085" t="b">
        <v>0</v>
      </c>
      <c r="L25085">
        <v>15</v>
      </c>
      <c r="M25085">
        <v>420</v>
      </c>
      <c r="N25085">
        <v>2395</v>
      </c>
      <c r="O25085">
        <v>349</v>
      </c>
      <c r="P25085" t="s">
        <v>60063</v>
      </c>
      <c r="Q25085" t="b">
        <v>0</v>
      </c>
      <c r="R25085" t="s">
        <v>34</v>
      </c>
      <c r="S25085" t="s">
        <v>42</v>
      </c>
    </row>
    <row r="25086" spans="1:20" x14ac:dyDescent="0.25">
      <c r="A25086" s="1" t="s">
        <v>19</v>
      </c>
      <c r="B25086" t="s">
        <v>60063</v>
      </c>
      <c r="C25086" t="s">
        <v>57274</v>
      </c>
      <c r="D25086" t="s">
        <v>81</v>
      </c>
      <c r="E25086">
        <v>1158203634</v>
      </c>
      <c r="F25086" t="s">
        <v>55396</v>
      </c>
      <c r="G25086" t="s">
        <v>55397</v>
      </c>
      <c r="H25086" t="s">
        <v>55398</v>
      </c>
      <c r="J25086" t="s">
        <v>55399</v>
      </c>
      <c r="K25086" t="b">
        <v>0</v>
      </c>
      <c r="L25086">
        <v>243</v>
      </c>
      <c r="M25086">
        <v>196</v>
      </c>
      <c r="N25086">
        <v>697</v>
      </c>
      <c r="O25086">
        <v>3388</v>
      </c>
      <c r="P25086" t="s">
        <v>60063</v>
      </c>
      <c r="Q25086" t="b">
        <v>0</v>
      </c>
      <c r="R25086" t="s">
        <v>41</v>
      </c>
      <c r="S25086" t="s">
        <v>15753</v>
      </c>
      <c r="T25086" t="s">
        <v>42</v>
      </c>
    </row>
    <row r="25087" spans="1:20" x14ac:dyDescent="0.25">
      <c r="A25087" s="1" t="s">
        <v>19</v>
      </c>
      <c r="B25087" t="s">
        <v>60063</v>
      </c>
      <c r="C25087" t="s">
        <v>46128</v>
      </c>
      <c r="D25087" t="s">
        <v>30</v>
      </c>
      <c r="E25087">
        <v>4822432013</v>
      </c>
      <c r="F25087" t="s">
        <v>59956</v>
      </c>
      <c r="G25087" t="s">
        <v>59957</v>
      </c>
      <c r="K25087" t="b">
        <v>0</v>
      </c>
      <c r="L25087">
        <v>136</v>
      </c>
      <c r="M25087">
        <v>336</v>
      </c>
      <c r="N25087">
        <v>2182</v>
      </c>
      <c r="O25087">
        <v>4120</v>
      </c>
      <c r="P25087" t="s">
        <v>60063</v>
      </c>
      <c r="Q25087" t="b">
        <v>1</v>
      </c>
      <c r="R25087" t="s">
        <v>34</v>
      </c>
    </row>
    <row r="25088" spans="1:20" x14ac:dyDescent="0.25">
      <c r="A25088" s="1" t="s">
        <v>19</v>
      </c>
      <c r="B25088" t="s">
        <v>60064</v>
      </c>
      <c r="C25088" t="s">
        <v>59775</v>
      </c>
      <c r="D25088" t="s">
        <v>22</v>
      </c>
      <c r="E25088">
        <v>1.0438062794693386E+18</v>
      </c>
      <c r="F25088" t="s">
        <v>22859</v>
      </c>
      <c r="G25088" t="s">
        <v>22860</v>
      </c>
      <c r="H25088" t="s">
        <v>472</v>
      </c>
      <c r="I25088" t="s">
        <v>22861</v>
      </c>
      <c r="J25088" t="s">
        <v>22862</v>
      </c>
      <c r="K25088" t="b">
        <v>0</v>
      </c>
      <c r="L25088">
        <v>38</v>
      </c>
      <c r="M25088">
        <v>19</v>
      </c>
      <c r="N25088">
        <v>79</v>
      </c>
      <c r="O25088">
        <v>89</v>
      </c>
      <c r="P25088" t="s">
        <v>60064</v>
      </c>
      <c r="Q25088" t="b">
        <v>0</v>
      </c>
      <c r="R25088" t="s">
        <v>67</v>
      </c>
      <c r="S25088" t="s">
        <v>4397</v>
      </c>
    </row>
    <row r="25089" spans="1:20" x14ac:dyDescent="0.25">
      <c r="A25089" s="1" t="s">
        <v>19</v>
      </c>
      <c r="B25089" t="s">
        <v>60064</v>
      </c>
      <c r="C25089" t="s">
        <v>40768</v>
      </c>
      <c r="D25089" t="s">
        <v>81</v>
      </c>
      <c r="E25089">
        <v>1.000218099163988E+18</v>
      </c>
      <c r="F25089" t="s">
        <v>60065</v>
      </c>
      <c r="G25089" t="s">
        <v>60066</v>
      </c>
      <c r="J25089" t="s">
        <v>60067</v>
      </c>
      <c r="K25089" t="b">
        <v>0</v>
      </c>
      <c r="L25089">
        <v>87</v>
      </c>
      <c r="M25089">
        <v>80</v>
      </c>
      <c r="N25089">
        <v>11</v>
      </c>
      <c r="O25089">
        <v>94</v>
      </c>
      <c r="P25089" t="s">
        <v>60064</v>
      </c>
      <c r="Q25089" t="b">
        <v>0</v>
      </c>
      <c r="R25089" t="s">
        <v>34</v>
      </c>
    </row>
    <row r="25090" spans="1:20" x14ac:dyDescent="0.25">
      <c r="A25090" s="1" t="s">
        <v>19</v>
      </c>
      <c r="B25090" t="s">
        <v>60063</v>
      </c>
      <c r="C25090" t="s">
        <v>60068</v>
      </c>
      <c r="D25090" t="s">
        <v>22</v>
      </c>
      <c r="E25090">
        <v>296872122</v>
      </c>
      <c r="F25090" t="s">
        <v>51080</v>
      </c>
      <c r="G25090" t="s">
        <v>51081</v>
      </c>
      <c r="J25090" t="s">
        <v>51082</v>
      </c>
      <c r="K25090" t="b">
        <v>0</v>
      </c>
      <c r="L25090">
        <v>696</v>
      </c>
      <c r="M25090">
        <v>2586</v>
      </c>
      <c r="N25090">
        <v>10260</v>
      </c>
      <c r="O25090">
        <v>14226</v>
      </c>
      <c r="P25090" t="s">
        <v>60063</v>
      </c>
      <c r="Q25090" t="b">
        <v>0</v>
      </c>
      <c r="R25090" t="s">
        <v>34</v>
      </c>
    </row>
    <row r="25091" spans="1:20" x14ac:dyDescent="0.25">
      <c r="A25091" s="1" t="s">
        <v>19</v>
      </c>
      <c r="B25091" t="s">
        <v>60069</v>
      </c>
      <c r="C25091" t="s">
        <v>56173</v>
      </c>
      <c r="D25091" t="s">
        <v>81</v>
      </c>
      <c r="E25091">
        <v>450095640</v>
      </c>
      <c r="F25091" t="s">
        <v>60070</v>
      </c>
      <c r="G25091" t="s">
        <v>60071</v>
      </c>
      <c r="H25091" t="s">
        <v>60072</v>
      </c>
      <c r="I25091" t="s">
        <v>60073</v>
      </c>
      <c r="J25091" t="s">
        <v>4260</v>
      </c>
      <c r="K25091" t="b">
        <v>0</v>
      </c>
      <c r="L25091">
        <v>84</v>
      </c>
      <c r="M25091">
        <v>611</v>
      </c>
      <c r="N25091">
        <v>12905</v>
      </c>
      <c r="O25091">
        <v>3850</v>
      </c>
      <c r="P25091" t="s">
        <v>60069</v>
      </c>
      <c r="Q25091" t="b">
        <v>1</v>
      </c>
      <c r="R25091" t="s">
        <v>34</v>
      </c>
      <c r="S25091" t="s">
        <v>42</v>
      </c>
    </row>
    <row r="25092" spans="1:20" x14ac:dyDescent="0.25">
      <c r="A25092" s="1" t="s">
        <v>19</v>
      </c>
      <c r="B25092" t="s">
        <v>60069</v>
      </c>
      <c r="C25092" t="s">
        <v>59881</v>
      </c>
      <c r="D25092" t="s">
        <v>22</v>
      </c>
      <c r="E25092">
        <v>7.3308729696310477E+17</v>
      </c>
      <c r="F25092" t="s">
        <v>60074</v>
      </c>
      <c r="G25092" t="s">
        <v>60075</v>
      </c>
      <c r="K25092" t="b">
        <v>0</v>
      </c>
      <c r="L25092">
        <v>40</v>
      </c>
      <c r="M25092">
        <v>253</v>
      </c>
      <c r="N25092">
        <v>18446</v>
      </c>
      <c r="O25092">
        <v>913</v>
      </c>
      <c r="P25092" t="s">
        <v>60069</v>
      </c>
      <c r="Q25092" t="b">
        <v>0</v>
      </c>
      <c r="R25092" t="s">
        <v>120</v>
      </c>
    </row>
    <row r="25093" spans="1:20" x14ac:dyDescent="0.25">
      <c r="A25093" s="1" t="s">
        <v>19</v>
      </c>
      <c r="B25093" t="s">
        <v>60069</v>
      </c>
      <c r="C25093" t="s">
        <v>59696</v>
      </c>
      <c r="D25093" t="s">
        <v>81</v>
      </c>
      <c r="E25093">
        <v>2387475210</v>
      </c>
      <c r="F25093" t="s">
        <v>31280</v>
      </c>
      <c r="G25093" t="s">
        <v>60076</v>
      </c>
      <c r="H25093" t="s">
        <v>60077</v>
      </c>
      <c r="J25093" t="s">
        <v>60078</v>
      </c>
      <c r="K25093" t="b">
        <v>0</v>
      </c>
      <c r="L25093">
        <v>100</v>
      </c>
      <c r="M25093">
        <v>762</v>
      </c>
      <c r="N25093">
        <v>4674</v>
      </c>
      <c r="O25093">
        <v>14835</v>
      </c>
      <c r="P25093" t="s">
        <v>60069</v>
      </c>
      <c r="Q25093" t="b">
        <v>1</v>
      </c>
      <c r="R25093" t="s">
        <v>34</v>
      </c>
    </row>
    <row r="25094" spans="1:20" x14ac:dyDescent="0.25">
      <c r="A25094" s="1" t="s">
        <v>19</v>
      </c>
      <c r="B25094" t="s">
        <v>60069</v>
      </c>
      <c r="C25094" t="s">
        <v>60079</v>
      </c>
      <c r="D25094" t="s">
        <v>22</v>
      </c>
      <c r="E25094">
        <v>1960430809</v>
      </c>
      <c r="F25094" t="s">
        <v>60080</v>
      </c>
      <c r="G25094" t="s">
        <v>60081</v>
      </c>
      <c r="J25094" t="s">
        <v>60082</v>
      </c>
      <c r="K25094" t="b">
        <v>0</v>
      </c>
      <c r="L25094">
        <v>80</v>
      </c>
      <c r="M25094">
        <v>338</v>
      </c>
      <c r="N25094">
        <v>227</v>
      </c>
      <c r="O25094">
        <v>262</v>
      </c>
      <c r="P25094" t="s">
        <v>60069</v>
      </c>
      <c r="Q25094" t="b">
        <v>0</v>
      </c>
      <c r="R25094" t="s">
        <v>34</v>
      </c>
      <c r="S25094" t="s">
        <v>106</v>
      </c>
    </row>
    <row r="25095" spans="1:20" x14ac:dyDescent="0.25">
      <c r="A25095" s="1" t="s">
        <v>19</v>
      </c>
      <c r="B25095" t="s">
        <v>60083</v>
      </c>
      <c r="C25095" t="s">
        <v>58837</v>
      </c>
      <c r="D25095" t="s">
        <v>30</v>
      </c>
      <c r="E25095">
        <v>3218791744</v>
      </c>
      <c r="F25095" t="s">
        <v>1394</v>
      </c>
      <c r="G25095" t="s">
        <v>1395</v>
      </c>
      <c r="H25095" t="s">
        <v>1396</v>
      </c>
      <c r="J25095" t="s">
        <v>1397</v>
      </c>
      <c r="K25095" t="b">
        <v>0</v>
      </c>
      <c r="L25095">
        <v>53</v>
      </c>
      <c r="M25095">
        <v>437</v>
      </c>
      <c r="N25095">
        <v>29405</v>
      </c>
      <c r="O25095">
        <v>9138</v>
      </c>
      <c r="P25095" t="s">
        <v>60083</v>
      </c>
      <c r="Q25095" t="b">
        <v>0</v>
      </c>
      <c r="R25095" t="s">
        <v>67</v>
      </c>
      <c r="S25095" t="s">
        <v>4397</v>
      </c>
    </row>
    <row r="25096" spans="1:20" x14ac:dyDescent="0.25">
      <c r="A25096" s="1" t="s">
        <v>19</v>
      </c>
      <c r="B25096" t="s">
        <v>60083</v>
      </c>
      <c r="C25096" t="s">
        <v>44</v>
      </c>
      <c r="D25096" t="s">
        <v>81</v>
      </c>
      <c r="E25096">
        <v>2816796068</v>
      </c>
      <c r="F25096" t="s">
        <v>41096</v>
      </c>
      <c r="G25096" t="s">
        <v>41097</v>
      </c>
      <c r="H25096" t="s">
        <v>41098</v>
      </c>
      <c r="J25096" t="s">
        <v>41099</v>
      </c>
      <c r="K25096" t="b">
        <v>0</v>
      </c>
      <c r="L25096">
        <v>17</v>
      </c>
      <c r="M25096">
        <v>148</v>
      </c>
      <c r="N25096">
        <v>1007</v>
      </c>
      <c r="O25096">
        <v>1227</v>
      </c>
      <c r="P25096" t="s">
        <v>60083</v>
      </c>
      <c r="Q25096" t="b">
        <v>0</v>
      </c>
      <c r="R25096" t="s">
        <v>120</v>
      </c>
      <c r="S25096" t="s">
        <v>42</v>
      </c>
    </row>
    <row r="25097" spans="1:20" x14ac:dyDescent="0.25">
      <c r="A25097" s="1" t="s">
        <v>19</v>
      </c>
      <c r="B25097" t="s">
        <v>60083</v>
      </c>
      <c r="C25097" t="s">
        <v>58836</v>
      </c>
      <c r="D25097" t="s">
        <v>30</v>
      </c>
      <c r="E25097">
        <v>7.2470463859999539E+17</v>
      </c>
      <c r="F25097" t="s">
        <v>8124</v>
      </c>
      <c r="G25097" t="s">
        <v>8124</v>
      </c>
      <c r="I25097" t="s">
        <v>8125</v>
      </c>
      <c r="J25097" t="s">
        <v>8126</v>
      </c>
      <c r="K25097" t="b">
        <v>0</v>
      </c>
      <c r="L25097">
        <v>154</v>
      </c>
      <c r="M25097">
        <v>277</v>
      </c>
      <c r="N25097">
        <v>594</v>
      </c>
      <c r="O25097">
        <v>1197</v>
      </c>
      <c r="P25097" t="s">
        <v>60083</v>
      </c>
      <c r="Q25097" t="b">
        <v>0</v>
      </c>
      <c r="R25097" t="s">
        <v>34</v>
      </c>
    </row>
    <row r="25098" spans="1:20" x14ac:dyDescent="0.25">
      <c r="A25098" s="1" t="s">
        <v>19</v>
      </c>
      <c r="B25098" t="s">
        <v>60084</v>
      </c>
      <c r="C25098" t="s">
        <v>56173</v>
      </c>
      <c r="D25098" t="s">
        <v>37</v>
      </c>
      <c r="E25098">
        <v>1017921920</v>
      </c>
      <c r="F25098" t="s">
        <v>60085</v>
      </c>
      <c r="G25098" t="s">
        <v>60086</v>
      </c>
      <c r="H25098" t="s">
        <v>60087</v>
      </c>
      <c r="J25098" t="s">
        <v>60088</v>
      </c>
      <c r="K25098" t="b">
        <v>0</v>
      </c>
      <c r="L25098">
        <v>61</v>
      </c>
      <c r="M25098">
        <v>254</v>
      </c>
      <c r="N25098">
        <v>3115</v>
      </c>
      <c r="O25098">
        <v>5743</v>
      </c>
      <c r="P25098" t="s">
        <v>60084</v>
      </c>
      <c r="Q25098" t="b">
        <v>1</v>
      </c>
      <c r="R25098" t="s">
        <v>34</v>
      </c>
      <c r="S25098" t="s">
        <v>42</v>
      </c>
    </row>
    <row r="25099" spans="1:20" x14ac:dyDescent="0.25">
      <c r="A25099" s="1" t="s">
        <v>19</v>
      </c>
      <c r="B25099" t="s">
        <v>60084</v>
      </c>
      <c r="C25099" t="s">
        <v>60089</v>
      </c>
      <c r="D25099" t="s">
        <v>22</v>
      </c>
      <c r="E25099">
        <v>1849794894</v>
      </c>
      <c r="F25099" t="s">
        <v>60090</v>
      </c>
      <c r="G25099" t="s">
        <v>60091</v>
      </c>
      <c r="I25099" t="s">
        <v>60092</v>
      </c>
      <c r="J25099" t="s">
        <v>60093</v>
      </c>
      <c r="K25099" t="b">
        <v>0</v>
      </c>
      <c r="L25099">
        <v>455</v>
      </c>
      <c r="M25099">
        <v>372</v>
      </c>
      <c r="N25099">
        <v>4479</v>
      </c>
      <c r="O25099">
        <v>1629</v>
      </c>
      <c r="P25099" t="s">
        <v>60084</v>
      </c>
      <c r="Q25099" t="b">
        <v>1</v>
      </c>
      <c r="R25099" t="s">
        <v>34</v>
      </c>
    </row>
    <row r="25100" spans="1:20" x14ac:dyDescent="0.25">
      <c r="A25100" s="1" t="s">
        <v>19</v>
      </c>
      <c r="B25100" t="s">
        <v>60084</v>
      </c>
      <c r="C25100" t="s">
        <v>60094</v>
      </c>
      <c r="D25100" t="s">
        <v>81</v>
      </c>
      <c r="E25100">
        <v>3325485025</v>
      </c>
      <c r="F25100" t="s">
        <v>7850</v>
      </c>
      <c r="G25100" t="s">
        <v>7851</v>
      </c>
      <c r="H25100" t="s">
        <v>7852</v>
      </c>
      <c r="I25100" t="s">
        <v>7853</v>
      </c>
      <c r="J25100" t="s">
        <v>7854</v>
      </c>
      <c r="K25100" t="b">
        <v>0</v>
      </c>
      <c r="L25100">
        <v>143</v>
      </c>
      <c r="M25100">
        <v>211</v>
      </c>
      <c r="N25100">
        <v>22746</v>
      </c>
      <c r="O25100">
        <v>3832</v>
      </c>
      <c r="P25100" t="s">
        <v>60084</v>
      </c>
      <c r="Q25100" t="b">
        <v>0</v>
      </c>
      <c r="R25100" t="s">
        <v>41</v>
      </c>
      <c r="S25100" t="s">
        <v>39664</v>
      </c>
    </row>
    <row r="25101" spans="1:20" x14ac:dyDescent="0.25">
      <c r="A25101" s="1" t="s">
        <v>19</v>
      </c>
      <c r="B25101" t="s">
        <v>60084</v>
      </c>
      <c r="C25101" t="s">
        <v>58396</v>
      </c>
      <c r="D25101" t="s">
        <v>22</v>
      </c>
      <c r="E25101">
        <v>1932887490</v>
      </c>
      <c r="F25101" t="s">
        <v>60095</v>
      </c>
      <c r="G25101" t="s">
        <v>60096</v>
      </c>
      <c r="H25101" t="s">
        <v>60097</v>
      </c>
      <c r="J25101" t="s">
        <v>60098</v>
      </c>
      <c r="K25101" t="b">
        <v>0</v>
      </c>
      <c r="L25101">
        <v>171</v>
      </c>
      <c r="M25101">
        <v>323</v>
      </c>
      <c r="N25101">
        <v>7577</v>
      </c>
      <c r="O25101">
        <v>24029</v>
      </c>
      <c r="P25101" t="s">
        <v>60084</v>
      </c>
      <c r="Q25101" t="b">
        <v>1</v>
      </c>
      <c r="R25101" t="s">
        <v>34</v>
      </c>
    </row>
    <row r="25102" spans="1:20" x14ac:dyDescent="0.25">
      <c r="A25102" s="1" t="s">
        <v>19</v>
      </c>
      <c r="B25102" t="s">
        <v>60084</v>
      </c>
      <c r="C25102" t="s">
        <v>60099</v>
      </c>
      <c r="D25102" t="s">
        <v>81</v>
      </c>
      <c r="E25102">
        <v>1302145832</v>
      </c>
      <c r="F25102" t="s">
        <v>54940</v>
      </c>
      <c r="G25102" t="s">
        <v>54941</v>
      </c>
      <c r="H25102" t="s">
        <v>54942</v>
      </c>
      <c r="I25102" t="s">
        <v>54943</v>
      </c>
      <c r="J25102" t="s">
        <v>54944</v>
      </c>
      <c r="K25102" t="b">
        <v>0</v>
      </c>
      <c r="L25102">
        <v>9774</v>
      </c>
      <c r="M25102">
        <v>10571</v>
      </c>
      <c r="N25102">
        <v>193424</v>
      </c>
      <c r="O25102">
        <v>14025</v>
      </c>
      <c r="P25102" t="s">
        <v>60084</v>
      </c>
      <c r="Q25102" t="b">
        <v>0</v>
      </c>
      <c r="R25102" t="s">
        <v>34</v>
      </c>
      <c r="S25102" t="s">
        <v>1594</v>
      </c>
      <c r="T25102" t="s">
        <v>42</v>
      </c>
    </row>
    <row r="25103" spans="1:20" x14ac:dyDescent="0.25">
      <c r="A25103" s="1" t="s">
        <v>19</v>
      </c>
      <c r="B25103" t="s">
        <v>60084</v>
      </c>
      <c r="C25103" t="s">
        <v>60100</v>
      </c>
      <c r="D25103" t="s">
        <v>22</v>
      </c>
      <c r="E25103">
        <v>2348759688</v>
      </c>
      <c r="F25103" t="s">
        <v>60101</v>
      </c>
      <c r="G25103" t="s">
        <v>60102</v>
      </c>
      <c r="H25103" t="s">
        <v>60103</v>
      </c>
      <c r="I25103" t="s">
        <v>60104</v>
      </c>
      <c r="J25103" t="s">
        <v>60105</v>
      </c>
      <c r="K25103" t="b">
        <v>0</v>
      </c>
      <c r="L25103">
        <v>1628</v>
      </c>
      <c r="M25103">
        <v>585</v>
      </c>
      <c r="N25103">
        <v>161590</v>
      </c>
      <c r="O25103">
        <v>72179</v>
      </c>
      <c r="P25103" t="s">
        <v>60084</v>
      </c>
      <c r="Q25103" t="b">
        <v>1</v>
      </c>
      <c r="R25103" t="s">
        <v>41</v>
      </c>
    </row>
    <row r="25104" spans="1:20" x14ac:dyDescent="0.25">
      <c r="A25104" s="1" t="s">
        <v>19</v>
      </c>
      <c r="B25104" t="s">
        <v>60084</v>
      </c>
      <c r="C25104" t="s">
        <v>56173</v>
      </c>
      <c r="D25104" t="s">
        <v>81</v>
      </c>
      <c r="E25104">
        <v>3922983435</v>
      </c>
      <c r="F25104" t="s">
        <v>16649</v>
      </c>
      <c r="G25104" t="s">
        <v>16650</v>
      </c>
      <c r="H25104" t="s">
        <v>770</v>
      </c>
      <c r="J25104" t="s">
        <v>16651</v>
      </c>
      <c r="K25104" t="b">
        <v>0</v>
      </c>
      <c r="L25104">
        <v>19</v>
      </c>
      <c r="M25104">
        <v>35</v>
      </c>
      <c r="N25104">
        <v>57</v>
      </c>
      <c r="O25104">
        <v>77</v>
      </c>
      <c r="P25104" t="s">
        <v>60084</v>
      </c>
      <c r="Q25104" t="b">
        <v>0</v>
      </c>
      <c r="R25104" t="s">
        <v>34</v>
      </c>
      <c r="S25104" t="s">
        <v>42</v>
      </c>
    </row>
    <row r="25105" spans="1:20" x14ac:dyDescent="0.25">
      <c r="A25105" s="1" t="s">
        <v>19</v>
      </c>
      <c r="B25105" t="s">
        <v>60106</v>
      </c>
      <c r="C25105" t="s">
        <v>58396</v>
      </c>
      <c r="D25105" t="s">
        <v>81</v>
      </c>
      <c r="E25105">
        <v>789710527</v>
      </c>
      <c r="F25105" t="s">
        <v>39745</v>
      </c>
      <c r="G25105" t="s">
        <v>39746</v>
      </c>
      <c r="H25105" t="s">
        <v>39747</v>
      </c>
      <c r="I25105" t="s">
        <v>39748</v>
      </c>
      <c r="J25105" t="s">
        <v>39749</v>
      </c>
      <c r="K25105" t="b">
        <v>0</v>
      </c>
      <c r="L25105">
        <v>721</v>
      </c>
      <c r="M25105">
        <v>648</v>
      </c>
      <c r="N25105">
        <v>21404</v>
      </c>
      <c r="O25105">
        <v>37631</v>
      </c>
      <c r="P25105" t="s">
        <v>60106</v>
      </c>
      <c r="Q25105" t="b">
        <v>1</v>
      </c>
      <c r="R25105" t="s">
        <v>120</v>
      </c>
    </row>
    <row r="25106" spans="1:20" x14ac:dyDescent="0.25">
      <c r="A25106" s="1" t="s">
        <v>19</v>
      </c>
      <c r="B25106" t="s">
        <v>60106</v>
      </c>
      <c r="C25106" t="s">
        <v>48251</v>
      </c>
      <c r="D25106" t="s">
        <v>74</v>
      </c>
      <c r="E25106">
        <v>1564150843</v>
      </c>
      <c r="F25106" t="s">
        <v>12845</v>
      </c>
      <c r="G25106" t="s">
        <v>12846</v>
      </c>
      <c r="H25106" t="s">
        <v>12847</v>
      </c>
      <c r="J25106" t="s">
        <v>12848</v>
      </c>
      <c r="K25106" t="b">
        <v>0</v>
      </c>
      <c r="L25106">
        <v>123</v>
      </c>
      <c r="M25106">
        <v>515</v>
      </c>
      <c r="N25106">
        <v>19576</v>
      </c>
      <c r="O25106">
        <v>7407</v>
      </c>
      <c r="P25106" t="s">
        <v>60106</v>
      </c>
      <c r="Q25106" t="b">
        <v>0</v>
      </c>
      <c r="R25106" t="s">
        <v>34</v>
      </c>
    </row>
    <row r="25107" spans="1:20" x14ac:dyDescent="0.25">
      <c r="A25107" s="1" t="s">
        <v>19</v>
      </c>
      <c r="B25107" t="s">
        <v>60107</v>
      </c>
      <c r="C25107" t="s">
        <v>44</v>
      </c>
      <c r="D25107" t="s">
        <v>22</v>
      </c>
      <c r="E25107">
        <v>436697002</v>
      </c>
      <c r="F25107" t="s">
        <v>60108</v>
      </c>
      <c r="G25107" t="s">
        <v>60109</v>
      </c>
      <c r="H25107" t="s">
        <v>60110</v>
      </c>
      <c r="J25107" t="s">
        <v>60111</v>
      </c>
      <c r="K25107" t="b">
        <v>0</v>
      </c>
      <c r="L25107">
        <v>118</v>
      </c>
      <c r="M25107">
        <v>130</v>
      </c>
      <c r="N25107">
        <v>1257</v>
      </c>
      <c r="O25107">
        <v>3148</v>
      </c>
      <c r="P25107" t="s">
        <v>60107</v>
      </c>
      <c r="Q25107" t="b">
        <v>0</v>
      </c>
      <c r="R25107" t="s">
        <v>41</v>
      </c>
      <c r="S25107" t="s">
        <v>42</v>
      </c>
    </row>
    <row r="25108" spans="1:20" x14ac:dyDescent="0.25">
      <c r="A25108" s="1" t="s">
        <v>19</v>
      </c>
      <c r="B25108" t="s">
        <v>60107</v>
      </c>
      <c r="C25108" t="s">
        <v>57274</v>
      </c>
      <c r="D25108" t="s">
        <v>22</v>
      </c>
      <c r="E25108">
        <v>1598356598</v>
      </c>
      <c r="F25108" t="s">
        <v>48208</v>
      </c>
      <c r="G25108" t="s">
        <v>48209</v>
      </c>
      <c r="H25108" t="s">
        <v>48210</v>
      </c>
      <c r="K25108" t="b">
        <v>0</v>
      </c>
      <c r="L25108">
        <v>85</v>
      </c>
      <c r="M25108">
        <v>464</v>
      </c>
      <c r="N25108">
        <v>3452</v>
      </c>
      <c r="O25108">
        <v>1589</v>
      </c>
      <c r="P25108" t="s">
        <v>60107</v>
      </c>
      <c r="Q25108" t="b">
        <v>1</v>
      </c>
      <c r="R25108" t="s">
        <v>34</v>
      </c>
      <c r="S25108" t="s">
        <v>15753</v>
      </c>
      <c r="T25108" t="s">
        <v>42</v>
      </c>
    </row>
    <row r="25109" spans="1:20" x14ac:dyDescent="0.25">
      <c r="A25109" s="1" t="s">
        <v>19</v>
      </c>
      <c r="B25109" t="s">
        <v>60107</v>
      </c>
      <c r="C25109" t="s">
        <v>11095</v>
      </c>
      <c r="D25109" t="s">
        <v>30</v>
      </c>
      <c r="E25109">
        <v>9.2615402694876365E+17</v>
      </c>
      <c r="F25109" t="s">
        <v>60112</v>
      </c>
      <c r="G25109" t="s">
        <v>60113</v>
      </c>
      <c r="I25109" t="s">
        <v>60114</v>
      </c>
      <c r="J25109" t="s">
        <v>60115</v>
      </c>
      <c r="K25109" t="b">
        <v>0</v>
      </c>
      <c r="L25109">
        <v>80</v>
      </c>
      <c r="M25109">
        <v>546</v>
      </c>
      <c r="N25109">
        <v>2696</v>
      </c>
      <c r="O25109">
        <v>1983</v>
      </c>
      <c r="P25109" t="s">
        <v>60107</v>
      </c>
      <c r="Q25109" t="b">
        <v>0</v>
      </c>
      <c r="R25109" t="s">
        <v>454</v>
      </c>
      <c r="S25109" t="s">
        <v>2075</v>
      </c>
    </row>
    <row r="25110" spans="1:20" x14ac:dyDescent="0.25">
      <c r="A25110" s="1" t="s">
        <v>19</v>
      </c>
      <c r="B25110" t="s">
        <v>60116</v>
      </c>
      <c r="C25110" t="s">
        <v>60117</v>
      </c>
      <c r="D25110" t="s">
        <v>81</v>
      </c>
      <c r="E25110">
        <v>9.3450860983638835E+17</v>
      </c>
      <c r="F25110" t="s">
        <v>43990</v>
      </c>
      <c r="G25110" t="s">
        <v>43991</v>
      </c>
      <c r="J25110" t="s">
        <v>43992</v>
      </c>
      <c r="K25110" t="b">
        <v>0</v>
      </c>
      <c r="L25110">
        <v>22</v>
      </c>
      <c r="M25110">
        <v>54</v>
      </c>
      <c r="N25110">
        <v>946</v>
      </c>
      <c r="O25110">
        <v>289</v>
      </c>
      <c r="P25110" t="s">
        <v>60116</v>
      </c>
      <c r="Q25110" t="b">
        <v>0</v>
      </c>
      <c r="R25110" t="s">
        <v>34</v>
      </c>
    </row>
    <row r="25111" spans="1:20" x14ac:dyDescent="0.25">
      <c r="A25111" s="1" t="s">
        <v>19</v>
      </c>
      <c r="B25111" t="s">
        <v>60116</v>
      </c>
      <c r="C25111" t="s">
        <v>60118</v>
      </c>
      <c r="D25111" t="s">
        <v>81</v>
      </c>
      <c r="E25111">
        <v>4300141874</v>
      </c>
      <c r="F25111" t="s">
        <v>60119</v>
      </c>
      <c r="G25111" t="s">
        <v>60120</v>
      </c>
      <c r="H25111" t="s">
        <v>60121</v>
      </c>
      <c r="J25111" t="s">
        <v>60122</v>
      </c>
      <c r="K25111" t="b">
        <v>0</v>
      </c>
      <c r="L25111">
        <v>90</v>
      </c>
      <c r="M25111">
        <v>92</v>
      </c>
      <c r="N25111">
        <v>640</v>
      </c>
      <c r="O25111">
        <v>570</v>
      </c>
      <c r="P25111" t="s">
        <v>60116</v>
      </c>
      <c r="Q25111" t="b">
        <v>0</v>
      </c>
      <c r="R25111" t="s">
        <v>34</v>
      </c>
    </row>
    <row r="25112" spans="1:20" x14ac:dyDescent="0.25">
      <c r="A25112" s="1" t="s">
        <v>19</v>
      </c>
      <c r="B25112" t="s">
        <v>60116</v>
      </c>
      <c r="C25112" t="s">
        <v>22039</v>
      </c>
      <c r="D25112" t="s">
        <v>22</v>
      </c>
      <c r="E25112">
        <v>9.8074929038447002E+17</v>
      </c>
      <c r="F25112" t="s">
        <v>3120</v>
      </c>
      <c r="G25112" t="s">
        <v>3121</v>
      </c>
      <c r="H25112" t="s">
        <v>3122</v>
      </c>
      <c r="I25112" t="s">
        <v>3123</v>
      </c>
      <c r="J25112" t="s">
        <v>3124</v>
      </c>
      <c r="K25112" t="b">
        <v>0</v>
      </c>
      <c r="L25112">
        <v>35</v>
      </c>
      <c r="M25112">
        <v>49</v>
      </c>
      <c r="N25112">
        <v>294</v>
      </c>
      <c r="O25112">
        <v>732</v>
      </c>
      <c r="P25112" t="s">
        <v>60116</v>
      </c>
      <c r="Q25112" t="b">
        <v>0</v>
      </c>
      <c r="R25112" t="s">
        <v>34</v>
      </c>
      <c r="S25112" t="s">
        <v>42</v>
      </c>
    </row>
    <row r="25113" spans="1:20" x14ac:dyDescent="0.25">
      <c r="A25113" s="1" t="s">
        <v>19</v>
      </c>
      <c r="B25113" t="s">
        <v>60116</v>
      </c>
      <c r="C25113" t="s">
        <v>60123</v>
      </c>
      <c r="D25113" t="s">
        <v>22</v>
      </c>
      <c r="E25113">
        <v>3346130542</v>
      </c>
      <c r="F25113" t="s">
        <v>10148</v>
      </c>
      <c r="G25113" t="s">
        <v>10149</v>
      </c>
      <c r="H25113" t="s">
        <v>10150</v>
      </c>
      <c r="J25113" t="s">
        <v>10151</v>
      </c>
      <c r="K25113" t="b">
        <v>0</v>
      </c>
      <c r="L25113">
        <v>23</v>
      </c>
      <c r="M25113">
        <v>316</v>
      </c>
      <c r="N25113">
        <v>10</v>
      </c>
      <c r="O25113">
        <v>266</v>
      </c>
      <c r="P25113" t="s">
        <v>60116</v>
      </c>
      <c r="Q25113" t="b">
        <v>0</v>
      </c>
      <c r="R25113" t="s">
        <v>1885</v>
      </c>
      <c r="S25113" t="s">
        <v>2032</v>
      </c>
      <c r="T25113" t="s">
        <v>2075</v>
      </c>
    </row>
    <row r="25114" spans="1:20" x14ac:dyDescent="0.25">
      <c r="A25114" s="1" t="s">
        <v>19</v>
      </c>
      <c r="B25114" t="s">
        <v>60116</v>
      </c>
      <c r="C25114" t="s">
        <v>44</v>
      </c>
      <c r="D25114" t="s">
        <v>30</v>
      </c>
      <c r="E25114">
        <v>342568099</v>
      </c>
      <c r="F25114" t="s">
        <v>9517</v>
      </c>
      <c r="G25114" t="s">
        <v>9518</v>
      </c>
      <c r="I25114" t="s">
        <v>9519</v>
      </c>
      <c r="J25114" t="s">
        <v>9520</v>
      </c>
      <c r="K25114" t="b">
        <v>0</v>
      </c>
      <c r="L25114">
        <v>172</v>
      </c>
      <c r="M25114">
        <v>171</v>
      </c>
      <c r="N25114">
        <v>1456</v>
      </c>
      <c r="O25114">
        <v>7882</v>
      </c>
      <c r="P25114" t="s">
        <v>60116</v>
      </c>
      <c r="Q25114" t="b">
        <v>1</v>
      </c>
      <c r="R25114" t="s">
        <v>34</v>
      </c>
      <c r="S25114" t="s">
        <v>42</v>
      </c>
    </row>
    <row r="25115" spans="1:20" x14ac:dyDescent="0.25">
      <c r="A25115" s="1" t="s">
        <v>19</v>
      </c>
      <c r="B25115" t="s">
        <v>60116</v>
      </c>
      <c r="C25115" t="s">
        <v>58836</v>
      </c>
      <c r="D25115" t="s">
        <v>30</v>
      </c>
      <c r="E25115">
        <v>367944630</v>
      </c>
      <c r="F25115" t="s">
        <v>57788</v>
      </c>
      <c r="G25115" t="s">
        <v>57789</v>
      </c>
      <c r="H25115" t="s">
        <v>57790</v>
      </c>
      <c r="J25115" t="s">
        <v>57791</v>
      </c>
      <c r="K25115" t="b">
        <v>0</v>
      </c>
      <c r="L25115">
        <v>309</v>
      </c>
      <c r="M25115">
        <v>346</v>
      </c>
      <c r="N25115">
        <v>24072</v>
      </c>
      <c r="O25115">
        <v>65603</v>
      </c>
      <c r="P25115" t="s">
        <v>60116</v>
      </c>
      <c r="Q25115" t="b">
        <v>1</v>
      </c>
      <c r="R25115" t="s">
        <v>34</v>
      </c>
    </row>
    <row r="25116" spans="1:20" x14ac:dyDescent="0.25">
      <c r="A25116" s="1" t="s">
        <v>19</v>
      </c>
      <c r="B25116" t="s">
        <v>60124</v>
      </c>
      <c r="C25116" t="s">
        <v>60125</v>
      </c>
      <c r="D25116" t="s">
        <v>81</v>
      </c>
      <c r="E25116">
        <v>3622731</v>
      </c>
      <c r="F25116" t="s">
        <v>33262</v>
      </c>
      <c r="G25116" t="s">
        <v>33263</v>
      </c>
      <c r="H25116" t="s">
        <v>33264</v>
      </c>
      <c r="J25116" t="s">
        <v>33265</v>
      </c>
      <c r="K25116" t="b">
        <v>0</v>
      </c>
      <c r="L25116">
        <v>1505</v>
      </c>
      <c r="M25116">
        <v>2125</v>
      </c>
      <c r="N25116">
        <v>35948</v>
      </c>
      <c r="O25116">
        <v>234977</v>
      </c>
      <c r="P25116" t="s">
        <v>60124</v>
      </c>
      <c r="Q25116" t="b">
        <v>0</v>
      </c>
      <c r="R25116" t="s">
        <v>34</v>
      </c>
      <c r="S25116" t="s">
        <v>43603</v>
      </c>
    </row>
    <row r="25117" spans="1:20" x14ac:dyDescent="0.25">
      <c r="A25117" s="1" t="s">
        <v>19</v>
      </c>
      <c r="B25117" t="s">
        <v>60124</v>
      </c>
      <c r="C25117" t="s">
        <v>60126</v>
      </c>
      <c r="D25117" t="s">
        <v>22</v>
      </c>
      <c r="E25117">
        <v>1304603425</v>
      </c>
      <c r="F25117" t="s">
        <v>35128</v>
      </c>
      <c r="G25117" t="s">
        <v>35129</v>
      </c>
      <c r="H25117" t="s">
        <v>1112</v>
      </c>
      <c r="I25117" t="s">
        <v>35130</v>
      </c>
      <c r="J25117" t="s">
        <v>35131</v>
      </c>
      <c r="K25117" t="b">
        <v>1</v>
      </c>
      <c r="L25117">
        <v>99617</v>
      </c>
      <c r="M25117">
        <v>552</v>
      </c>
      <c r="N25117">
        <v>12870</v>
      </c>
      <c r="O25117">
        <v>14870</v>
      </c>
      <c r="P25117" t="s">
        <v>60124</v>
      </c>
      <c r="Q25117" t="b">
        <v>1</v>
      </c>
      <c r="R25117" t="s">
        <v>120</v>
      </c>
    </row>
    <row r="25118" spans="1:20" x14ac:dyDescent="0.25">
      <c r="A25118" s="1" t="s">
        <v>19</v>
      </c>
      <c r="B25118" t="s">
        <v>60127</v>
      </c>
      <c r="C25118" t="s">
        <v>55763</v>
      </c>
      <c r="D25118" t="s">
        <v>81</v>
      </c>
      <c r="E25118">
        <v>621205791</v>
      </c>
      <c r="F25118" t="s">
        <v>28398</v>
      </c>
      <c r="G25118" t="s">
        <v>28399</v>
      </c>
      <c r="H25118" t="s">
        <v>472</v>
      </c>
      <c r="K25118" t="b">
        <v>0</v>
      </c>
      <c r="L25118">
        <v>326</v>
      </c>
      <c r="M25118">
        <v>752</v>
      </c>
      <c r="N25118">
        <v>24461</v>
      </c>
      <c r="O25118">
        <v>35843</v>
      </c>
      <c r="P25118" t="s">
        <v>60127</v>
      </c>
      <c r="Q25118" t="b">
        <v>1</v>
      </c>
      <c r="R25118" t="s">
        <v>34</v>
      </c>
      <c r="S25118" t="s">
        <v>4397</v>
      </c>
    </row>
    <row r="25119" spans="1:20" x14ac:dyDescent="0.25">
      <c r="A25119" s="1" t="s">
        <v>19</v>
      </c>
      <c r="B25119" t="s">
        <v>60128</v>
      </c>
      <c r="C25119" t="s">
        <v>60129</v>
      </c>
      <c r="D25119" t="s">
        <v>22</v>
      </c>
      <c r="E25119">
        <v>473339268</v>
      </c>
      <c r="F25119" t="s">
        <v>42083</v>
      </c>
      <c r="G25119" t="s">
        <v>42084</v>
      </c>
      <c r="H25119" t="s">
        <v>42085</v>
      </c>
      <c r="J25119" t="s">
        <v>42086</v>
      </c>
      <c r="K25119" t="b">
        <v>0</v>
      </c>
      <c r="L25119">
        <v>201</v>
      </c>
      <c r="M25119">
        <v>475</v>
      </c>
      <c r="N25119">
        <v>24807</v>
      </c>
      <c r="O25119">
        <v>16972</v>
      </c>
      <c r="P25119" t="s">
        <v>60128</v>
      </c>
      <c r="Q25119" t="b">
        <v>1</v>
      </c>
      <c r="R25119" t="s">
        <v>41</v>
      </c>
    </row>
    <row r="25120" spans="1:20" x14ac:dyDescent="0.25">
      <c r="A25120" s="1" t="s">
        <v>19</v>
      </c>
      <c r="B25120" t="s">
        <v>60128</v>
      </c>
      <c r="C25120" t="s">
        <v>44</v>
      </c>
      <c r="D25120" t="s">
        <v>81</v>
      </c>
      <c r="E25120">
        <v>4778386763</v>
      </c>
      <c r="F25120" t="s">
        <v>46524</v>
      </c>
      <c r="G25120" t="s">
        <v>46525</v>
      </c>
      <c r="H25120" t="s">
        <v>27766</v>
      </c>
      <c r="J25120" t="s">
        <v>46526</v>
      </c>
      <c r="K25120" t="b">
        <v>0</v>
      </c>
      <c r="L25120">
        <v>24</v>
      </c>
      <c r="M25120">
        <v>398</v>
      </c>
      <c r="N25120">
        <v>4418</v>
      </c>
      <c r="O25120">
        <v>2821</v>
      </c>
      <c r="P25120" t="s">
        <v>60128</v>
      </c>
      <c r="Q25120" t="b">
        <v>0</v>
      </c>
      <c r="R25120" t="s">
        <v>34</v>
      </c>
      <c r="S25120" t="s">
        <v>42</v>
      </c>
    </row>
    <row r="25121" spans="1:27" x14ac:dyDescent="0.25">
      <c r="A25121" s="1" t="s">
        <v>19</v>
      </c>
      <c r="B25121" t="s">
        <v>60128</v>
      </c>
      <c r="C25121" t="s">
        <v>60130</v>
      </c>
      <c r="D25121" t="s">
        <v>22</v>
      </c>
      <c r="E25121">
        <v>861587802</v>
      </c>
      <c r="F25121" t="s">
        <v>60131</v>
      </c>
      <c r="G25121" t="s">
        <v>60132</v>
      </c>
      <c r="H25121" t="s">
        <v>60133</v>
      </c>
      <c r="K25121" t="b">
        <v>0</v>
      </c>
      <c r="L25121">
        <v>1922</v>
      </c>
      <c r="M25121">
        <v>163</v>
      </c>
      <c r="N25121">
        <v>1954</v>
      </c>
      <c r="O25121">
        <v>2805</v>
      </c>
      <c r="P25121" t="s">
        <v>60128</v>
      </c>
      <c r="Q25121" t="b">
        <v>0</v>
      </c>
      <c r="R25121" t="s">
        <v>229</v>
      </c>
    </row>
    <row r="25122" spans="1:27" x14ac:dyDescent="0.25">
      <c r="A25122" s="1" t="s">
        <v>19</v>
      </c>
      <c r="B25122" t="s">
        <v>60128</v>
      </c>
      <c r="C25122" t="s">
        <v>60134</v>
      </c>
      <c r="D25122" t="s">
        <v>37</v>
      </c>
      <c r="E25122">
        <v>363465385</v>
      </c>
      <c r="F25122" t="s">
        <v>5511</v>
      </c>
      <c r="G25122" t="s">
        <v>5512</v>
      </c>
      <c r="J25122" t="s">
        <v>5513</v>
      </c>
      <c r="K25122" t="b">
        <v>0</v>
      </c>
      <c r="L25122">
        <v>116</v>
      </c>
      <c r="M25122">
        <v>167</v>
      </c>
      <c r="N25122">
        <v>3050</v>
      </c>
      <c r="O25122">
        <v>13198</v>
      </c>
      <c r="P25122" t="s">
        <v>60128</v>
      </c>
      <c r="Q25122" t="b">
        <v>1</v>
      </c>
      <c r="R25122" t="s">
        <v>41</v>
      </c>
    </row>
    <row r="25123" spans="1:27" x14ac:dyDescent="0.25">
      <c r="A25123" s="1" t="s">
        <v>19</v>
      </c>
      <c r="B25123" t="s">
        <v>60135</v>
      </c>
      <c r="C25123" t="s">
        <v>45801</v>
      </c>
      <c r="D25123" t="s">
        <v>22</v>
      </c>
      <c r="E25123">
        <v>23669161</v>
      </c>
      <c r="F25123" t="s">
        <v>49953</v>
      </c>
      <c r="G25123" t="s">
        <v>49954</v>
      </c>
      <c r="H25123" t="s">
        <v>49955</v>
      </c>
      <c r="J25123" t="s">
        <v>49956</v>
      </c>
      <c r="K25123" t="b">
        <v>0</v>
      </c>
      <c r="L25123">
        <v>164</v>
      </c>
      <c r="M25123">
        <v>423</v>
      </c>
      <c r="N25123">
        <v>723</v>
      </c>
      <c r="O25123">
        <v>1135</v>
      </c>
      <c r="P25123" t="s">
        <v>60135</v>
      </c>
      <c r="Q25123" t="b">
        <v>1</v>
      </c>
      <c r="R25123" t="s">
        <v>34</v>
      </c>
    </row>
    <row r="25124" spans="1:27" x14ac:dyDescent="0.25">
      <c r="A25124" s="1" t="s">
        <v>19</v>
      </c>
      <c r="B25124" t="s">
        <v>60135</v>
      </c>
      <c r="C25124" t="s">
        <v>11587</v>
      </c>
      <c r="D25124" t="s">
        <v>30</v>
      </c>
      <c r="E25124">
        <v>2492214459</v>
      </c>
      <c r="F25124" t="s">
        <v>60136</v>
      </c>
      <c r="G25124" t="s">
        <v>60137</v>
      </c>
      <c r="K25124" t="b">
        <v>0</v>
      </c>
      <c r="L25124">
        <v>88</v>
      </c>
      <c r="M25124">
        <v>89</v>
      </c>
      <c r="N25124">
        <v>2682</v>
      </c>
      <c r="O25124">
        <v>2418</v>
      </c>
      <c r="P25124" t="s">
        <v>60135</v>
      </c>
      <c r="Q25124" t="b">
        <v>0</v>
      </c>
      <c r="R25124" t="s">
        <v>34</v>
      </c>
    </row>
    <row r="25125" spans="1:27" x14ac:dyDescent="0.25">
      <c r="A25125" s="1" t="s">
        <v>19</v>
      </c>
      <c r="B25125" t="s">
        <v>60135</v>
      </c>
      <c r="C25125" t="s">
        <v>60138</v>
      </c>
      <c r="D25125" t="s">
        <v>81</v>
      </c>
      <c r="E25125">
        <v>366068945</v>
      </c>
      <c r="F25125" t="s">
        <v>45911</v>
      </c>
      <c r="G25125" t="s">
        <v>45912</v>
      </c>
      <c r="H25125" t="s">
        <v>45913</v>
      </c>
      <c r="J25125" t="s">
        <v>45914</v>
      </c>
      <c r="K25125" t="b">
        <v>0</v>
      </c>
      <c r="L25125">
        <v>138</v>
      </c>
      <c r="M25125">
        <v>100</v>
      </c>
      <c r="N25125">
        <v>341</v>
      </c>
      <c r="O25125">
        <v>18335</v>
      </c>
      <c r="P25125" t="s">
        <v>60135</v>
      </c>
      <c r="Q25125" t="b">
        <v>1</v>
      </c>
      <c r="R25125" t="s">
        <v>34</v>
      </c>
      <c r="S25125" t="s">
        <v>42</v>
      </c>
    </row>
    <row r="25126" spans="1:27" x14ac:dyDescent="0.25">
      <c r="A25126" s="1" t="s">
        <v>19</v>
      </c>
      <c r="B25126" t="s">
        <v>60139</v>
      </c>
      <c r="C25126" t="s">
        <v>60140</v>
      </c>
      <c r="D25126" t="s">
        <v>22</v>
      </c>
      <c r="E25126">
        <v>8.4972442431179981E+17</v>
      </c>
      <c r="F25126" t="s">
        <v>6550</v>
      </c>
      <c r="G25126" t="s">
        <v>60141</v>
      </c>
      <c r="H25126" t="s">
        <v>7321</v>
      </c>
      <c r="K25126" t="b">
        <v>0</v>
      </c>
      <c r="L25126">
        <v>12</v>
      </c>
      <c r="M25126">
        <v>548</v>
      </c>
      <c r="N25126">
        <v>9657</v>
      </c>
      <c r="O25126">
        <v>1764</v>
      </c>
      <c r="P25126" t="s">
        <v>60139</v>
      </c>
      <c r="Q25126" t="b">
        <v>0</v>
      </c>
      <c r="R25126" t="s">
        <v>41</v>
      </c>
    </row>
    <row r="25127" spans="1:27" x14ac:dyDescent="0.25">
      <c r="A25127" s="1" t="s">
        <v>19</v>
      </c>
      <c r="B25127" t="s">
        <v>60139</v>
      </c>
      <c r="C25127" t="s">
        <v>11587</v>
      </c>
      <c r="D25127" t="s">
        <v>30</v>
      </c>
      <c r="E25127">
        <v>2762718239</v>
      </c>
      <c r="F25127" t="s">
        <v>60142</v>
      </c>
      <c r="G25127" t="s">
        <v>60143</v>
      </c>
      <c r="H25127" t="s">
        <v>60144</v>
      </c>
      <c r="J25127" t="s">
        <v>60145</v>
      </c>
      <c r="K25127" t="b">
        <v>0</v>
      </c>
      <c r="L25127">
        <v>33</v>
      </c>
      <c r="M25127">
        <v>190</v>
      </c>
      <c r="N25127">
        <v>17467</v>
      </c>
      <c r="O25127">
        <v>1093</v>
      </c>
      <c r="P25127" t="s">
        <v>60139</v>
      </c>
      <c r="Q25127" t="b">
        <v>0</v>
      </c>
      <c r="R25127" t="s">
        <v>67</v>
      </c>
    </row>
    <row r="25128" spans="1:27" x14ac:dyDescent="0.25">
      <c r="A25128" s="1" t="s">
        <v>19</v>
      </c>
      <c r="B25128" t="s">
        <v>60139</v>
      </c>
      <c r="C25128" t="s">
        <v>60146</v>
      </c>
      <c r="D25128" t="s">
        <v>22</v>
      </c>
      <c r="E25128">
        <v>7.7965658952757248E+17</v>
      </c>
      <c r="F25128" t="s">
        <v>23388</v>
      </c>
      <c r="G25128" t="s">
        <v>23389</v>
      </c>
      <c r="H25128" t="s">
        <v>23390</v>
      </c>
      <c r="J25128" t="s">
        <v>23391</v>
      </c>
      <c r="K25128" t="b">
        <v>0</v>
      </c>
      <c r="L25128">
        <v>126</v>
      </c>
      <c r="M25128">
        <v>122</v>
      </c>
      <c r="N25128">
        <v>2006</v>
      </c>
      <c r="O25128">
        <v>3193</v>
      </c>
      <c r="P25128" t="s">
        <v>60139</v>
      </c>
      <c r="Q25128" t="b">
        <v>0</v>
      </c>
      <c r="R25128" t="s">
        <v>34</v>
      </c>
    </row>
    <row r="25129" spans="1:27" x14ac:dyDescent="0.25">
      <c r="A25129" s="1" t="s">
        <v>19</v>
      </c>
      <c r="B25129" t="s">
        <v>60147</v>
      </c>
      <c r="C25129" t="s">
        <v>57274</v>
      </c>
      <c r="D25129" t="s">
        <v>30</v>
      </c>
      <c r="E25129">
        <v>9.8495959984028467E+17</v>
      </c>
      <c r="F25129" t="s">
        <v>37480</v>
      </c>
      <c r="G25129" t="s">
        <v>37481</v>
      </c>
      <c r="H25129" t="s">
        <v>25762</v>
      </c>
      <c r="J25129" t="s">
        <v>37482</v>
      </c>
      <c r="K25129" t="b">
        <v>0</v>
      </c>
      <c r="L25129">
        <v>33</v>
      </c>
      <c r="M25129">
        <v>687</v>
      </c>
      <c r="N25129">
        <v>8853</v>
      </c>
      <c r="O25129">
        <v>1218</v>
      </c>
      <c r="P25129" t="s">
        <v>60147</v>
      </c>
      <c r="Q25129" t="b">
        <v>0</v>
      </c>
      <c r="R25129" t="s">
        <v>34</v>
      </c>
      <c r="S25129" t="s">
        <v>15753</v>
      </c>
      <c r="T25129" t="s">
        <v>42</v>
      </c>
    </row>
    <row r="25130" spans="1:27" x14ac:dyDescent="0.25">
      <c r="A25130" s="1" t="s">
        <v>19</v>
      </c>
      <c r="B25130" t="s">
        <v>60147</v>
      </c>
      <c r="C25130" t="s">
        <v>42647</v>
      </c>
      <c r="D25130" t="s">
        <v>22</v>
      </c>
      <c r="E25130">
        <v>8.3804970980150477E+17</v>
      </c>
      <c r="F25130" t="s">
        <v>59808</v>
      </c>
      <c r="G25130" t="s">
        <v>59809</v>
      </c>
      <c r="H25130" t="s">
        <v>59810</v>
      </c>
      <c r="J25130" t="s">
        <v>59811</v>
      </c>
      <c r="K25130" t="b">
        <v>0</v>
      </c>
      <c r="L25130">
        <v>8</v>
      </c>
      <c r="M25130">
        <v>159</v>
      </c>
      <c r="N25130">
        <v>2755</v>
      </c>
      <c r="O25130">
        <v>1657</v>
      </c>
      <c r="P25130" t="s">
        <v>60147</v>
      </c>
      <c r="Q25130" t="b">
        <v>0</v>
      </c>
      <c r="R25130" t="s">
        <v>34</v>
      </c>
    </row>
    <row r="25131" spans="1:27" x14ac:dyDescent="0.25">
      <c r="A25131" s="1" t="s">
        <v>19</v>
      </c>
      <c r="B25131" t="s">
        <v>60147</v>
      </c>
      <c r="C25131" t="s">
        <v>60148</v>
      </c>
      <c r="D25131" t="s">
        <v>81</v>
      </c>
      <c r="E25131">
        <v>2286798499</v>
      </c>
      <c r="F25131" t="s">
        <v>3054</v>
      </c>
      <c r="G25131" t="s">
        <v>3055</v>
      </c>
      <c r="J25131" t="s">
        <v>3056</v>
      </c>
      <c r="K25131" t="b">
        <v>0</v>
      </c>
      <c r="L25131">
        <v>196</v>
      </c>
      <c r="M25131">
        <v>369</v>
      </c>
      <c r="N25131">
        <v>9387</v>
      </c>
      <c r="O25131">
        <v>12068</v>
      </c>
      <c r="P25131" t="s">
        <v>60147</v>
      </c>
      <c r="Q25131" t="b">
        <v>0</v>
      </c>
      <c r="R25131" t="s">
        <v>67</v>
      </c>
    </row>
    <row r="25132" spans="1:27" x14ac:dyDescent="0.25">
      <c r="A25132" s="1" t="s">
        <v>19</v>
      </c>
      <c r="B25132" t="s">
        <v>60147</v>
      </c>
      <c r="C25132" t="s">
        <v>60149</v>
      </c>
      <c r="D25132" t="s">
        <v>22</v>
      </c>
      <c r="E25132">
        <v>145424349</v>
      </c>
      <c r="F25132" t="s">
        <v>17805</v>
      </c>
      <c r="G25132" t="s">
        <v>17806</v>
      </c>
      <c r="H25132" t="s">
        <v>3003</v>
      </c>
      <c r="J25132" t="s">
        <v>17807</v>
      </c>
      <c r="K25132" t="b">
        <v>0</v>
      </c>
      <c r="L25132">
        <v>387</v>
      </c>
      <c r="M25132">
        <v>1950</v>
      </c>
      <c r="N25132">
        <v>16615</v>
      </c>
      <c r="O25132">
        <v>8700</v>
      </c>
      <c r="P25132" t="s">
        <v>60147</v>
      </c>
      <c r="Q25132" t="b">
        <v>0</v>
      </c>
      <c r="R25132" t="s">
        <v>120</v>
      </c>
    </row>
    <row r="25133" spans="1:27" x14ac:dyDescent="0.25">
      <c r="A25133" s="1" t="s">
        <v>19</v>
      </c>
      <c r="B25133" t="s">
        <v>60147</v>
      </c>
      <c r="C25133" t="s">
        <v>56173</v>
      </c>
      <c r="D25133" t="s">
        <v>81</v>
      </c>
      <c r="E25133">
        <v>51157647</v>
      </c>
      <c r="F25133" t="s">
        <v>642</v>
      </c>
      <c r="G25133" t="s">
        <v>643</v>
      </c>
      <c r="H25133" t="s">
        <v>644</v>
      </c>
      <c r="I25133" t="s">
        <v>645</v>
      </c>
      <c r="J25133" t="s">
        <v>646</v>
      </c>
      <c r="K25133" t="b">
        <v>0</v>
      </c>
      <c r="L25133">
        <v>1274</v>
      </c>
      <c r="M25133">
        <v>1826</v>
      </c>
      <c r="N25133">
        <v>275698</v>
      </c>
      <c r="O25133">
        <v>215729</v>
      </c>
      <c r="P25133" t="s">
        <v>60147</v>
      </c>
      <c r="Q25133" t="b">
        <v>0</v>
      </c>
      <c r="R25133" t="s">
        <v>34</v>
      </c>
      <c r="S25133" t="s">
        <v>42</v>
      </c>
    </row>
    <row r="25134" spans="1:27" x14ac:dyDescent="0.25">
      <c r="A25134" s="1" t="s">
        <v>19</v>
      </c>
      <c r="B25134" t="s">
        <v>60147</v>
      </c>
      <c r="C25134" t="s">
        <v>60150</v>
      </c>
      <c r="D25134" t="s">
        <v>22</v>
      </c>
      <c r="E25134">
        <v>1117557991</v>
      </c>
      <c r="F25134" t="s">
        <v>51253</v>
      </c>
      <c r="G25134" t="s">
        <v>51254</v>
      </c>
      <c r="H25134" t="s">
        <v>27560</v>
      </c>
      <c r="K25134" t="b">
        <v>0</v>
      </c>
      <c r="L25134">
        <v>85</v>
      </c>
      <c r="M25134">
        <v>578</v>
      </c>
      <c r="N25134">
        <v>28728</v>
      </c>
      <c r="O25134">
        <v>10018</v>
      </c>
      <c r="P25134" t="s">
        <v>60147</v>
      </c>
      <c r="Q25134" t="b">
        <v>0</v>
      </c>
      <c r="R25134" t="s">
        <v>41</v>
      </c>
      <c r="S25134" t="s">
        <v>42</v>
      </c>
    </row>
    <row r="25135" spans="1:27" x14ac:dyDescent="0.25">
      <c r="A25135" s="1" t="s">
        <v>19</v>
      </c>
      <c r="B25135" t="s">
        <v>60147</v>
      </c>
      <c r="C25135" t="s">
        <v>60151</v>
      </c>
      <c r="D25135" t="s">
        <v>30</v>
      </c>
      <c r="E25135">
        <v>52614584</v>
      </c>
      <c r="F25135" t="s">
        <v>60152</v>
      </c>
      <c r="G25135" t="s">
        <v>60153</v>
      </c>
      <c r="I25135" t="s">
        <v>60154</v>
      </c>
      <c r="J25135" t="s">
        <v>60155</v>
      </c>
      <c r="K25135" t="b">
        <v>0</v>
      </c>
      <c r="L25135">
        <v>207</v>
      </c>
      <c r="M25135">
        <v>537</v>
      </c>
      <c r="N25135">
        <v>2565</v>
      </c>
      <c r="O25135">
        <v>4966</v>
      </c>
      <c r="P25135" t="s">
        <v>60147</v>
      </c>
      <c r="Q25135" t="b">
        <v>1</v>
      </c>
      <c r="R25135" t="s">
        <v>34</v>
      </c>
      <c r="S25135" t="s">
        <v>60156</v>
      </c>
      <c r="T25135" t="s">
        <v>103740</v>
      </c>
      <c r="U25135" t="s">
        <v>3160</v>
      </c>
      <c r="AA25135" t="s">
        <v>1826</v>
      </c>
    </row>
    <row r="25136" spans="1:27" x14ac:dyDescent="0.25">
      <c r="A25136" s="1" t="s">
        <v>19</v>
      </c>
      <c r="B25136" t="s">
        <v>60157</v>
      </c>
      <c r="C25136" t="s">
        <v>59696</v>
      </c>
      <c r="D25136" t="s">
        <v>22</v>
      </c>
      <c r="E25136">
        <v>1.0007223956180746E+18</v>
      </c>
      <c r="F25136" t="s">
        <v>60158</v>
      </c>
      <c r="G25136" t="s">
        <v>60159</v>
      </c>
      <c r="H25136" t="s">
        <v>472</v>
      </c>
      <c r="J25136" t="s">
        <v>60160</v>
      </c>
      <c r="K25136" t="b">
        <v>0</v>
      </c>
      <c r="L25136">
        <v>147</v>
      </c>
      <c r="M25136">
        <v>145</v>
      </c>
      <c r="N25136">
        <v>1659</v>
      </c>
      <c r="O25136">
        <v>718</v>
      </c>
      <c r="P25136" t="s">
        <v>60157</v>
      </c>
      <c r="Q25136" t="b">
        <v>0</v>
      </c>
      <c r="R25136" t="s">
        <v>67</v>
      </c>
    </row>
    <row r="25137" spans="1:26" x14ac:dyDescent="0.25">
      <c r="A25137" s="1" t="s">
        <v>19</v>
      </c>
      <c r="B25137" t="s">
        <v>60157</v>
      </c>
      <c r="C25137" t="s">
        <v>31521</v>
      </c>
      <c r="D25137" t="s">
        <v>22</v>
      </c>
      <c r="E25137">
        <v>1964626784</v>
      </c>
      <c r="F25137" t="s">
        <v>40336</v>
      </c>
      <c r="G25137" t="s">
        <v>40337</v>
      </c>
      <c r="I25137" t="s">
        <v>40338</v>
      </c>
      <c r="J25137" t="s">
        <v>40339</v>
      </c>
      <c r="K25137" t="b">
        <v>0</v>
      </c>
      <c r="L25137">
        <v>146</v>
      </c>
      <c r="M25137">
        <v>658</v>
      </c>
      <c r="N25137">
        <v>1638</v>
      </c>
      <c r="O25137">
        <v>17333</v>
      </c>
      <c r="P25137" t="s">
        <v>60157</v>
      </c>
      <c r="Q25137" t="b">
        <v>0</v>
      </c>
      <c r="R25137" t="s">
        <v>67</v>
      </c>
    </row>
    <row r="25138" spans="1:26" x14ac:dyDescent="0.25">
      <c r="A25138" s="1" t="s">
        <v>19</v>
      </c>
      <c r="B25138" t="s">
        <v>60161</v>
      </c>
      <c r="C25138" t="s">
        <v>60162</v>
      </c>
      <c r="D25138" t="s">
        <v>22</v>
      </c>
      <c r="E25138">
        <v>2531234975</v>
      </c>
      <c r="F25138" t="s">
        <v>60163</v>
      </c>
      <c r="G25138" t="s">
        <v>60164</v>
      </c>
      <c r="H25138" t="s">
        <v>6720</v>
      </c>
      <c r="J25138" t="s">
        <v>60165</v>
      </c>
      <c r="K25138" t="b">
        <v>0</v>
      </c>
      <c r="L25138">
        <v>290</v>
      </c>
      <c r="M25138">
        <v>673</v>
      </c>
      <c r="N25138">
        <v>1945</v>
      </c>
      <c r="O25138">
        <v>2072</v>
      </c>
      <c r="P25138" t="s">
        <v>60161</v>
      </c>
      <c r="Q25138" t="b">
        <v>0</v>
      </c>
      <c r="R25138" t="s">
        <v>34</v>
      </c>
    </row>
    <row r="25139" spans="1:26" x14ac:dyDescent="0.25">
      <c r="A25139" s="1" t="s">
        <v>19</v>
      </c>
      <c r="B25139" t="s">
        <v>60166</v>
      </c>
      <c r="C25139" t="s">
        <v>57274</v>
      </c>
      <c r="D25139" t="s">
        <v>81</v>
      </c>
      <c r="E25139">
        <v>142456883</v>
      </c>
      <c r="F25139" t="s">
        <v>60167</v>
      </c>
      <c r="G25139" t="s">
        <v>60168</v>
      </c>
      <c r="J25139" t="s">
        <v>60169</v>
      </c>
      <c r="K25139" t="b">
        <v>0</v>
      </c>
      <c r="L25139">
        <v>340</v>
      </c>
      <c r="M25139">
        <v>263</v>
      </c>
      <c r="N25139">
        <v>1403</v>
      </c>
      <c r="O25139">
        <v>15884</v>
      </c>
      <c r="P25139" t="s">
        <v>60166</v>
      </c>
      <c r="Q25139" t="b">
        <v>0</v>
      </c>
      <c r="R25139" t="s">
        <v>41</v>
      </c>
      <c r="S25139" t="s">
        <v>15753</v>
      </c>
      <c r="T25139" t="s">
        <v>42</v>
      </c>
    </row>
    <row r="25140" spans="1:26" x14ac:dyDescent="0.25">
      <c r="A25140" s="1" t="s">
        <v>19</v>
      </c>
      <c r="B25140" t="s">
        <v>60166</v>
      </c>
      <c r="C25140" t="s">
        <v>41959</v>
      </c>
      <c r="D25140" t="s">
        <v>22</v>
      </c>
      <c r="E25140">
        <v>369078777</v>
      </c>
      <c r="F25140" t="s">
        <v>32445</v>
      </c>
      <c r="G25140" t="s">
        <v>32446</v>
      </c>
      <c r="H25140" t="s">
        <v>32447</v>
      </c>
      <c r="I25140" t="s">
        <v>32448</v>
      </c>
      <c r="J25140" t="s">
        <v>32449</v>
      </c>
      <c r="K25140" t="b">
        <v>0</v>
      </c>
      <c r="L25140">
        <v>1267</v>
      </c>
      <c r="M25140">
        <v>590</v>
      </c>
      <c r="N25140">
        <v>4756</v>
      </c>
      <c r="O25140">
        <v>64198</v>
      </c>
      <c r="P25140" t="s">
        <v>60166</v>
      </c>
      <c r="Q25140" t="b">
        <v>1</v>
      </c>
      <c r="R25140" t="s">
        <v>41</v>
      </c>
    </row>
    <row r="25141" spans="1:26" x14ac:dyDescent="0.25">
      <c r="A25141" s="1" t="s">
        <v>19</v>
      </c>
      <c r="B25141" t="s">
        <v>60166</v>
      </c>
      <c r="C25141" t="s">
        <v>58396</v>
      </c>
      <c r="D25141" t="s">
        <v>81</v>
      </c>
      <c r="E25141">
        <v>9.853269649731625E+17</v>
      </c>
      <c r="F25141" t="s">
        <v>202</v>
      </c>
      <c r="G25141" t="s">
        <v>203</v>
      </c>
      <c r="H25141" t="s">
        <v>204</v>
      </c>
      <c r="I25141" t="s">
        <v>205</v>
      </c>
      <c r="J25141" t="s">
        <v>206</v>
      </c>
      <c r="K25141" t="b">
        <v>0</v>
      </c>
      <c r="L25141">
        <v>11</v>
      </c>
      <c r="M25141">
        <v>52</v>
      </c>
      <c r="N25141">
        <v>299</v>
      </c>
      <c r="O25141">
        <v>201</v>
      </c>
      <c r="P25141" t="s">
        <v>60166</v>
      </c>
      <c r="Q25141" t="b">
        <v>0</v>
      </c>
      <c r="R25141" t="s">
        <v>34</v>
      </c>
    </row>
    <row r="25142" spans="1:26" x14ac:dyDescent="0.25">
      <c r="A25142" s="1" t="s">
        <v>19</v>
      </c>
      <c r="B25142" t="s">
        <v>60166</v>
      </c>
      <c r="C25142" t="s">
        <v>44</v>
      </c>
      <c r="D25142" t="s">
        <v>22</v>
      </c>
      <c r="E25142">
        <v>1059191258</v>
      </c>
      <c r="F25142" t="s">
        <v>26917</v>
      </c>
      <c r="G25142" t="s">
        <v>26918</v>
      </c>
      <c r="H25142" t="s">
        <v>26919</v>
      </c>
      <c r="I25142" t="s">
        <v>26920</v>
      </c>
      <c r="J25142" t="s">
        <v>26921</v>
      </c>
      <c r="K25142" t="b">
        <v>0</v>
      </c>
      <c r="L25142">
        <v>656</v>
      </c>
      <c r="M25142">
        <v>1668</v>
      </c>
      <c r="N25142">
        <v>75457</v>
      </c>
      <c r="O25142">
        <v>35794</v>
      </c>
      <c r="P25142" t="s">
        <v>60166</v>
      </c>
      <c r="Q25142" t="b">
        <v>1</v>
      </c>
      <c r="R25142" t="s">
        <v>34</v>
      </c>
      <c r="S25142" t="s">
        <v>42</v>
      </c>
    </row>
    <row r="25143" spans="1:26" x14ac:dyDescent="0.25">
      <c r="A25143" s="1" t="s">
        <v>19</v>
      </c>
      <c r="B25143" t="s">
        <v>60166</v>
      </c>
      <c r="C25143" t="s">
        <v>30851</v>
      </c>
      <c r="D25143" t="s">
        <v>22</v>
      </c>
      <c r="E25143">
        <v>51372408</v>
      </c>
      <c r="F25143" t="s">
        <v>60170</v>
      </c>
      <c r="G25143" t="s">
        <v>60171</v>
      </c>
      <c r="I25143" t="s">
        <v>60172</v>
      </c>
      <c r="J25143" t="s">
        <v>60173</v>
      </c>
      <c r="K25143" t="b">
        <v>0</v>
      </c>
      <c r="L25143">
        <v>307</v>
      </c>
      <c r="M25143">
        <v>298</v>
      </c>
      <c r="N25143">
        <v>6338</v>
      </c>
      <c r="O25143">
        <v>79129</v>
      </c>
      <c r="P25143" t="s">
        <v>60166</v>
      </c>
      <c r="Q25143" t="b">
        <v>1</v>
      </c>
      <c r="R25143" t="s">
        <v>34</v>
      </c>
    </row>
    <row r="25144" spans="1:26" x14ac:dyDescent="0.25">
      <c r="A25144" s="1" t="s">
        <v>19</v>
      </c>
      <c r="B25144" t="s">
        <v>60174</v>
      </c>
      <c r="C25144" t="s">
        <v>60175</v>
      </c>
      <c r="D25144" t="s">
        <v>81</v>
      </c>
      <c r="E25144">
        <v>571723247</v>
      </c>
      <c r="F25144" t="s">
        <v>60176</v>
      </c>
      <c r="G25144" t="s">
        <v>60177</v>
      </c>
      <c r="H25144" t="s">
        <v>42790</v>
      </c>
      <c r="J25144" t="s">
        <v>60178</v>
      </c>
      <c r="K25144" t="b">
        <v>0</v>
      </c>
      <c r="L25144">
        <v>68</v>
      </c>
      <c r="M25144">
        <v>593</v>
      </c>
      <c r="N25144">
        <v>2388</v>
      </c>
      <c r="O25144">
        <v>1717</v>
      </c>
      <c r="P25144" t="s">
        <v>60174</v>
      </c>
      <c r="Q25144" t="b">
        <v>1</v>
      </c>
      <c r="R25144" t="s">
        <v>34</v>
      </c>
    </row>
    <row r="25145" spans="1:26" x14ac:dyDescent="0.25">
      <c r="A25145" s="1" t="s">
        <v>19</v>
      </c>
      <c r="B25145" t="s">
        <v>60174</v>
      </c>
      <c r="C25145" t="s">
        <v>60179</v>
      </c>
      <c r="D25145" t="s">
        <v>81</v>
      </c>
      <c r="E25145">
        <v>752141804</v>
      </c>
      <c r="F25145" t="s">
        <v>10422</v>
      </c>
      <c r="G25145" t="s">
        <v>10423</v>
      </c>
      <c r="J25145" t="s">
        <v>10424</v>
      </c>
      <c r="K25145" t="b">
        <v>0</v>
      </c>
      <c r="L25145">
        <v>37</v>
      </c>
      <c r="M25145">
        <v>433</v>
      </c>
      <c r="N25145">
        <v>2590</v>
      </c>
      <c r="O25145">
        <v>744</v>
      </c>
      <c r="P25145" t="s">
        <v>60174</v>
      </c>
      <c r="Q25145" t="b">
        <v>1</v>
      </c>
      <c r="R25145" t="s">
        <v>34</v>
      </c>
      <c r="S25145" t="s">
        <v>42</v>
      </c>
    </row>
    <row r="25146" spans="1:26" x14ac:dyDescent="0.25">
      <c r="A25146" s="1" t="s">
        <v>19</v>
      </c>
      <c r="B25146" t="s">
        <v>60180</v>
      </c>
      <c r="C25146" t="s">
        <v>60181</v>
      </c>
      <c r="D25146" t="s">
        <v>81</v>
      </c>
      <c r="E25146">
        <v>1.0011528845437542E+18</v>
      </c>
      <c r="F25146" t="s">
        <v>60182</v>
      </c>
      <c r="G25146" t="s">
        <v>60183</v>
      </c>
      <c r="H25146" t="s">
        <v>25523</v>
      </c>
      <c r="J25146" t="s">
        <v>60184</v>
      </c>
      <c r="K25146" t="b">
        <v>0</v>
      </c>
      <c r="L25146">
        <v>7</v>
      </c>
      <c r="M25146">
        <v>25</v>
      </c>
      <c r="N25146">
        <v>400</v>
      </c>
      <c r="O25146">
        <v>73</v>
      </c>
      <c r="P25146" t="s">
        <v>60180</v>
      </c>
      <c r="Q25146" t="b">
        <v>1</v>
      </c>
      <c r="R25146" t="s">
        <v>218</v>
      </c>
      <c r="S25146" t="s">
        <v>1826</v>
      </c>
      <c r="V25146" t="s">
        <v>103741</v>
      </c>
      <c r="W25146" t="s">
        <v>218</v>
      </c>
      <c r="X25146" t="s">
        <v>103742</v>
      </c>
      <c r="Y25146" t="s">
        <v>103540</v>
      </c>
      <c r="Z25146" t="s">
        <v>103359</v>
      </c>
    </row>
    <row r="25147" spans="1:26" x14ac:dyDescent="0.25">
      <c r="A25147" s="1" t="s">
        <v>19</v>
      </c>
      <c r="B25147" t="s">
        <v>60180</v>
      </c>
      <c r="C25147" t="s">
        <v>58396</v>
      </c>
      <c r="D25147" t="s">
        <v>22</v>
      </c>
      <c r="E25147">
        <v>321468574</v>
      </c>
      <c r="F25147" t="s">
        <v>60185</v>
      </c>
      <c r="G25147" t="s">
        <v>60185</v>
      </c>
      <c r="H25147" t="s">
        <v>5380</v>
      </c>
      <c r="I25147" t="s">
        <v>60186</v>
      </c>
      <c r="J25147" t="s">
        <v>60187</v>
      </c>
      <c r="K25147" t="b">
        <v>0</v>
      </c>
      <c r="L25147">
        <v>400</v>
      </c>
      <c r="M25147">
        <v>395</v>
      </c>
      <c r="N25147">
        <v>41652</v>
      </c>
      <c r="O25147">
        <v>28011</v>
      </c>
      <c r="P25147" t="s">
        <v>60180</v>
      </c>
      <c r="Q25147" t="b">
        <v>1</v>
      </c>
      <c r="R25147" t="s">
        <v>34</v>
      </c>
    </row>
    <row r="25148" spans="1:26" x14ac:dyDescent="0.25">
      <c r="A25148" s="1" t="s">
        <v>19</v>
      </c>
      <c r="B25148" t="s">
        <v>60180</v>
      </c>
      <c r="C25148" t="s">
        <v>27816</v>
      </c>
      <c r="D25148" t="s">
        <v>30</v>
      </c>
      <c r="E25148">
        <v>4822432013</v>
      </c>
      <c r="F25148" t="s">
        <v>59956</v>
      </c>
      <c r="G25148" t="s">
        <v>59957</v>
      </c>
      <c r="K25148" t="b">
        <v>0</v>
      </c>
      <c r="L25148">
        <v>136</v>
      </c>
      <c r="M25148">
        <v>336</v>
      </c>
      <c r="N25148">
        <v>2182</v>
      </c>
      <c r="O25148">
        <v>4121</v>
      </c>
      <c r="P25148" t="s">
        <v>60180</v>
      </c>
      <c r="Q25148" t="b">
        <v>1</v>
      </c>
      <c r="R25148" t="s">
        <v>34</v>
      </c>
    </row>
    <row r="25149" spans="1:26" x14ac:dyDescent="0.25">
      <c r="A25149" s="1" t="s">
        <v>19</v>
      </c>
      <c r="B25149" t="s">
        <v>60180</v>
      </c>
      <c r="C25149" t="s">
        <v>60188</v>
      </c>
      <c r="D25149" t="s">
        <v>22</v>
      </c>
      <c r="E25149">
        <v>7.1669503589129421E+17</v>
      </c>
      <c r="F25149" t="s">
        <v>44731</v>
      </c>
      <c r="G25149" t="s">
        <v>44732</v>
      </c>
      <c r="K25149" t="b">
        <v>0</v>
      </c>
      <c r="L25149">
        <v>22</v>
      </c>
      <c r="M25149">
        <v>131</v>
      </c>
      <c r="N25149">
        <v>484</v>
      </c>
      <c r="O25149">
        <v>361</v>
      </c>
      <c r="P25149" t="s">
        <v>60180</v>
      </c>
      <c r="Q25149" t="b">
        <v>1</v>
      </c>
      <c r="R25149" t="s">
        <v>34</v>
      </c>
    </row>
    <row r="25150" spans="1:26" x14ac:dyDescent="0.25">
      <c r="A25150" s="1" t="s">
        <v>19</v>
      </c>
      <c r="B25150" t="s">
        <v>60180</v>
      </c>
      <c r="C25150" t="s">
        <v>60189</v>
      </c>
      <c r="D25150" t="s">
        <v>81</v>
      </c>
      <c r="E25150">
        <v>20925366</v>
      </c>
      <c r="F25150" t="s">
        <v>7235</v>
      </c>
      <c r="G25150" t="s">
        <v>7236</v>
      </c>
      <c r="H25150" t="s">
        <v>6778</v>
      </c>
      <c r="J25150" t="s">
        <v>7237</v>
      </c>
      <c r="K25150" t="b">
        <v>0</v>
      </c>
      <c r="L25150">
        <v>285</v>
      </c>
      <c r="M25150">
        <v>1677</v>
      </c>
      <c r="N25150">
        <v>3497</v>
      </c>
      <c r="O25150">
        <v>4758</v>
      </c>
      <c r="P25150" t="s">
        <v>60180</v>
      </c>
      <c r="Q25150" t="b">
        <v>0</v>
      </c>
      <c r="R25150" t="s">
        <v>34</v>
      </c>
    </row>
    <row r="25151" spans="1:26" x14ac:dyDescent="0.25">
      <c r="A25151" s="1" t="s">
        <v>19</v>
      </c>
      <c r="B25151" t="s">
        <v>60180</v>
      </c>
      <c r="C25151" t="s">
        <v>60190</v>
      </c>
      <c r="D25151" t="s">
        <v>442</v>
      </c>
      <c r="E25151">
        <v>1093985936</v>
      </c>
      <c r="F25151" t="s">
        <v>26437</v>
      </c>
      <c r="G25151" t="s">
        <v>26438</v>
      </c>
      <c r="H25151" t="s">
        <v>26439</v>
      </c>
      <c r="I25151" t="s">
        <v>26440</v>
      </c>
      <c r="J25151" t="s">
        <v>26441</v>
      </c>
      <c r="K25151" t="b">
        <v>0</v>
      </c>
      <c r="L25151">
        <v>231</v>
      </c>
      <c r="M25151">
        <v>157</v>
      </c>
      <c r="N25151">
        <v>148</v>
      </c>
      <c r="O25151">
        <v>4968</v>
      </c>
      <c r="P25151" t="s">
        <v>60180</v>
      </c>
      <c r="Q25151" t="b">
        <v>1</v>
      </c>
      <c r="R25151" t="s">
        <v>41</v>
      </c>
    </row>
    <row r="25152" spans="1:26" x14ac:dyDescent="0.25">
      <c r="A25152" s="1" t="s">
        <v>19</v>
      </c>
      <c r="B25152" t="s">
        <v>60180</v>
      </c>
      <c r="C25152" t="s">
        <v>56173</v>
      </c>
      <c r="D25152" t="s">
        <v>81</v>
      </c>
      <c r="E25152">
        <v>2893501899</v>
      </c>
      <c r="F25152" t="s">
        <v>60191</v>
      </c>
      <c r="G25152" t="s">
        <v>60192</v>
      </c>
      <c r="H25152" t="s">
        <v>37782</v>
      </c>
      <c r="I25152" t="s">
        <v>60193</v>
      </c>
      <c r="J25152" t="s">
        <v>60194</v>
      </c>
      <c r="K25152" t="b">
        <v>0</v>
      </c>
      <c r="L25152">
        <v>935</v>
      </c>
      <c r="M25152">
        <v>362</v>
      </c>
      <c r="N25152">
        <v>35651</v>
      </c>
      <c r="O25152">
        <v>21756</v>
      </c>
      <c r="P25152" t="s">
        <v>60180</v>
      </c>
      <c r="Q25152" t="b">
        <v>1</v>
      </c>
      <c r="R25152" t="s">
        <v>41</v>
      </c>
      <c r="S25152" t="s">
        <v>42</v>
      </c>
    </row>
    <row r="25153" spans="1:20" x14ac:dyDescent="0.25">
      <c r="A25153" s="1" t="s">
        <v>19</v>
      </c>
      <c r="B25153" t="s">
        <v>60195</v>
      </c>
      <c r="C25153" t="s">
        <v>40768</v>
      </c>
      <c r="D25153" t="s">
        <v>22</v>
      </c>
      <c r="E25153">
        <v>53820266</v>
      </c>
      <c r="F25153" t="s">
        <v>2100</v>
      </c>
      <c r="G25153" t="s">
        <v>2101</v>
      </c>
      <c r="I25153" t="s">
        <v>2102</v>
      </c>
      <c r="J25153" t="s">
        <v>2103</v>
      </c>
      <c r="K25153" t="b">
        <v>0</v>
      </c>
      <c r="L25153">
        <v>352</v>
      </c>
      <c r="M25153">
        <v>1985</v>
      </c>
      <c r="N25153">
        <v>70573</v>
      </c>
      <c r="O25153">
        <v>64864</v>
      </c>
      <c r="P25153" t="s">
        <v>60195</v>
      </c>
      <c r="Q25153" t="b">
        <v>0</v>
      </c>
      <c r="R25153" t="s">
        <v>34</v>
      </c>
    </row>
    <row r="25154" spans="1:20" x14ac:dyDescent="0.25">
      <c r="A25154" s="1" t="s">
        <v>19</v>
      </c>
      <c r="B25154" t="s">
        <v>60195</v>
      </c>
      <c r="C25154" t="s">
        <v>51856</v>
      </c>
      <c r="D25154" t="s">
        <v>30</v>
      </c>
      <c r="E25154">
        <v>2899884905</v>
      </c>
      <c r="F25154" t="s">
        <v>58858</v>
      </c>
      <c r="G25154" t="s">
        <v>58859</v>
      </c>
      <c r="J25154" t="s">
        <v>34529</v>
      </c>
      <c r="K25154" t="b">
        <v>0</v>
      </c>
      <c r="L25154">
        <v>54</v>
      </c>
      <c r="M25154">
        <v>129</v>
      </c>
      <c r="N25154">
        <v>28200</v>
      </c>
      <c r="O25154">
        <v>3567</v>
      </c>
      <c r="P25154" t="s">
        <v>60195</v>
      </c>
      <c r="Q25154" t="b">
        <v>1</v>
      </c>
      <c r="R25154" t="s">
        <v>34</v>
      </c>
    </row>
    <row r="25155" spans="1:20" x14ac:dyDescent="0.25">
      <c r="A25155" s="1" t="s">
        <v>19</v>
      </c>
      <c r="B25155" t="s">
        <v>60195</v>
      </c>
      <c r="C25155" t="s">
        <v>60196</v>
      </c>
      <c r="D25155" t="s">
        <v>81</v>
      </c>
      <c r="E25155">
        <v>1917053700</v>
      </c>
      <c r="F25155" t="s">
        <v>42207</v>
      </c>
      <c r="G25155" t="s">
        <v>42208</v>
      </c>
      <c r="H25155" t="s">
        <v>42209</v>
      </c>
      <c r="I25155" t="s">
        <v>42210</v>
      </c>
      <c r="J25155" t="s">
        <v>42211</v>
      </c>
      <c r="K25155" t="b">
        <v>0</v>
      </c>
      <c r="L25155">
        <v>206</v>
      </c>
      <c r="M25155">
        <v>98</v>
      </c>
      <c r="N25155">
        <v>7802</v>
      </c>
      <c r="O25155">
        <v>6936</v>
      </c>
      <c r="P25155" t="s">
        <v>60195</v>
      </c>
      <c r="Q25155" t="b">
        <v>1</v>
      </c>
      <c r="R25155" t="s">
        <v>41</v>
      </c>
    </row>
    <row r="25156" spans="1:20" x14ac:dyDescent="0.25">
      <c r="A25156" s="1" t="s">
        <v>19</v>
      </c>
      <c r="B25156" t="s">
        <v>60195</v>
      </c>
      <c r="C25156" t="s">
        <v>44</v>
      </c>
      <c r="D25156" t="s">
        <v>30</v>
      </c>
      <c r="E25156">
        <v>269685868</v>
      </c>
      <c r="F25156" t="s">
        <v>60197</v>
      </c>
      <c r="G25156" t="s">
        <v>60198</v>
      </c>
      <c r="H25156" t="s">
        <v>60199</v>
      </c>
      <c r="J25156" t="s">
        <v>60200</v>
      </c>
      <c r="K25156" t="b">
        <v>0</v>
      </c>
      <c r="L25156">
        <v>353</v>
      </c>
      <c r="M25156">
        <v>2272</v>
      </c>
      <c r="N25156">
        <v>19534</v>
      </c>
      <c r="O25156">
        <v>9640</v>
      </c>
      <c r="P25156" t="s">
        <v>60195</v>
      </c>
      <c r="Q25156" t="b">
        <v>1</v>
      </c>
      <c r="R25156" t="s">
        <v>34</v>
      </c>
      <c r="S25156" t="s">
        <v>42</v>
      </c>
    </row>
    <row r="25157" spans="1:20" x14ac:dyDescent="0.25">
      <c r="A25157" s="1" t="s">
        <v>19</v>
      </c>
      <c r="B25157" t="s">
        <v>60201</v>
      </c>
      <c r="C25157" t="s">
        <v>60202</v>
      </c>
      <c r="D25157" t="s">
        <v>81</v>
      </c>
      <c r="E25157">
        <v>969699174</v>
      </c>
      <c r="F25157" t="s">
        <v>60203</v>
      </c>
      <c r="G25157" t="s">
        <v>60204</v>
      </c>
      <c r="H25157" t="s">
        <v>472</v>
      </c>
      <c r="J25157" t="s">
        <v>60205</v>
      </c>
      <c r="K25157" t="b">
        <v>0</v>
      </c>
      <c r="L25157">
        <v>51</v>
      </c>
      <c r="M25157">
        <v>160</v>
      </c>
      <c r="N25157">
        <v>443</v>
      </c>
      <c r="O25157">
        <v>1104</v>
      </c>
      <c r="P25157" t="s">
        <v>60201</v>
      </c>
      <c r="Q25157" t="b">
        <v>0</v>
      </c>
      <c r="R25157" t="s">
        <v>67</v>
      </c>
    </row>
    <row r="25158" spans="1:20" x14ac:dyDescent="0.25">
      <c r="A25158" s="1" t="s">
        <v>19</v>
      </c>
      <c r="B25158" t="s">
        <v>60201</v>
      </c>
      <c r="C25158" t="s">
        <v>56173</v>
      </c>
      <c r="D25158" t="s">
        <v>81</v>
      </c>
      <c r="E25158">
        <v>1110038617</v>
      </c>
      <c r="F25158" t="s">
        <v>34144</v>
      </c>
      <c r="G25158" t="s">
        <v>34145</v>
      </c>
      <c r="K25158" t="b">
        <v>0</v>
      </c>
      <c r="L25158">
        <v>51</v>
      </c>
      <c r="M25158">
        <v>748</v>
      </c>
      <c r="N25158">
        <v>29856</v>
      </c>
      <c r="O25158">
        <v>2080</v>
      </c>
      <c r="P25158" t="s">
        <v>60201</v>
      </c>
      <c r="Q25158" t="b">
        <v>0</v>
      </c>
      <c r="R25158" t="s">
        <v>34</v>
      </c>
      <c r="S25158" t="s">
        <v>42</v>
      </c>
    </row>
    <row r="25159" spans="1:20" x14ac:dyDescent="0.25">
      <c r="A25159" s="1" t="s">
        <v>19</v>
      </c>
      <c r="B25159" t="s">
        <v>60201</v>
      </c>
      <c r="C25159" t="s">
        <v>15076</v>
      </c>
      <c r="D25159" t="s">
        <v>30</v>
      </c>
      <c r="E25159">
        <v>3218791744</v>
      </c>
      <c r="F25159" t="s">
        <v>1394</v>
      </c>
      <c r="G25159" t="s">
        <v>1395</v>
      </c>
      <c r="H25159" t="s">
        <v>1396</v>
      </c>
      <c r="J25159" t="s">
        <v>1397</v>
      </c>
      <c r="K25159" t="b">
        <v>0</v>
      </c>
      <c r="L25159">
        <v>53</v>
      </c>
      <c r="M25159">
        <v>437</v>
      </c>
      <c r="N25159">
        <v>29406</v>
      </c>
      <c r="O25159">
        <v>9139</v>
      </c>
      <c r="P25159" t="s">
        <v>60201</v>
      </c>
      <c r="Q25159" t="b">
        <v>0</v>
      </c>
      <c r="R25159" t="s">
        <v>67</v>
      </c>
      <c r="S25159" t="s">
        <v>5156</v>
      </c>
    </row>
    <row r="25160" spans="1:20" x14ac:dyDescent="0.25">
      <c r="A25160" s="1" t="s">
        <v>19</v>
      </c>
      <c r="B25160" t="s">
        <v>60201</v>
      </c>
      <c r="C25160" t="s">
        <v>60206</v>
      </c>
      <c r="D25160" t="s">
        <v>81</v>
      </c>
      <c r="E25160">
        <v>2199018126</v>
      </c>
      <c r="F25160" t="s">
        <v>10974</v>
      </c>
      <c r="G25160" t="s">
        <v>10975</v>
      </c>
      <c r="I25160" t="s">
        <v>10976</v>
      </c>
      <c r="J25160" t="s">
        <v>10977</v>
      </c>
      <c r="K25160" t="b">
        <v>0</v>
      </c>
      <c r="L25160">
        <v>3866</v>
      </c>
      <c r="M25160">
        <v>123</v>
      </c>
      <c r="N25160">
        <v>1125</v>
      </c>
      <c r="O25160">
        <v>433</v>
      </c>
      <c r="P25160" t="s">
        <v>60201</v>
      </c>
      <c r="Q25160" t="b">
        <v>0</v>
      </c>
      <c r="R25160" t="s">
        <v>26</v>
      </c>
    </row>
    <row r="25161" spans="1:20" x14ac:dyDescent="0.25">
      <c r="A25161" s="1" t="s">
        <v>19</v>
      </c>
      <c r="B25161" t="s">
        <v>60201</v>
      </c>
      <c r="C25161" t="s">
        <v>60207</v>
      </c>
      <c r="D25161" t="s">
        <v>442</v>
      </c>
      <c r="E25161">
        <v>4516762846</v>
      </c>
      <c r="F25161" t="s">
        <v>9153</v>
      </c>
      <c r="G25161" t="s">
        <v>9154</v>
      </c>
      <c r="H25161" t="s">
        <v>9155</v>
      </c>
      <c r="J25161" t="s">
        <v>9156</v>
      </c>
      <c r="K25161" t="b">
        <v>0</v>
      </c>
      <c r="L25161">
        <v>93</v>
      </c>
      <c r="M25161">
        <v>231</v>
      </c>
      <c r="N25161">
        <v>4803</v>
      </c>
      <c r="O25161">
        <v>4432</v>
      </c>
      <c r="P25161" t="s">
        <v>60201</v>
      </c>
      <c r="Q25161" t="b">
        <v>1</v>
      </c>
      <c r="R25161" t="s">
        <v>34</v>
      </c>
    </row>
    <row r="25162" spans="1:20" x14ac:dyDescent="0.25">
      <c r="A25162" s="1" t="s">
        <v>19</v>
      </c>
      <c r="B25162" t="s">
        <v>60201</v>
      </c>
      <c r="C25162" t="s">
        <v>57274</v>
      </c>
      <c r="D25162" t="s">
        <v>81</v>
      </c>
      <c r="E25162">
        <v>9.853269649731625E+17</v>
      </c>
      <c r="F25162" t="s">
        <v>202</v>
      </c>
      <c r="G25162" t="s">
        <v>203</v>
      </c>
      <c r="H25162" t="s">
        <v>204</v>
      </c>
      <c r="I25162" t="s">
        <v>205</v>
      </c>
      <c r="J25162" t="s">
        <v>206</v>
      </c>
      <c r="K25162" t="b">
        <v>0</v>
      </c>
      <c r="L25162">
        <v>11</v>
      </c>
      <c r="M25162">
        <v>52</v>
      </c>
      <c r="N25162">
        <v>300</v>
      </c>
      <c r="O25162">
        <v>202</v>
      </c>
      <c r="P25162" t="s">
        <v>60201</v>
      </c>
      <c r="Q25162" t="b">
        <v>0</v>
      </c>
      <c r="R25162" t="s">
        <v>34</v>
      </c>
      <c r="S25162" t="s">
        <v>15753</v>
      </c>
      <c r="T25162" t="s">
        <v>42</v>
      </c>
    </row>
    <row r="25163" spans="1:20" x14ac:dyDescent="0.25">
      <c r="A25163" s="1" t="s">
        <v>19</v>
      </c>
      <c r="B25163" t="s">
        <v>60208</v>
      </c>
      <c r="C25163" t="s">
        <v>58396</v>
      </c>
      <c r="D25163" t="s">
        <v>30</v>
      </c>
      <c r="E25163">
        <v>44610616</v>
      </c>
      <c r="F25163" t="s">
        <v>28880</v>
      </c>
      <c r="G25163" t="s">
        <v>28881</v>
      </c>
      <c r="H25163" t="s">
        <v>5244</v>
      </c>
      <c r="J25163" t="s">
        <v>28882</v>
      </c>
      <c r="K25163" t="b">
        <v>0</v>
      </c>
      <c r="L25163">
        <v>1252</v>
      </c>
      <c r="M25163">
        <v>1341</v>
      </c>
      <c r="N25163">
        <v>113668</v>
      </c>
      <c r="O25163">
        <v>130683</v>
      </c>
      <c r="P25163" t="s">
        <v>60208</v>
      </c>
      <c r="Q25163" t="b">
        <v>1</v>
      </c>
      <c r="R25163" t="s">
        <v>34</v>
      </c>
    </row>
    <row r="25164" spans="1:20" x14ac:dyDescent="0.25">
      <c r="A25164" s="1" t="s">
        <v>19</v>
      </c>
      <c r="B25164" t="s">
        <v>60208</v>
      </c>
      <c r="C25164" t="s">
        <v>60209</v>
      </c>
      <c r="D25164" t="s">
        <v>22</v>
      </c>
      <c r="E25164">
        <v>1846591999</v>
      </c>
      <c r="F25164" t="s">
        <v>60210</v>
      </c>
      <c r="G25164" t="s">
        <v>60211</v>
      </c>
      <c r="J25164" t="s">
        <v>60212</v>
      </c>
      <c r="K25164" t="b">
        <v>0</v>
      </c>
      <c r="L25164">
        <v>61</v>
      </c>
      <c r="M25164">
        <v>184</v>
      </c>
      <c r="N25164">
        <v>12047</v>
      </c>
      <c r="O25164">
        <v>25011</v>
      </c>
      <c r="P25164" t="s">
        <v>60208</v>
      </c>
      <c r="Q25164" t="b">
        <v>1</v>
      </c>
      <c r="R25164" t="s">
        <v>120</v>
      </c>
    </row>
    <row r="25165" spans="1:20" x14ac:dyDescent="0.25">
      <c r="A25165" s="1" t="s">
        <v>19</v>
      </c>
      <c r="B25165" t="s">
        <v>60213</v>
      </c>
      <c r="C25165" t="s">
        <v>58396</v>
      </c>
      <c r="D25165" t="s">
        <v>37</v>
      </c>
      <c r="E25165">
        <v>8.6452423437421363E+17</v>
      </c>
      <c r="F25165" t="s">
        <v>27764</v>
      </c>
      <c r="G25165" t="s">
        <v>27765</v>
      </c>
      <c r="H25165" t="s">
        <v>27766</v>
      </c>
      <c r="I25165" t="s">
        <v>27767</v>
      </c>
      <c r="K25165" t="b">
        <v>0</v>
      </c>
      <c r="L25165">
        <v>37</v>
      </c>
      <c r="M25165">
        <v>71</v>
      </c>
      <c r="N25165">
        <v>3110</v>
      </c>
      <c r="O25165">
        <v>1385</v>
      </c>
      <c r="P25165" t="s">
        <v>60213</v>
      </c>
      <c r="Q25165" t="b">
        <v>0</v>
      </c>
      <c r="R25165" t="s">
        <v>34</v>
      </c>
    </row>
    <row r="25166" spans="1:20" x14ac:dyDescent="0.25">
      <c r="A25166" s="1" t="s">
        <v>19</v>
      </c>
      <c r="B25166" t="s">
        <v>60213</v>
      </c>
      <c r="C25166" t="s">
        <v>60214</v>
      </c>
      <c r="D25166" t="s">
        <v>22</v>
      </c>
      <c r="E25166">
        <v>2514590020</v>
      </c>
      <c r="F25166" t="s">
        <v>60215</v>
      </c>
      <c r="G25166" t="s">
        <v>60216</v>
      </c>
      <c r="H25166" t="s">
        <v>17193</v>
      </c>
      <c r="I25166" t="s">
        <v>60217</v>
      </c>
      <c r="J25166" t="s">
        <v>60218</v>
      </c>
      <c r="K25166" t="b">
        <v>0</v>
      </c>
      <c r="L25166">
        <v>307</v>
      </c>
      <c r="M25166">
        <v>171</v>
      </c>
      <c r="N25166">
        <v>10331</v>
      </c>
      <c r="O25166">
        <v>41809</v>
      </c>
      <c r="P25166" t="s">
        <v>60213</v>
      </c>
      <c r="Q25166" t="b">
        <v>0</v>
      </c>
      <c r="R25166" t="s">
        <v>120</v>
      </c>
    </row>
    <row r="25167" spans="1:20" x14ac:dyDescent="0.25">
      <c r="A25167" s="1" t="s">
        <v>19</v>
      </c>
      <c r="B25167" t="s">
        <v>60219</v>
      </c>
      <c r="C25167" t="s">
        <v>35416</v>
      </c>
      <c r="D25167" t="s">
        <v>22</v>
      </c>
      <c r="E25167">
        <v>1608807355</v>
      </c>
      <c r="F25167" t="s">
        <v>60220</v>
      </c>
      <c r="G25167" t="s">
        <v>60221</v>
      </c>
      <c r="H25167" t="s">
        <v>60222</v>
      </c>
      <c r="I25167" t="s">
        <v>60223</v>
      </c>
      <c r="K25167" t="b">
        <v>0</v>
      </c>
      <c r="L25167">
        <v>39</v>
      </c>
      <c r="M25167">
        <v>76</v>
      </c>
      <c r="N25167">
        <v>603</v>
      </c>
      <c r="O25167">
        <v>380</v>
      </c>
      <c r="P25167" t="s">
        <v>60219</v>
      </c>
      <c r="Q25167" t="b">
        <v>1</v>
      </c>
      <c r="R25167" t="s">
        <v>120</v>
      </c>
    </row>
    <row r="25168" spans="1:20" x14ac:dyDescent="0.25">
      <c r="A25168" s="1" t="s">
        <v>19</v>
      </c>
      <c r="B25168" t="s">
        <v>60219</v>
      </c>
      <c r="C25168" t="s">
        <v>60224</v>
      </c>
      <c r="D25168" t="s">
        <v>81</v>
      </c>
      <c r="E25168">
        <v>63273737</v>
      </c>
      <c r="F25168" t="s">
        <v>60225</v>
      </c>
      <c r="G25168" t="s">
        <v>60226</v>
      </c>
      <c r="K25168" t="b">
        <v>0</v>
      </c>
      <c r="L25168">
        <v>16</v>
      </c>
      <c r="M25168">
        <v>107</v>
      </c>
      <c r="N25168">
        <v>107</v>
      </c>
      <c r="O25168">
        <v>21</v>
      </c>
      <c r="P25168" t="s">
        <v>60219</v>
      </c>
      <c r="Q25168" t="b">
        <v>0</v>
      </c>
      <c r="R25168" t="s">
        <v>34</v>
      </c>
      <c r="S25168" t="s">
        <v>42</v>
      </c>
    </row>
    <row r="25169" spans="1:26" x14ac:dyDescent="0.25">
      <c r="A25169" s="1" t="s">
        <v>19</v>
      </c>
      <c r="B25169" t="s">
        <v>60227</v>
      </c>
      <c r="C25169" t="s">
        <v>50257</v>
      </c>
      <c r="D25169" t="s">
        <v>30</v>
      </c>
      <c r="E25169">
        <v>2899884905</v>
      </c>
      <c r="F25169" t="s">
        <v>58858</v>
      </c>
      <c r="G25169" t="s">
        <v>58859</v>
      </c>
      <c r="J25169" t="s">
        <v>34529</v>
      </c>
      <c r="K25169" t="b">
        <v>0</v>
      </c>
      <c r="L25169">
        <v>54</v>
      </c>
      <c r="M25169">
        <v>129</v>
      </c>
      <c r="N25169">
        <v>28201</v>
      </c>
      <c r="O25169">
        <v>3568</v>
      </c>
      <c r="P25169" t="s">
        <v>60227</v>
      </c>
      <c r="Q25169" t="b">
        <v>1</v>
      </c>
      <c r="R25169" t="s">
        <v>34</v>
      </c>
    </row>
    <row r="25170" spans="1:26" x14ac:dyDescent="0.25">
      <c r="A25170" s="1" t="s">
        <v>19</v>
      </c>
      <c r="B25170" t="s">
        <v>60227</v>
      </c>
      <c r="C25170" t="s">
        <v>60228</v>
      </c>
      <c r="D25170" t="s">
        <v>81</v>
      </c>
      <c r="E25170">
        <v>321040763</v>
      </c>
      <c r="F25170" t="s">
        <v>35600</v>
      </c>
      <c r="G25170" t="s">
        <v>35601</v>
      </c>
      <c r="J25170" t="s">
        <v>35602</v>
      </c>
      <c r="K25170" t="b">
        <v>1</v>
      </c>
      <c r="L25170">
        <v>30643</v>
      </c>
      <c r="M25170">
        <v>536</v>
      </c>
      <c r="N25170">
        <v>5189</v>
      </c>
      <c r="O25170">
        <v>5878</v>
      </c>
      <c r="P25170" t="s">
        <v>60227</v>
      </c>
      <c r="Q25170" t="b">
        <v>0</v>
      </c>
      <c r="R25170" t="s">
        <v>34</v>
      </c>
    </row>
    <row r="25171" spans="1:26" x14ac:dyDescent="0.25">
      <c r="A25171" s="1" t="s">
        <v>19</v>
      </c>
      <c r="B25171" t="s">
        <v>60229</v>
      </c>
      <c r="C25171" t="s">
        <v>60230</v>
      </c>
      <c r="D25171" t="s">
        <v>22</v>
      </c>
      <c r="E25171">
        <v>9.5149765616932454E+17</v>
      </c>
      <c r="F25171" t="s">
        <v>38677</v>
      </c>
      <c r="G25171" t="s">
        <v>38678</v>
      </c>
      <c r="J25171" t="s">
        <v>38679</v>
      </c>
      <c r="K25171" t="b">
        <v>0</v>
      </c>
      <c r="L25171">
        <v>85</v>
      </c>
      <c r="M25171">
        <v>35</v>
      </c>
      <c r="N25171">
        <v>23479</v>
      </c>
      <c r="O25171">
        <v>8882</v>
      </c>
      <c r="P25171" t="s">
        <v>60229</v>
      </c>
      <c r="Q25171" t="b">
        <v>1</v>
      </c>
      <c r="R25171" t="s">
        <v>41</v>
      </c>
      <c r="V25171" t="s">
        <v>103378</v>
      </c>
      <c r="W25171" t="s">
        <v>41</v>
      </c>
      <c r="X25171" t="s">
        <v>103743</v>
      </c>
      <c r="Y25171" t="s">
        <v>10248</v>
      </c>
      <c r="Z25171" t="s">
        <v>103359</v>
      </c>
    </row>
    <row r="25172" spans="1:26" x14ac:dyDescent="0.25">
      <c r="A25172" s="1" t="s">
        <v>19</v>
      </c>
      <c r="B25172" t="s">
        <v>60229</v>
      </c>
      <c r="C25172" t="s">
        <v>56753</v>
      </c>
      <c r="D25172" t="s">
        <v>22</v>
      </c>
      <c r="E25172">
        <v>2969262316</v>
      </c>
      <c r="F25172" t="s">
        <v>1675</v>
      </c>
      <c r="G25172" t="s">
        <v>1676</v>
      </c>
      <c r="H25172" t="s">
        <v>1677</v>
      </c>
      <c r="J25172" t="s">
        <v>1678</v>
      </c>
      <c r="K25172" t="b">
        <v>0</v>
      </c>
      <c r="L25172">
        <v>644</v>
      </c>
      <c r="M25172">
        <v>2470</v>
      </c>
      <c r="N25172">
        <v>89629</v>
      </c>
      <c r="O25172">
        <v>46283</v>
      </c>
      <c r="P25172" t="s">
        <v>60229</v>
      </c>
      <c r="Q25172" t="b">
        <v>1</v>
      </c>
      <c r="R25172" t="s">
        <v>34</v>
      </c>
    </row>
    <row r="25173" spans="1:26" x14ac:dyDescent="0.25">
      <c r="A25173" s="1" t="s">
        <v>19</v>
      </c>
      <c r="B25173" t="s">
        <v>60231</v>
      </c>
      <c r="C25173" t="s">
        <v>42647</v>
      </c>
      <c r="D25173" t="s">
        <v>30</v>
      </c>
      <c r="E25173">
        <v>2899884905</v>
      </c>
      <c r="F25173" t="s">
        <v>58858</v>
      </c>
      <c r="G25173" t="s">
        <v>58859</v>
      </c>
      <c r="J25173" t="s">
        <v>34529</v>
      </c>
      <c r="K25173" t="b">
        <v>0</v>
      </c>
      <c r="L25173">
        <v>54</v>
      </c>
      <c r="M25173">
        <v>129</v>
      </c>
      <c r="N25173">
        <v>28201</v>
      </c>
      <c r="O25173">
        <v>3569</v>
      </c>
      <c r="P25173" t="s">
        <v>60231</v>
      </c>
      <c r="Q25173" t="b">
        <v>1</v>
      </c>
      <c r="R25173" t="s">
        <v>34</v>
      </c>
    </row>
    <row r="25174" spans="1:26" x14ac:dyDescent="0.25">
      <c r="A25174" s="1" t="s">
        <v>19</v>
      </c>
      <c r="B25174" t="s">
        <v>60231</v>
      </c>
      <c r="C25174" t="s">
        <v>60232</v>
      </c>
      <c r="D25174" t="s">
        <v>22</v>
      </c>
      <c r="E25174">
        <v>549564440</v>
      </c>
      <c r="F25174" t="s">
        <v>60233</v>
      </c>
      <c r="G25174" t="s">
        <v>60234</v>
      </c>
      <c r="J25174" t="s">
        <v>60235</v>
      </c>
      <c r="K25174" t="b">
        <v>0</v>
      </c>
      <c r="L25174">
        <v>145</v>
      </c>
      <c r="M25174">
        <v>602</v>
      </c>
      <c r="N25174">
        <v>868</v>
      </c>
      <c r="O25174">
        <v>1992</v>
      </c>
      <c r="P25174" t="s">
        <v>60231</v>
      </c>
      <c r="Q25174" t="b">
        <v>0</v>
      </c>
      <c r="R25174" t="s">
        <v>41</v>
      </c>
    </row>
    <row r="25175" spans="1:26" x14ac:dyDescent="0.25">
      <c r="A25175" s="1" t="s">
        <v>19</v>
      </c>
      <c r="B25175" t="s">
        <v>60236</v>
      </c>
      <c r="C25175" t="s">
        <v>60237</v>
      </c>
      <c r="D25175" t="s">
        <v>30</v>
      </c>
      <c r="E25175">
        <v>1855930603</v>
      </c>
      <c r="F25175" t="s">
        <v>60238</v>
      </c>
      <c r="G25175" t="s">
        <v>60239</v>
      </c>
      <c r="I25175" t="s">
        <v>60240</v>
      </c>
      <c r="J25175" t="s">
        <v>60241</v>
      </c>
      <c r="K25175" t="b">
        <v>0</v>
      </c>
      <c r="L25175">
        <v>123</v>
      </c>
      <c r="M25175">
        <v>75</v>
      </c>
      <c r="N25175">
        <v>2696</v>
      </c>
      <c r="O25175">
        <v>6716</v>
      </c>
      <c r="P25175" t="s">
        <v>60236</v>
      </c>
      <c r="Q25175" t="b">
        <v>1</v>
      </c>
      <c r="R25175" t="s">
        <v>41</v>
      </c>
    </row>
    <row r="25176" spans="1:26" x14ac:dyDescent="0.25">
      <c r="A25176" s="1" t="s">
        <v>19</v>
      </c>
      <c r="B25176" t="s">
        <v>60236</v>
      </c>
      <c r="C25176" t="s">
        <v>59696</v>
      </c>
      <c r="D25176" t="s">
        <v>81</v>
      </c>
      <c r="E25176">
        <v>2565193596</v>
      </c>
      <c r="F25176" t="s">
        <v>60242</v>
      </c>
      <c r="G25176" t="s">
        <v>60243</v>
      </c>
      <c r="J25176" t="s">
        <v>60244</v>
      </c>
      <c r="K25176" t="b">
        <v>0</v>
      </c>
      <c r="L25176">
        <v>9</v>
      </c>
      <c r="M25176">
        <v>365</v>
      </c>
      <c r="N25176">
        <v>1096</v>
      </c>
      <c r="O25176">
        <v>215</v>
      </c>
      <c r="P25176" t="s">
        <v>60236</v>
      </c>
      <c r="Q25176" t="b">
        <v>0</v>
      </c>
      <c r="R25176" t="s">
        <v>34</v>
      </c>
    </row>
    <row r="25177" spans="1:26" x14ac:dyDescent="0.25">
      <c r="A25177" s="1" t="s">
        <v>19</v>
      </c>
      <c r="B25177" t="s">
        <v>60236</v>
      </c>
      <c r="C25177" t="s">
        <v>60245</v>
      </c>
      <c r="D25177" t="s">
        <v>22</v>
      </c>
      <c r="E25177">
        <v>2726819085</v>
      </c>
      <c r="F25177" t="s">
        <v>3749</v>
      </c>
      <c r="G25177" t="s">
        <v>3750</v>
      </c>
      <c r="H25177" t="s">
        <v>3751</v>
      </c>
      <c r="I25177" t="s">
        <v>3752</v>
      </c>
      <c r="J25177" t="s">
        <v>3753</v>
      </c>
      <c r="K25177" t="b">
        <v>0</v>
      </c>
      <c r="L25177">
        <v>10037</v>
      </c>
      <c r="M25177">
        <v>7404</v>
      </c>
      <c r="N25177">
        <v>18657</v>
      </c>
      <c r="O25177">
        <v>37811</v>
      </c>
      <c r="P25177" t="s">
        <v>60236</v>
      </c>
      <c r="Q25177" t="b">
        <v>1</v>
      </c>
      <c r="R25177" t="s">
        <v>120</v>
      </c>
    </row>
    <row r="25178" spans="1:26" x14ac:dyDescent="0.25">
      <c r="A25178" s="1" t="s">
        <v>19</v>
      </c>
      <c r="B25178" t="s">
        <v>60236</v>
      </c>
      <c r="C25178" t="s">
        <v>58836</v>
      </c>
      <c r="D25178" t="s">
        <v>30</v>
      </c>
      <c r="E25178">
        <v>107522676</v>
      </c>
      <c r="F25178" t="s">
        <v>60246</v>
      </c>
      <c r="G25178" t="s">
        <v>60247</v>
      </c>
      <c r="H25178" t="s">
        <v>59271</v>
      </c>
      <c r="I25178" t="s">
        <v>60248</v>
      </c>
      <c r="J25178" t="s">
        <v>60249</v>
      </c>
      <c r="K25178" t="b">
        <v>0</v>
      </c>
      <c r="L25178">
        <v>1013</v>
      </c>
      <c r="M25178">
        <v>915</v>
      </c>
      <c r="N25178">
        <v>4678</v>
      </c>
      <c r="O25178">
        <v>70131</v>
      </c>
      <c r="P25178" t="s">
        <v>60236</v>
      </c>
      <c r="Q25178" t="b">
        <v>1</v>
      </c>
      <c r="R25178" t="s">
        <v>41</v>
      </c>
    </row>
    <row r="25179" spans="1:26" x14ac:dyDescent="0.25">
      <c r="A25179" s="1" t="s">
        <v>19</v>
      </c>
      <c r="B25179" t="s">
        <v>60250</v>
      </c>
      <c r="C25179" t="s">
        <v>58396</v>
      </c>
      <c r="D25179" t="s">
        <v>30</v>
      </c>
      <c r="E25179">
        <v>9.7341484858235699E+17</v>
      </c>
      <c r="F25179" t="s">
        <v>60251</v>
      </c>
      <c r="G25179" t="s">
        <v>60252</v>
      </c>
      <c r="K25179" t="b">
        <v>0</v>
      </c>
      <c r="L25179">
        <v>0</v>
      </c>
      <c r="M25179">
        <v>75</v>
      </c>
      <c r="N25179">
        <v>254</v>
      </c>
      <c r="O25179">
        <v>64</v>
      </c>
      <c r="P25179" t="s">
        <v>60250</v>
      </c>
      <c r="Q25179" t="b">
        <v>0</v>
      </c>
      <c r="R25179" t="s">
        <v>34</v>
      </c>
    </row>
    <row r="25180" spans="1:26" x14ac:dyDescent="0.25">
      <c r="A25180" s="1" t="s">
        <v>19</v>
      </c>
      <c r="B25180" t="s">
        <v>60250</v>
      </c>
      <c r="C25180" t="s">
        <v>56173</v>
      </c>
      <c r="D25180" t="s">
        <v>22</v>
      </c>
      <c r="E25180">
        <v>3390194661</v>
      </c>
      <c r="F25180" t="s">
        <v>60253</v>
      </c>
      <c r="G25180" t="s">
        <v>60254</v>
      </c>
      <c r="H25180" t="s">
        <v>60255</v>
      </c>
      <c r="J25180" t="s">
        <v>60256</v>
      </c>
      <c r="K25180" t="b">
        <v>0</v>
      </c>
      <c r="L25180">
        <v>671</v>
      </c>
      <c r="M25180">
        <v>943</v>
      </c>
      <c r="N25180">
        <v>1069</v>
      </c>
      <c r="O25180">
        <v>5722</v>
      </c>
      <c r="P25180" t="s">
        <v>60250</v>
      </c>
      <c r="Q25180" t="b">
        <v>0</v>
      </c>
      <c r="R25180" t="s">
        <v>34</v>
      </c>
      <c r="S25180" t="s">
        <v>42</v>
      </c>
    </row>
    <row r="25181" spans="1:26" x14ac:dyDescent="0.25">
      <c r="A25181" s="1" t="s">
        <v>19</v>
      </c>
      <c r="B25181" t="s">
        <v>60250</v>
      </c>
      <c r="C25181" t="s">
        <v>36499</v>
      </c>
      <c r="D25181" t="s">
        <v>22</v>
      </c>
      <c r="E25181">
        <v>2243027281</v>
      </c>
      <c r="F25181" t="s">
        <v>60257</v>
      </c>
      <c r="G25181" t="s">
        <v>60258</v>
      </c>
      <c r="J25181" t="s">
        <v>60259</v>
      </c>
      <c r="K25181" t="b">
        <v>0</v>
      </c>
      <c r="L25181">
        <v>292</v>
      </c>
      <c r="M25181">
        <v>356</v>
      </c>
      <c r="N25181">
        <v>2629</v>
      </c>
      <c r="O25181">
        <v>5180</v>
      </c>
      <c r="P25181" t="s">
        <v>60250</v>
      </c>
      <c r="Q25181" t="b">
        <v>0</v>
      </c>
      <c r="R25181" t="s">
        <v>34</v>
      </c>
    </row>
    <row r="25182" spans="1:26" x14ac:dyDescent="0.25">
      <c r="A25182" s="1" t="s">
        <v>19</v>
      </c>
      <c r="B25182" t="s">
        <v>60250</v>
      </c>
      <c r="C25182" t="s">
        <v>42889</v>
      </c>
      <c r="D25182" t="s">
        <v>30</v>
      </c>
      <c r="E25182">
        <v>2899884905</v>
      </c>
      <c r="F25182" t="s">
        <v>58858</v>
      </c>
      <c r="G25182" t="s">
        <v>58859</v>
      </c>
      <c r="J25182" t="s">
        <v>34529</v>
      </c>
      <c r="K25182" t="b">
        <v>0</v>
      </c>
      <c r="L25182">
        <v>54</v>
      </c>
      <c r="M25182">
        <v>129</v>
      </c>
      <c r="N25182">
        <v>28203</v>
      </c>
      <c r="O25182">
        <v>3570</v>
      </c>
      <c r="P25182" t="s">
        <v>60250</v>
      </c>
      <c r="Q25182" t="b">
        <v>1</v>
      </c>
      <c r="R25182" t="s">
        <v>34</v>
      </c>
      <c r="S25182" t="s">
        <v>42</v>
      </c>
    </row>
    <row r="25183" spans="1:26" x14ac:dyDescent="0.25">
      <c r="A25183" s="1" t="s">
        <v>19</v>
      </c>
      <c r="B25183" t="s">
        <v>60260</v>
      </c>
      <c r="C25183" t="s">
        <v>60261</v>
      </c>
      <c r="D25183" t="s">
        <v>30</v>
      </c>
      <c r="E25183">
        <v>445142386</v>
      </c>
      <c r="F25183" t="s">
        <v>60262</v>
      </c>
      <c r="G25183" t="s">
        <v>60263</v>
      </c>
      <c r="H25183" t="s">
        <v>60264</v>
      </c>
      <c r="J25183" t="s">
        <v>60265</v>
      </c>
      <c r="K25183" t="b">
        <v>0</v>
      </c>
      <c r="L25183">
        <v>289</v>
      </c>
      <c r="M25183">
        <v>333</v>
      </c>
      <c r="N25183">
        <v>21906</v>
      </c>
      <c r="O25183">
        <v>2993</v>
      </c>
      <c r="P25183" t="s">
        <v>60260</v>
      </c>
      <c r="Q25183" t="b">
        <v>1</v>
      </c>
      <c r="R25183" t="s">
        <v>34</v>
      </c>
      <c r="V25183" t="s">
        <v>103353</v>
      </c>
      <c r="W25183" t="s">
        <v>103354</v>
      </c>
      <c r="X25183" t="s">
        <v>103744</v>
      </c>
      <c r="Y25183" t="s">
        <v>103745</v>
      </c>
      <c r="Z25183" t="s">
        <v>103359</v>
      </c>
    </row>
    <row r="25184" spans="1:26" x14ac:dyDescent="0.25">
      <c r="A25184" s="1" t="s">
        <v>19</v>
      </c>
      <c r="B25184" t="s">
        <v>60260</v>
      </c>
      <c r="C25184" t="s">
        <v>44</v>
      </c>
      <c r="D25184" t="s">
        <v>22</v>
      </c>
      <c r="E25184">
        <v>3046757323</v>
      </c>
      <c r="F25184" t="s">
        <v>5135</v>
      </c>
      <c r="G25184" t="s">
        <v>5136</v>
      </c>
      <c r="H25184" t="s">
        <v>5137</v>
      </c>
      <c r="J25184" t="s">
        <v>5138</v>
      </c>
      <c r="K25184" t="b">
        <v>0</v>
      </c>
      <c r="L25184">
        <v>505</v>
      </c>
      <c r="M25184">
        <v>2083</v>
      </c>
      <c r="N25184">
        <v>55072</v>
      </c>
      <c r="O25184">
        <v>3014</v>
      </c>
      <c r="P25184" t="s">
        <v>60260</v>
      </c>
      <c r="Q25184" t="b">
        <v>1</v>
      </c>
      <c r="R25184" t="s">
        <v>34</v>
      </c>
      <c r="S25184" t="s">
        <v>42</v>
      </c>
    </row>
    <row r="25185" spans="1:20" x14ac:dyDescent="0.25">
      <c r="A25185" s="1" t="s">
        <v>19</v>
      </c>
      <c r="B25185" t="s">
        <v>60260</v>
      </c>
      <c r="C25185" t="s">
        <v>56173</v>
      </c>
      <c r="D25185" t="s">
        <v>22</v>
      </c>
      <c r="E25185">
        <v>1059191258</v>
      </c>
      <c r="F25185" t="s">
        <v>26917</v>
      </c>
      <c r="G25185" t="s">
        <v>26918</v>
      </c>
      <c r="H25185" t="s">
        <v>26919</v>
      </c>
      <c r="I25185" t="s">
        <v>26920</v>
      </c>
      <c r="J25185" t="s">
        <v>26921</v>
      </c>
      <c r="K25185" t="b">
        <v>0</v>
      </c>
      <c r="L25185">
        <v>656</v>
      </c>
      <c r="M25185">
        <v>1668</v>
      </c>
      <c r="N25185">
        <v>75457</v>
      </c>
      <c r="O25185">
        <v>35795</v>
      </c>
      <c r="P25185" t="s">
        <v>60260</v>
      </c>
      <c r="Q25185" t="b">
        <v>1</v>
      </c>
      <c r="R25185" t="s">
        <v>34</v>
      </c>
      <c r="S25185" t="s">
        <v>42</v>
      </c>
    </row>
    <row r="25186" spans="1:20" x14ac:dyDescent="0.25">
      <c r="A25186" s="1" t="s">
        <v>19</v>
      </c>
      <c r="B25186" t="s">
        <v>60260</v>
      </c>
      <c r="C25186" t="s">
        <v>60266</v>
      </c>
      <c r="D25186" t="s">
        <v>22</v>
      </c>
      <c r="E25186">
        <v>8.3952354172903424E+17</v>
      </c>
      <c r="F25186" t="s">
        <v>60267</v>
      </c>
      <c r="G25186" t="s">
        <v>60268</v>
      </c>
      <c r="J25186" t="s">
        <v>60269</v>
      </c>
      <c r="K25186" t="b">
        <v>0</v>
      </c>
      <c r="L25186">
        <v>29</v>
      </c>
      <c r="M25186">
        <v>82</v>
      </c>
      <c r="N25186">
        <v>552</v>
      </c>
      <c r="O25186">
        <v>679</v>
      </c>
      <c r="P25186" t="s">
        <v>60260</v>
      </c>
      <c r="Q25186" t="b">
        <v>1</v>
      </c>
      <c r="R25186" t="s">
        <v>120</v>
      </c>
    </row>
    <row r="25187" spans="1:20" x14ac:dyDescent="0.25">
      <c r="A25187" s="1" t="s">
        <v>19</v>
      </c>
      <c r="B25187" t="s">
        <v>60260</v>
      </c>
      <c r="C25187" t="s">
        <v>40768</v>
      </c>
      <c r="D25187" t="s">
        <v>30</v>
      </c>
      <c r="E25187">
        <v>4904018116</v>
      </c>
      <c r="F25187" t="s">
        <v>16608</v>
      </c>
      <c r="G25187" t="s">
        <v>16609</v>
      </c>
      <c r="H25187" t="s">
        <v>1003</v>
      </c>
      <c r="J25187" t="s">
        <v>10802</v>
      </c>
      <c r="K25187" t="b">
        <v>0</v>
      </c>
      <c r="L25187">
        <v>31</v>
      </c>
      <c r="M25187">
        <v>51</v>
      </c>
      <c r="N25187">
        <v>5292</v>
      </c>
      <c r="O25187">
        <v>3156</v>
      </c>
      <c r="P25187" t="s">
        <v>60260</v>
      </c>
      <c r="Q25187" t="b">
        <v>0</v>
      </c>
      <c r="R25187" t="s">
        <v>218</v>
      </c>
    </row>
    <row r="25188" spans="1:20" x14ac:dyDescent="0.25">
      <c r="A25188" s="1" t="s">
        <v>19</v>
      </c>
      <c r="B25188" t="s">
        <v>60260</v>
      </c>
      <c r="C25188" t="s">
        <v>45801</v>
      </c>
      <c r="D25188" t="s">
        <v>81</v>
      </c>
      <c r="E25188">
        <v>1309275769</v>
      </c>
      <c r="F25188" t="s">
        <v>6178</v>
      </c>
      <c r="G25188" t="s">
        <v>6179</v>
      </c>
      <c r="H25188" t="s">
        <v>6180</v>
      </c>
      <c r="J25188" t="s">
        <v>6181</v>
      </c>
      <c r="K25188" t="b">
        <v>0</v>
      </c>
      <c r="L25188">
        <v>316</v>
      </c>
      <c r="M25188">
        <v>3217</v>
      </c>
      <c r="N25188">
        <v>59842</v>
      </c>
      <c r="O25188">
        <v>7418</v>
      </c>
      <c r="P25188" t="s">
        <v>60260</v>
      </c>
      <c r="Q25188" t="b">
        <v>1</v>
      </c>
      <c r="R25188" t="s">
        <v>41</v>
      </c>
    </row>
    <row r="25189" spans="1:20" x14ac:dyDescent="0.25">
      <c r="A25189" s="1" t="s">
        <v>19</v>
      </c>
      <c r="B25189" t="s">
        <v>60270</v>
      </c>
      <c r="C25189" t="s">
        <v>60271</v>
      </c>
      <c r="D25189" t="s">
        <v>22</v>
      </c>
      <c r="E25189">
        <v>9.7365861603628237E+17</v>
      </c>
      <c r="F25189" t="s">
        <v>38932</v>
      </c>
      <c r="G25189" t="s">
        <v>38933</v>
      </c>
      <c r="H25189" t="s">
        <v>38934</v>
      </c>
      <c r="J25189" t="s">
        <v>38935</v>
      </c>
      <c r="K25189" t="b">
        <v>0</v>
      </c>
      <c r="L25189">
        <v>16</v>
      </c>
      <c r="M25189">
        <v>36</v>
      </c>
      <c r="N25189">
        <v>5</v>
      </c>
      <c r="O25189">
        <v>50</v>
      </c>
      <c r="P25189" t="s">
        <v>60270</v>
      </c>
      <c r="Q25189" t="b">
        <v>0</v>
      </c>
      <c r="R25189" t="s">
        <v>41</v>
      </c>
    </row>
    <row r="25190" spans="1:20" x14ac:dyDescent="0.25">
      <c r="A25190" s="1" t="s">
        <v>19</v>
      </c>
      <c r="B25190" t="s">
        <v>60270</v>
      </c>
      <c r="C25190" t="s">
        <v>60272</v>
      </c>
      <c r="D25190" t="s">
        <v>22</v>
      </c>
      <c r="E25190">
        <v>7.156886290378752E+17</v>
      </c>
      <c r="F25190" t="s">
        <v>59975</v>
      </c>
      <c r="G25190" t="s">
        <v>59976</v>
      </c>
      <c r="H25190" t="s">
        <v>59977</v>
      </c>
      <c r="J25190" t="s">
        <v>59978</v>
      </c>
      <c r="K25190" t="b">
        <v>0</v>
      </c>
      <c r="L25190">
        <v>108</v>
      </c>
      <c r="M25190">
        <v>64</v>
      </c>
      <c r="N25190">
        <v>2962</v>
      </c>
      <c r="O25190">
        <v>23138</v>
      </c>
      <c r="P25190" t="s">
        <v>60270</v>
      </c>
      <c r="Q25190" t="b">
        <v>0</v>
      </c>
      <c r="R25190" t="s">
        <v>120</v>
      </c>
    </row>
    <row r="25191" spans="1:20" x14ac:dyDescent="0.25">
      <c r="A25191" s="1" t="s">
        <v>19</v>
      </c>
      <c r="B25191" t="s">
        <v>60270</v>
      </c>
      <c r="C25191" t="s">
        <v>58836</v>
      </c>
      <c r="D25191" t="s">
        <v>30</v>
      </c>
      <c r="E25191">
        <v>76422576</v>
      </c>
      <c r="F25191" t="s">
        <v>60273</v>
      </c>
      <c r="G25191" t="s">
        <v>60274</v>
      </c>
      <c r="H25191" t="s">
        <v>60275</v>
      </c>
      <c r="J25191" t="s">
        <v>60276</v>
      </c>
      <c r="K25191" t="b">
        <v>0</v>
      </c>
      <c r="L25191">
        <v>477</v>
      </c>
      <c r="M25191">
        <v>163</v>
      </c>
      <c r="N25191">
        <v>2677</v>
      </c>
      <c r="O25191">
        <v>17934</v>
      </c>
      <c r="P25191" t="s">
        <v>60270</v>
      </c>
      <c r="Q25191" t="b">
        <v>0</v>
      </c>
      <c r="R25191" t="s">
        <v>34</v>
      </c>
    </row>
    <row r="25192" spans="1:20" x14ac:dyDescent="0.25">
      <c r="A25192" s="1" t="s">
        <v>19</v>
      </c>
      <c r="B25192" t="s">
        <v>60277</v>
      </c>
      <c r="C25192" t="s">
        <v>60278</v>
      </c>
      <c r="D25192" t="s">
        <v>22</v>
      </c>
      <c r="E25192">
        <v>4197304396</v>
      </c>
      <c r="F25192" t="s">
        <v>60279</v>
      </c>
      <c r="G25192" t="s">
        <v>60280</v>
      </c>
      <c r="H25192" t="s">
        <v>2704</v>
      </c>
      <c r="J25192" t="s">
        <v>60281</v>
      </c>
      <c r="K25192" t="b">
        <v>0</v>
      </c>
      <c r="L25192">
        <v>131</v>
      </c>
      <c r="M25192">
        <v>121</v>
      </c>
      <c r="N25192">
        <v>5973</v>
      </c>
      <c r="O25192">
        <v>8348</v>
      </c>
      <c r="P25192" t="s">
        <v>60277</v>
      </c>
      <c r="Q25192" t="b">
        <v>0</v>
      </c>
      <c r="R25192" t="s">
        <v>34</v>
      </c>
    </row>
    <row r="25193" spans="1:20" x14ac:dyDescent="0.25">
      <c r="A25193" s="1" t="s">
        <v>19</v>
      </c>
      <c r="B25193" t="s">
        <v>60282</v>
      </c>
      <c r="C25193" t="s">
        <v>60283</v>
      </c>
      <c r="D25193" t="s">
        <v>22</v>
      </c>
      <c r="E25193">
        <v>245837735</v>
      </c>
      <c r="F25193" t="s">
        <v>31506</v>
      </c>
      <c r="G25193" t="s">
        <v>31507</v>
      </c>
      <c r="H25193" t="s">
        <v>31508</v>
      </c>
      <c r="I25193" t="s">
        <v>31509</v>
      </c>
      <c r="J25193" t="s">
        <v>31510</v>
      </c>
      <c r="K25193" t="b">
        <v>0</v>
      </c>
      <c r="L25193">
        <v>1206</v>
      </c>
      <c r="M25193">
        <v>634</v>
      </c>
      <c r="N25193">
        <v>7011</v>
      </c>
      <c r="O25193">
        <v>97713</v>
      </c>
      <c r="P25193" t="s">
        <v>60282</v>
      </c>
      <c r="Q25193" t="b">
        <v>1</v>
      </c>
      <c r="R25193" t="s">
        <v>41</v>
      </c>
    </row>
    <row r="25194" spans="1:20" x14ac:dyDescent="0.25">
      <c r="A25194" s="1" t="s">
        <v>19</v>
      </c>
      <c r="B25194" t="s">
        <v>60282</v>
      </c>
      <c r="C25194" t="s">
        <v>60284</v>
      </c>
      <c r="D25194" t="s">
        <v>81</v>
      </c>
      <c r="E25194">
        <v>397943030</v>
      </c>
      <c r="F25194" t="s">
        <v>36999</v>
      </c>
      <c r="G25194" t="s">
        <v>37000</v>
      </c>
      <c r="H25194" t="s">
        <v>6826</v>
      </c>
      <c r="J25194" t="s">
        <v>37001</v>
      </c>
      <c r="K25194" t="b">
        <v>0</v>
      </c>
      <c r="L25194">
        <v>55</v>
      </c>
      <c r="M25194">
        <v>877</v>
      </c>
      <c r="N25194">
        <v>19634</v>
      </c>
      <c r="O25194">
        <v>336</v>
      </c>
      <c r="P25194" t="s">
        <v>60282</v>
      </c>
      <c r="Q25194" t="b">
        <v>0</v>
      </c>
      <c r="R25194" t="s">
        <v>34</v>
      </c>
      <c r="S25194" t="s">
        <v>284</v>
      </c>
    </row>
    <row r="25195" spans="1:20" x14ac:dyDescent="0.25">
      <c r="A25195" s="1" t="s">
        <v>19</v>
      </c>
      <c r="B25195" t="s">
        <v>60282</v>
      </c>
      <c r="C25195" t="s">
        <v>60285</v>
      </c>
      <c r="D25195" t="s">
        <v>81</v>
      </c>
      <c r="E25195">
        <v>550233594</v>
      </c>
      <c r="F25195" t="s">
        <v>57125</v>
      </c>
      <c r="G25195" t="s">
        <v>57126</v>
      </c>
      <c r="K25195" t="b">
        <v>0</v>
      </c>
      <c r="L25195">
        <v>15</v>
      </c>
      <c r="M25195">
        <v>168</v>
      </c>
      <c r="N25195">
        <v>647</v>
      </c>
      <c r="O25195">
        <v>608</v>
      </c>
      <c r="P25195" t="s">
        <v>60282</v>
      </c>
      <c r="Q25195" t="b">
        <v>0</v>
      </c>
      <c r="R25195" t="s">
        <v>41</v>
      </c>
    </row>
    <row r="25196" spans="1:20" x14ac:dyDescent="0.25">
      <c r="A25196" s="1" t="s">
        <v>19</v>
      </c>
      <c r="B25196" t="s">
        <v>60282</v>
      </c>
      <c r="C25196" t="s">
        <v>57274</v>
      </c>
      <c r="D25196" t="s">
        <v>30</v>
      </c>
      <c r="E25196">
        <v>1182269522</v>
      </c>
      <c r="F25196" t="s">
        <v>60286</v>
      </c>
      <c r="G25196" t="s">
        <v>60287</v>
      </c>
      <c r="I25196" t="s">
        <v>60288</v>
      </c>
      <c r="J25196" t="s">
        <v>60289</v>
      </c>
      <c r="K25196" t="b">
        <v>0</v>
      </c>
      <c r="L25196">
        <v>365</v>
      </c>
      <c r="M25196">
        <v>676</v>
      </c>
      <c r="N25196">
        <v>33635</v>
      </c>
      <c r="O25196">
        <v>138722</v>
      </c>
      <c r="P25196" t="s">
        <v>60282</v>
      </c>
      <c r="Q25196" t="b">
        <v>1</v>
      </c>
      <c r="R25196" t="s">
        <v>454</v>
      </c>
      <c r="S25196" t="s">
        <v>15753</v>
      </c>
      <c r="T25196" t="s">
        <v>42</v>
      </c>
    </row>
    <row r="25197" spans="1:20" x14ac:dyDescent="0.25">
      <c r="A25197" s="1" t="s">
        <v>19</v>
      </c>
      <c r="B25197" t="s">
        <v>60282</v>
      </c>
      <c r="C25197" t="s">
        <v>57822</v>
      </c>
      <c r="D25197" t="s">
        <v>22</v>
      </c>
      <c r="E25197">
        <v>2365351768</v>
      </c>
      <c r="F25197" t="s">
        <v>5319</v>
      </c>
      <c r="G25197" t="s">
        <v>51204</v>
      </c>
      <c r="H25197" t="s">
        <v>472</v>
      </c>
      <c r="J25197" t="s">
        <v>51205</v>
      </c>
      <c r="K25197" t="b">
        <v>0</v>
      </c>
      <c r="L25197">
        <v>14</v>
      </c>
      <c r="M25197">
        <v>143</v>
      </c>
      <c r="N25197">
        <v>12905</v>
      </c>
      <c r="O25197">
        <v>918</v>
      </c>
      <c r="P25197" t="s">
        <v>60282</v>
      </c>
      <c r="Q25197" t="b">
        <v>0</v>
      </c>
      <c r="R25197" t="s">
        <v>67</v>
      </c>
    </row>
    <row r="25198" spans="1:20" x14ac:dyDescent="0.25">
      <c r="A25198" s="1" t="s">
        <v>19</v>
      </c>
      <c r="B25198" t="s">
        <v>60282</v>
      </c>
      <c r="C25198" t="s">
        <v>38626</v>
      </c>
      <c r="D25198" t="s">
        <v>30</v>
      </c>
      <c r="E25198">
        <v>2899884905</v>
      </c>
      <c r="F25198" t="s">
        <v>58858</v>
      </c>
      <c r="G25198" t="s">
        <v>58859</v>
      </c>
      <c r="J25198" t="s">
        <v>34529</v>
      </c>
      <c r="K25198" t="b">
        <v>0</v>
      </c>
      <c r="L25198">
        <v>54</v>
      </c>
      <c r="M25198">
        <v>129</v>
      </c>
      <c r="N25198">
        <v>28205</v>
      </c>
      <c r="O25198">
        <v>3571</v>
      </c>
      <c r="P25198" t="s">
        <v>60282</v>
      </c>
      <c r="Q25198" t="b">
        <v>1</v>
      </c>
      <c r="R25198" t="s">
        <v>34</v>
      </c>
    </row>
    <row r="25199" spans="1:20" x14ac:dyDescent="0.25">
      <c r="A25199" s="1" t="s">
        <v>19</v>
      </c>
      <c r="B25199" t="s">
        <v>60282</v>
      </c>
      <c r="C25199" t="s">
        <v>56173</v>
      </c>
      <c r="D25199" t="s">
        <v>22</v>
      </c>
      <c r="E25199">
        <v>2476862533</v>
      </c>
      <c r="F25199" t="s">
        <v>38826</v>
      </c>
      <c r="G25199" t="s">
        <v>38827</v>
      </c>
      <c r="H25199" t="s">
        <v>38828</v>
      </c>
      <c r="J25199" t="s">
        <v>38829</v>
      </c>
      <c r="K25199" t="b">
        <v>0</v>
      </c>
      <c r="L25199">
        <v>289</v>
      </c>
      <c r="M25199">
        <v>1619</v>
      </c>
      <c r="N25199">
        <v>19507</v>
      </c>
      <c r="O25199">
        <v>25793</v>
      </c>
      <c r="P25199" t="s">
        <v>60282</v>
      </c>
      <c r="Q25199" t="b">
        <v>1</v>
      </c>
      <c r="R25199" t="s">
        <v>41</v>
      </c>
      <c r="S25199" t="s">
        <v>42</v>
      </c>
    </row>
    <row r="25200" spans="1:20" x14ac:dyDescent="0.25">
      <c r="A25200" s="1" t="s">
        <v>19</v>
      </c>
      <c r="B25200" t="s">
        <v>60290</v>
      </c>
      <c r="C25200" t="s">
        <v>60291</v>
      </c>
      <c r="D25200" t="s">
        <v>22</v>
      </c>
      <c r="E25200">
        <v>1059359430</v>
      </c>
      <c r="F25200" t="s">
        <v>164</v>
      </c>
      <c r="G25200" t="s">
        <v>165</v>
      </c>
      <c r="H25200" t="s">
        <v>166</v>
      </c>
      <c r="J25200" t="s">
        <v>167</v>
      </c>
      <c r="K25200" t="b">
        <v>0</v>
      </c>
      <c r="L25200">
        <v>399</v>
      </c>
      <c r="M25200">
        <v>200</v>
      </c>
      <c r="N25200">
        <v>5048</v>
      </c>
      <c r="O25200">
        <v>25194</v>
      </c>
      <c r="P25200" t="s">
        <v>60290</v>
      </c>
      <c r="Q25200" t="b">
        <v>1</v>
      </c>
      <c r="R25200" t="s">
        <v>34</v>
      </c>
      <c r="S25200" t="s">
        <v>42</v>
      </c>
    </row>
    <row r="25201" spans="1:20" x14ac:dyDescent="0.25">
      <c r="A25201" s="1" t="s">
        <v>19</v>
      </c>
      <c r="B25201" t="s">
        <v>60290</v>
      </c>
      <c r="C25201" t="s">
        <v>60292</v>
      </c>
      <c r="D25201" t="s">
        <v>22</v>
      </c>
      <c r="E25201">
        <v>8.6480434334143693E+17</v>
      </c>
      <c r="F25201" t="s">
        <v>13833</v>
      </c>
      <c r="G25201" t="s">
        <v>13834</v>
      </c>
      <c r="K25201" t="b">
        <v>0</v>
      </c>
      <c r="L25201">
        <v>2</v>
      </c>
      <c r="M25201">
        <v>39</v>
      </c>
      <c r="N25201">
        <v>283</v>
      </c>
      <c r="O25201">
        <v>91</v>
      </c>
      <c r="P25201" t="s">
        <v>60290</v>
      </c>
      <c r="Q25201" t="b">
        <v>0</v>
      </c>
      <c r="R25201" t="s">
        <v>34</v>
      </c>
    </row>
    <row r="25202" spans="1:20" x14ac:dyDescent="0.25">
      <c r="A25202" s="1" t="s">
        <v>19</v>
      </c>
      <c r="B25202" t="s">
        <v>60290</v>
      </c>
      <c r="C25202" t="s">
        <v>60293</v>
      </c>
      <c r="D25202" t="s">
        <v>74</v>
      </c>
      <c r="E25202">
        <v>1278268076</v>
      </c>
      <c r="F25202" t="s">
        <v>5336</v>
      </c>
      <c r="G25202" t="s">
        <v>5337</v>
      </c>
      <c r="H25202" t="s">
        <v>5338</v>
      </c>
      <c r="I25202" t="s">
        <v>5339</v>
      </c>
      <c r="J25202" t="s">
        <v>5340</v>
      </c>
      <c r="K25202" t="b">
        <v>0</v>
      </c>
      <c r="L25202">
        <v>656</v>
      </c>
      <c r="M25202">
        <v>895</v>
      </c>
      <c r="N25202">
        <v>25259</v>
      </c>
      <c r="O25202">
        <v>35367</v>
      </c>
      <c r="P25202" t="s">
        <v>60290</v>
      </c>
      <c r="Q25202" t="b">
        <v>1</v>
      </c>
      <c r="R25202" t="s">
        <v>34</v>
      </c>
    </row>
    <row r="25203" spans="1:20" x14ac:dyDescent="0.25">
      <c r="A25203" s="1" t="s">
        <v>19</v>
      </c>
      <c r="B25203" t="s">
        <v>60294</v>
      </c>
      <c r="C25203" t="s">
        <v>11095</v>
      </c>
      <c r="D25203" t="s">
        <v>81</v>
      </c>
      <c r="E25203">
        <v>2496050142</v>
      </c>
      <c r="F25203" t="s">
        <v>60295</v>
      </c>
      <c r="G25203" t="s">
        <v>60296</v>
      </c>
      <c r="J25203" t="s">
        <v>60297</v>
      </c>
      <c r="K25203" t="b">
        <v>0</v>
      </c>
      <c r="L25203">
        <v>85</v>
      </c>
      <c r="M25203">
        <v>178</v>
      </c>
      <c r="N25203">
        <v>6038</v>
      </c>
      <c r="O25203">
        <v>15186</v>
      </c>
      <c r="P25203" t="s">
        <v>60294</v>
      </c>
      <c r="Q25203" t="b">
        <v>0</v>
      </c>
      <c r="R25203" t="s">
        <v>454</v>
      </c>
      <c r="S25203" t="s">
        <v>2075</v>
      </c>
    </row>
    <row r="25204" spans="1:20" x14ac:dyDescent="0.25">
      <c r="A25204" s="1" t="s">
        <v>19</v>
      </c>
      <c r="B25204" t="s">
        <v>60294</v>
      </c>
      <c r="C25204" t="s">
        <v>60298</v>
      </c>
      <c r="D25204" t="s">
        <v>22</v>
      </c>
      <c r="E25204">
        <v>167470044</v>
      </c>
      <c r="F25204" t="s">
        <v>11083</v>
      </c>
      <c r="G25204" t="s">
        <v>11084</v>
      </c>
      <c r="H25204" t="s">
        <v>11085</v>
      </c>
      <c r="I25204" t="s">
        <v>11086</v>
      </c>
      <c r="J25204" t="s">
        <v>11087</v>
      </c>
      <c r="K25204" t="b">
        <v>0</v>
      </c>
      <c r="L25204">
        <v>3958</v>
      </c>
      <c r="M25204">
        <v>540</v>
      </c>
      <c r="N25204">
        <v>143110</v>
      </c>
      <c r="O25204">
        <v>70805</v>
      </c>
      <c r="P25204" t="s">
        <v>60294</v>
      </c>
      <c r="Q25204" t="b">
        <v>1</v>
      </c>
      <c r="R25204" t="s">
        <v>41</v>
      </c>
    </row>
    <row r="25205" spans="1:20" x14ac:dyDescent="0.25">
      <c r="A25205" s="1" t="s">
        <v>19</v>
      </c>
      <c r="B25205" t="s">
        <v>60294</v>
      </c>
      <c r="C25205" t="s">
        <v>60299</v>
      </c>
      <c r="D25205" t="s">
        <v>81</v>
      </c>
      <c r="E25205">
        <v>269632752</v>
      </c>
      <c r="F25205" t="s">
        <v>39552</v>
      </c>
      <c r="G25205" t="s">
        <v>39553</v>
      </c>
      <c r="H25205" t="s">
        <v>1718</v>
      </c>
      <c r="J25205" t="s">
        <v>39554</v>
      </c>
      <c r="K25205" t="b">
        <v>0</v>
      </c>
      <c r="L25205">
        <v>174</v>
      </c>
      <c r="M25205">
        <v>265</v>
      </c>
      <c r="N25205">
        <v>314</v>
      </c>
      <c r="O25205">
        <v>5367</v>
      </c>
      <c r="P25205" t="s">
        <v>60294</v>
      </c>
      <c r="Q25205" t="b">
        <v>0</v>
      </c>
      <c r="R25205" t="s">
        <v>34</v>
      </c>
    </row>
    <row r="25206" spans="1:20" x14ac:dyDescent="0.25">
      <c r="A25206" s="1" t="s">
        <v>19</v>
      </c>
      <c r="B25206" t="s">
        <v>60294</v>
      </c>
      <c r="C25206" t="s">
        <v>60300</v>
      </c>
      <c r="D25206" t="s">
        <v>81</v>
      </c>
      <c r="E25206">
        <v>258140751</v>
      </c>
      <c r="F25206" t="s">
        <v>60301</v>
      </c>
      <c r="G25206" t="s">
        <v>60302</v>
      </c>
      <c r="J25206" t="s">
        <v>60303</v>
      </c>
      <c r="K25206" t="b">
        <v>0</v>
      </c>
      <c r="L25206">
        <v>272</v>
      </c>
      <c r="M25206">
        <v>399</v>
      </c>
      <c r="N25206">
        <v>74</v>
      </c>
      <c r="O25206">
        <v>9484</v>
      </c>
      <c r="P25206" t="s">
        <v>60294</v>
      </c>
      <c r="Q25206" t="b">
        <v>0</v>
      </c>
      <c r="R25206" t="s">
        <v>41</v>
      </c>
    </row>
    <row r="25207" spans="1:20" x14ac:dyDescent="0.25">
      <c r="A25207" s="1" t="s">
        <v>19</v>
      </c>
      <c r="B25207" t="s">
        <v>60304</v>
      </c>
      <c r="C25207" t="s">
        <v>57822</v>
      </c>
      <c r="D25207" t="s">
        <v>30</v>
      </c>
      <c r="E25207">
        <v>3947343557</v>
      </c>
      <c r="F25207" t="s">
        <v>60305</v>
      </c>
      <c r="G25207" t="s">
        <v>60306</v>
      </c>
      <c r="H25207" t="s">
        <v>60307</v>
      </c>
      <c r="J25207" t="s">
        <v>60308</v>
      </c>
      <c r="K25207" t="b">
        <v>0</v>
      </c>
      <c r="L25207">
        <v>132</v>
      </c>
      <c r="M25207">
        <v>393</v>
      </c>
      <c r="N25207">
        <v>21267</v>
      </c>
      <c r="O25207">
        <v>10168</v>
      </c>
      <c r="P25207" t="s">
        <v>60304</v>
      </c>
      <c r="Q25207" t="b">
        <v>0</v>
      </c>
      <c r="R25207" t="s">
        <v>67</v>
      </c>
    </row>
    <row r="25208" spans="1:20" x14ac:dyDescent="0.25">
      <c r="A25208" s="1" t="s">
        <v>19</v>
      </c>
      <c r="B25208" t="s">
        <v>60309</v>
      </c>
      <c r="C25208" t="s">
        <v>57274</v>
      </c>
      <c r="D25208" t="s">
        <v>22</v>
      </c>
      <c r="E25208">
        <v>874260020</v>
      </c>
      <c r="F25208" t="s">
        <v>60310</v>
      </c>
      <c r="G25208" t="s">
        <v>60311</v>
      </c>
      <c r="H25208" t="s">
        <v>20566</v>
      </c>
      <c r="I25208" t="s">
        <v>60312</v>
      </c>
      <c r="J25208" t="s">
        <v>60313</v>
      </c>
      <c r="K25208" t="b">
        <v>0</v>
      </c>
      <c r="L25208">
        <v>1011</v>
      </c>
      <c r="M25208">
        <v>1037</v>
      </c>
      <c r="N25208">
        <v>72400</v>
      </c>
      <c r="O25208">
        <v>81521</v>
      </c>
      <c r="P25208" t="s">
        <v>60309</v>
      </c>
      <c r="Q25208" t="b">
        <v>1</v>
      </c>
      <c r="R25208" t="s">
        <v>34</v>
      </c>
      <c r="S25208" t="s">
        <v>15753</v>
      </c>
      <c r="T25208" t="s">
        <v>42</v>
      </c>
    </row>
    <row r="25209" spans="1:20" x14ac:dyDescent="0.25">
      <c r="A25209" s="1" t="s">
        <v>19</v>
      </c>
      <c r="B25209" t="s">
        <v>60309</v>
      </c>
      <c r="C25209" t="s">
        <v>60314</v>
      </c>
      <c r="D25209" t="s">
        <v>81</v>
      </c>
      <c r="E25209">
        <v>9.5607485011587482E+17</v>
      </c>
      <c r="F25209" t="s">
        <v>48424</v>
      </c>
      <c r="G25209" t="s">
        <v>48425</v>
      </c>
      <c r="H25209" t="s">
        <v>48426</v>
      </c>
      <c r="J25209" t="s">
        <v>48427</v>
      </c>
      <c r="K25209" t="b">
        <v>0</v>
      </c>
      <c r="L25209">
        <v>35</v>
      </c>
      <c r="M25209">
        <v>288</v>
      </c>
      <c r="N25209">
        <v>16</v>
      </c>
      <c r="O25209">
        <v>69</v>
      </c>
      <c r="P25209" t="s">
        <v>60309</v>
      </c>
      <c r="Q25209" t="b">
        <v>0</v>
      </c>
      <c r="R25209" t="s">
        <v>41</v>
      </c>
    </row>
    <row r="25210" spans="1:20" x14ac:dyDescent="0.25">
      <c r="A25210" s="1" t="s">
        <v>19</v>
      </c>
      <c r="B25210" t="s">
        <v>60304</v>
      </c>
      <c r="C25210" t="s">
        <v>48223</v>
      </c>
      <c r="D25210" t="s">
        <v>22</v>
      </c>
      <c r="E25210">
        <v>4819865164</v>
      </c>
      <c r="F25210" t="s">
        <v>14918</v>
      </c>
      <c r="G25210" t="s">
        <v>14919</v>
      </c>
      <c r="H25210" t="s">
        <v>14920</v>
      </c>
      <c r="J25210" t="s">
        <v>14921</v>
      </c>
      <c r="K25210" t="b">
        <v>0</v>
      </c>
      <c r="L25210">
        <v>131</v>
      </c>
      <c r="M25210">
        <v>417</v>
      </c>
      <c r="N25210">
        <v>5308</v>
      </c>
      <c r="O25210">
        <v>669</v>
      </c>
      <c r="P25210" t="s">
        <v>60304</v>
      </c>
      <c r="Q25210" t="b">
        <v>0</v>
      </c>
      <c r="R25210" t="s">
        <v>34</v>
      </c>
    </row>
    <row r="25211" spans="1:20" x14ac:dyDescent="0.25">
      <c r="A25211" s="1" t="s">
        <v>19</v>
      </c>
      <c r="B25211" t="s">
        <v>60309</v>
      </c>
      <c r="C25211" t="s">
        <v>60315</v>
      </c>
      <c r="D25211" t="s">
        <v>37</v>
      </c>
      <c r="E25211">
        <v>3529156703</v>
      </c>
      <c r="F25211" t="s">
        <v>60316</v>
      </c>
      <c r="G25211" t="s">
        <v>60317</v>
      </c>
      <c r="H25211" t="s">
        <v>2260</v>
      </c>
      <c r="J25211" t="s">
        <v>60318</v>
      </c>
      <c r="K25211" t="b">
        <v>0</v>
      </c>
      <c r="L25211">
        <v>2354</v>
      </c>
      <c r="M25211">
        <v>2867</v>
      </c>
      <c r="N25211">
        <v>9650</v>
      </c>
      <c r="O25211">
        <v>19107</v>
      </c>
      <c r="P25211" t="s">
        <v>60309</v>
      </c>
      <c r="Q25211" t="b">
        <v>1</v>
      </c>
      <c r="R25211" t="s">
        <v>120</v>
      </c>
    </row>
    <row r="25212" spans="1:20" x14ac:dyDescent="0.25">
      <c r="A25212" s="1" t="s">
        <v>19</v>
      </c>
      <c r="B25212" t="s">
        <v>60309</v>
      </c>
      <c r="C25212" t="s">
        <v>60319</v>
      </c>
      <c r="D25212" t="s">
        <v>22</v>
      </c>
      <c r="E25212">
        <v>2412645250</v>
      </c>
      <c r="F25212" t="s">
        <v>49272</v>
      </c>
      <c r="G25212" t="s">
        <v>49273</v>
      </c>
      <c r="J25212" t="s">
        <v>49274</v>
      </c>
      <c r="K25212" t="b">
        <v>0</v>
      </c>
      <c r="L25212">
        <v>11</v>
      </c>
      <c r="M25212">
        <v>267</v>
      </c>
      <c r="N25212">
        <v>886</v>
      </c>
      <c r="O25212">
        <v>430</v>
      </c>
      <c r="P25212" t="s">
        <v>60309</v>
      </c>
      <c r="Q25212" t="b">
        <v>1</v>
      </c>
      <c r="R25212" t="s">
        <v>120</v>
      </c>
      <c r="S25212" t="s">
        <v>42</v>
      </c>
    </row>
    <row r="25213" spans="1:20" x14ac:dyDescent="0.25">
      <c r="A25213" s="1" t="s">
        <v>19</v>
      </c>
      <c r="B25213" t="s">
        <v>60309</v>
      </c>
      <c r="C25213" t="s">
        <v>60320</v>
      </c>
      <c r="D25213" t="s">
        <v>81</v>
      </c>
      <c r="E25213">
        <v>3392796803</v>
      </c>
      <c r="F25213" t="s">
        <v>48910</v>
      </c>
      <c r="G25213" t="s">
        <v>19094</v>
      </c>
      <c r="H25213" t="s">
        <v>19095</v>
      </c>
      <c r="J25213" t="s">
        <v>19096</v>
      </c>
      <c r="K25213" t="b">
        <v>0</v>
      </c>
      <c r="L25213">
        <v>129</v>
      </c>
      <c r="M25213">
        <v>313</v>
      </c>
      <c r="N25213">
        <v>404</v>
      </c>
      <c r="O25213">
        <v>641</v>
      </c>
      <c r="P25213" t="s">
        <v>60309</v>
      </c>
      <c r="Q25213" t="b">
        <v>1</v>
      </c>
      <c r="R25213" t="s">
        <v>67</v>
      </c>
    </row>
    <row r="25214" spans="1:20" x14ac:dyDescent="0.25">
      <c r="A25214" s="1" t="s">
        <v>19</v>
      </c>
      <c r="B25214" t="s">
        <v>60309</v>
      </c>
      <c r="C25214" t="s">
        <v>60321</v>
      </c>
      <c r="D25214" t="s">
        <v>22</v>
      </c>
      <c r="E25214">
        <v>1.0414365890445189E+18</v>
      </c>
      <c r="F25214" t="s">
        <v>49047</v>
      </c>
      <c r="G25214" t="s">
        <v>49048</v>
      </c>
      <c r="H25214" t="s">
        <v>1112</v>
      </c>
      <c r="J25214" t="s">
        <v>49049</v>
      </c>
      <c r="K25214" t="b">
        <v>0</v>
      </c>
      <c r="L25214">
        <v>10</v>
      </c>
      <c r="M25214">
        <v>291</v>
      </c>
      <c r="N25214">
        <v>2817</v>
      </c>
      <c r="O25214">
        <v>401</v>
      </c>
      <c r="P25214" t="s">
        <v>60309</v>
      </c>
      <c r="Q25214" t="b">
        <v>0</v>
      </c>
      <c r="R25214" t="s">
        <v>120</v>
      </c>
    </row>
    <row r="25215" spans="1:20" x14ac:dyDescent="0.25">
      <c r="A25215" s="1" t="s">
        <v>19</v>
      </c>
      <c r="B25215" t="s">
        <v>60322</v>
      </c>
      <c r="C25215" t="s">
        <v>40768</v>
      </c>
      <c r="D25215" t="s">
        <v>22</v>
      </c>
      <c r="E25215">
        <v>53820266</v>
      </c>
      <c r="F25215" t="s">
        <v>2100</v>
      </c>
      <c r="G25215" t="s">
        <v>2101</v>
      </c>
      <c r="I25215" t="s">
        <v>2102</v>
      </c>
      <c r="J25215" t="s">
        <v>2103</v>
      </c>
      <c r="K25215" t="b">
        <v>0</v>
      </c>
      <c r="L25215">
        <v>352</v>
      </c>
      <c r="M25215">
        <v>1985</v>
      </c>
      <c r="N25215">
        <v>70574</v>
      </c>
      <c r="O25215">
        <v>64864</v>
      </c>
      <c r="P25215" t="s">
        <v>60322</v>
      </c>
      <c r="Q25215" t="b">
        <v>0</v>
      </c>
      <c r="R25215" t="s">
        <v>34</v>
      </c>
    </row>
    <row r="25216" spans="1:20" x14ac:dyDescent="0.25">
      <c r="A25216" s="1" t="s">
        <v>19</v>
      </c>
      <c r="B25216" t="s">
        <v>60322</v>
      </c>
      <c r="C25216" t="s">
        <v>33394</v>
      </c>
      <c r="D25216" t="s">
        <v>30</v>
      </c>
      <c r="E25216">
        <v>2899884905</v>
      </c>
      <c r="F25216" t="s">
        <v>58858</v>
      </c>
      <c r="G25216" t="s">
        <v>58859</v>
      </c>
      <c r="J25216" t="s">
        <v>34529</v>
      </c>
      <c r="K25216" t="b">
        <v>0</v>
      </c>
      <c r="L25216">
        <v>54</v>
      </c>
      <c r="M25216">
        <v>129</v>
      </c>
      <c r="N25216">
        <v>28205</v>
      </c>
      <c r="O25216">
        <v>3572</v>
      </c>
      <c r="P25216" t="s">
        <v>60322</v>
      </c>
      <c r="Q25216" t="b">
        <v>1</v>
      </c>
      <c r="R25216" t="s">
        <v>34</v>
      </c>
    </row>
    <row r="25217" spans="1:26" x14ac:dyDescent="0.25">
      <c r="A25217" s="1" t="s">
        <v>19</v>
      </c>
      <c r="B25217" t="s">
        <v>60322</v>
      </c>
      <c r="C25217" t="s">
        <v>56173</v>
      </c>
      <c r="D25217" t="s">
        <v>37</v>
      </c>
      <c r="E25217">
        <v>9.718812596673536E+17</v>
      </c>
      <c r="F25217" t="s">
        <v>60323</v>
      </c>
      <c r="G25217" t="s">
        <v>60324</v>
      </c>
      <c r="H25217" t="s">
        <v>400</v>
      </c>
      <c r="J25217" t="s">
        <v>60325</v>
      </c>
      <c r="K25217" t="b">
        <v>0</v>
      </c>
      <c r="L25217">
        <v>63</v>
      </c>
      <c r="M25217">
        <v>138</v>
      </c>
      <c r="N25217">
        <v>5619</v>
      </c>
      <c r="O25217">
        <v>406</v>
      </c>
      <c r="P25217" t="s">
        <v>60322</v>
      </c>
      <c r="Q25217" t="b">
        <v>0</v>
      </c>
      <c r="R25217" t="s">
        <v>34</v>
      </c>
      <c r="S25217" t="s">
        <v>42</v>
      </c>
    </row>
    <row r="25218" spans="1:26" x14ac:dyDescent="0.25">
      <c r="A25218" s="1" t="s">
        <v>19</v>
      </c>
      <c r="B25218" t="s">
        <v>60322</v>
      </c>
      <c r="C25218" t="s">
        <v>60326</v>
      </c>
      <c r="D25218" t="s">
        <v>1820</v>
      </c>
      <c r="E25218">
        <v>96726931</v>
      </c>
      <c r="F25218" t="s">
        <v>1821</v>
      </c>
      <c r="G25218" t="s">
        <v>1822</v>
      </c>
      <c r="H25218" t="s">
        <v>1823</v>
      </c>
      <c r="I25218" t="s">
        <v>1824</v>
      </c>
      <c r="J25218" t="s">
        <v>1825</v>
      </c>
      <c r="K25218" t="b">
        <v>0</v>
      </c>
      <c r="L25218">
        <v>1960</v>
      </c>
      <c r="M25218">
        <v>24</v>
      </c>
      <c r="N25218">
        <v>174</v>
      </c>
      <c r="O25218">
        <v>7302</v>
      </c>
      <c r="P25218" t="s">
        <v>60322</v>
      </c>
      <c r="Q25218" t="b">
        <v>0</v>
      </c>
      <c r="R25218" t="s">
        <v>34</v>
      </c>
    </row>
    <row r="25219" spans="1:26" x14ac:dyDescent="0.25">
      <c r="A25219" s="1" t="s">
        <v>19</v>
      </c>
      <c r="B25219" t="s">
        <v>60327</v>
      </c>
      <c r="C25219" t="s">
        <v>57274</v>
      </c>
      <c r="D25219" t="s">
        <v>22</v>
      </c>
      <c r="E25219">
        <v>159253210</v>
      </c>
      <c r="F25219" t="s">
        <v>50165</v>
      </c>
      <c r="G25219" t="s">
        <v>50166</v>
      </c>
      <c r="J25219" t="s">
        <v>50167</v>
      </c>
      <c r="K25219" t="b">
        <v>0</v>
      </c>
      <c r="L25219">
        <v>378</v>
      </c>
      <c r="M25219">
        <v>1584</v>
      </c>
      <c r="N25219">
        <v>27763</v>
      </c>
      <c r="O25219">
        <v>3395</v>
      </c>
      <c r="P25219" t="s">
        <v>60327</v>
      </c>
      <c r="Q25219" t="b">
        <v>0</v>
      </c>
      <c r="R25219" t="s">
        <v>34</v>
      </c>
      <c r="S25219" t="s">
        <v>15753</v>
      </c>
      <c r="T25219" t="s">
        <v>42</v>
      </c>
    </row>
    <row r="25220" spans="1:26" x14ac:dyDescent="0.25">
      <c r="A25220" s="1" t="s">
        <v>19</v>
      </c>
      <c r="B25220" t="s">
        <v>60327</v>
      </c>
      <c r="C25220" t="s">
        <v>60328</v>
      </c>
      <c r="D25220" t="s">
        <v>30</v>
      </c>
      <c r="E25220">
        <v>207032666</v>
      </c>
      <c r="F25220" t="s">
        <v>21889</v>
      </c>
      <c r="G25220" t="s">
        <v>21890</v>
      </c>
      <c r="H25220" t="s">
        <v>21891</v>
      </c>
      <c r="I25220" t="s">
        <v>21892</v>
      </c>
      <c r="J25220" t="s">
        <v>21893</v>
      </c>
      <c r="K25220" t="b">
        <v>0</v>
      </c>
      <c r="L25220">
        <v>853</v>
      </c>
      <c r="M25220">
        <v>409</v>
      </c>
      <c r="N25220">
        <v>15</v>
      </c>
      <c r="O25220">
        <v>9058</v>
      </c>
      <c r="P25220" t="s">
        <v>60327</v>
      </c>
      <c r="Q25220" t="b">
        <v>1</v>
      </c>
      <c r="R25220" t="s">
        <v>229</v>
      </c>
      <c r="S25220" t="s">
        <v>42</v>
      </c>
    </row>
    <row r="25221" spans="1:26" x14ac:dyDescent="0.25">
      <c r="A25221" s="1" t="s">
        <v>19</v>
      </c>
      <c r="B25221" t="s">
        <v>60327</v>
      </c>
      <c r="C25221" t="s">
        <v>56173</v>
      </c>
      <c r="D25221" t="s">
        <v>22</v>
      </c>
      <c r="E25221">
        <v>1269886614</v>
      </c>
      <c r="F25221" t="s">
        <v>54738</v>
      </c>
      <c r="G25221" t="s">
        <v>54739</v>
      </c>
      <c r="H25221" t="s">
        <v>54740</v>
      </c>
      <c r="I25221" t="s">
        <v>54741</v>
      </c>
      <c r="J25221" t="s">
        <v>54742</v>
      </c>
      <c r="K25221" t="b">
        <v>0</v>
      </c>
      <c r="L25221">
        <v>5476</v>
      </c>
      <c r="M25221">
        <v>1610</v>
      </c>
      <c r="N25221">
        <v>80368</v>
      </c>
      <c r="O25221">
        <v>63496</v>
      </c>
      <c r="P25221" t="s">
        <v>60327</v>
      </c>
      <c r="Q25221" t="b">
        <v>0</v>
      </c>
      <c r="R25221" t="s">
        <v>34</v>
      </c>
      <c r="S25221" t="s">
        <v>42</v>
      </c>
    </row>
    <row r="25222" spans="1:26" x14ac:dyDescent="0.25">
      <c r="A25222" s="1" t="s">
        <v>19</v>
      </c>
      <c r="B25222" t="s">
        <v>60327</v>
      </c>
      <c r="C25222" t="s">
        <v>60329</v>
      </c>
      <c r="D25222" t="s">
        <v>22</v>
      </c>
      <c r="E25222">
        <v>559580839</v>
      </c>
      <c r="F25222" t="s">
        <v>60330</v>
      </c>
      <c r="G25222" t="s">
        <v>60331</v>
      </c>
      <c r="H25222" t="s">
        <v>60332</v>
      </c>
      <c r="J25222" t="s">
        <v>60333</v>
      </c>
      <c r="K25222" t="b">
        <v>0</v>
      </c>
      <c r="L25222">
        <v>2810</v>
      </c>
      <c r="M25222">
        <v>564</v>
      </c>
      <c r="N25222">
        <v>23188</v>
      </c>
      <c r="O25222">
        <v>12045</v>
      </c>
      <c r="P25222" t="s">
        <v>60327</v>
      </c>
      <c r="Q25222" t="b">
        <v>1</v>
      </c>
      <c r="R25222" t="s">
        <v>41</v>
      </c>
    </row>
    <row r="25223" spans="1:26" x14ac:dyDescent="0.25">
      <c r="A25223" s="1" t="s">
        <v>19</v>
      </c>
      <c r="B25223" t="s">
        <v>60334</v>
      </c>
      <c r="C25223" t="s">
        <v>48223</v>
      </c>
      <c r="D25223" t="s">
        <v>81</v>
      </c>
      <c r="E25223">
        <v>1309275769</v>
      </c>
      <c r="F25223" t="s">
        <v>6178</v>
      </c>
      <c r="G25223" t="s">
        <v>6179</v>
      </c>
      <c r="H25223" t="s">
        <v>6180</v>
      </c>
      <c r="J25223" t="s">
        <v>6181</v>
      </c>
      <c r="K25223" t="b">
        <v>0</v>
      </c>
      <c r="L25223">
        <v>316</v>
      </c>
      <c r="M25223">
        <v>3217</v>
      </c>
      <c r="N25223">
        <v>59843</v>
      </c>
      <c r="O25223">
        <v>7419</v>
      </c>
      <c r="P25223" t="s">
        <v>60334</v>
      </c>
      <c r="Q25223" t="b">
        <v>1</v>
      </c>
      <c r="R25223" t="s">
        <v>41</v>
      </c>
    </row>
    <row r="25224" spans="1:26" x14ac:dyDescent="0.25">
      <c r="A25224" s="1" t="s">
        <v>19</v>
      </c>
      <c r="B25224" t="s">
        <v>60334</v>
      </c>
      <c r="C25224" t="s">
        <v>26535</v>
      </c>
      <c r="D25224" t="s">
        <v>22</v>
      </c>
      <c r="E25224">
        <v>229157357</v>
      </c>
      <c r="F25224" t="s">
        <v>36664</v>
      </c>
      <c r="G25224" t="s">
        <v>36665</v>
      </c>
      <c r="H25224" t="s">
        <v>8343</v>
      </c>
      <c r="J25224" t="s">
        <v>49710</v>
      </c>
      <c r="K25224" t="b">
        <v>0</v>
      </c>
      <c r="L25224">
        <v>61</v>
      </c>
      <c r="M25224">
        <v>80</v>
      </c>
      <c r="N25224">
        <v>117</v>
      </c>
      <c r="O25224">
        <v>847</v>
      </c>
      <c r="P25224" t="s">
        <v>60334</v>
      </c>
      <c r="Q25224" t="b">
        <v>0</v>
      </c>
      <c r="R25224" t="s">
        <v>41</v>
      </c>
    </row>
    <row r="25225" spans="1:26" x14ac:dyDescent="0.25">
      <c r="A25225" s="1" t="s">
        <v>19</v>
      </c>
      <c r="B25225" t="s">
        <v>60334</v>
      </c>
      <c r="C25225" t="s">
        <v>57274</v>
      </c>
      <c r="D25225" t="s">
        <v>30</v>
      </c>
      <c r="E25225">
        <v>1.0373141333210481E+18</v>
      </c>
      <c r="F25225" t="s">
        <v>53503</v>
      </c>
      <c r="G25225" t="s">
        <v>53504</v>
      </c>
      <c r="J25225" t="s">
        <v>53505</v>
      </c>
      <c r="K25225" t="b">
        <v>0</v>
      </c>
      <c r="L25225">
        <v>41</v>
      </c>
      <c r="M25225">
        <v>76</v>
      </c>
      <c r="N25225">
        <v>953</v>
      </c>
      <c r="O25225">
        <v>3288</v>
      </c>
      <c r="P25225" t="s">
        <v>60334</v>
      </c>
      <c r="Q25225" t="b">
        <v>0</v>
      </c>
      <c r="R25225" t="s">
        <v>41</v>
      </c>
      <c r="S25225" t="s">
        <v>15753</v>
      </c>
      <c r="T25225" t="s">
        <v>42</v>
      </c>
    </row>
    <row r="25226" spans="1:26" x14ac:dyDescent="0.25">
      <c r="A25226" s="1" t="s">
        <v>19</v>
      </c>
      <c r="B25226" t="s">
        <v>60334</v>
      </c>
      <c r="C25226" t="s">
        <v>56173</v>
      </c>
      <c r="D25226" t="s">
        <v>30</v>
      </c>
      <c r="E25226">
        <v>1034642012</v>
      </c>
      <c r="F25226" t="s">
        <v>60335</v>
      </c>
      <c r="G25226" t="s">
        <v>60336</v>
      </c>
      <c r="H25226" t="s">
        <v>7222</v>
      </c>
      <c r="J25226" t="s">
        <v>60337</v>
      </c>
      <c r="K25226" t="b">
        <v>0</v>
      </c>
      <c r="L25226">
        <v>199</v>
      </c>
      <c r="M25226">
        <v>2069</v>
      </c>
      <c r="N25226">
        <v>22456</v>
      </c>
      <c r="O25226">
        <v>5947</v>
      </c>
      <c r="P25226" t="s">
        <v>60334</v>
      </c>
      <c r="Q25226" t="b">
        <v>1</v>
      </c>
      <c r="R25226" t="s">
        <v>324</v>
      </c>
      <c r="S25226" t="s">
        <v>42</v>
      </c>
    </row>
    <row r="25227" spans="1:26" x14ac:dyDescent="0.25">
      <c r="A25227" s="1" t="s">
        <v>19</v>
      </c>
      <c r="B25227" t="s">
        <v>60334</v>
      </c>
      <c r="C25227" t="s">
        <v>60338</v>
      </c>
      <c r="D25227" t="s">
        <v>81</v>
      </c>
      <c r="E25227">
        <v>546983868</v>
      </c>
      <c r="F25227" t="s">
        <v>23639</v>
      </c>
      <c r="G25227" t="s">
        <v>23640</v>
      </c>
      <c r="H25227" t="s">
        <v>7725</v>
      </c>
      <c r="I25227" t="s">
        <v>23641</v>
      </c>
      <c r="J25227" t="s">
        <v>23642</v>
      </c>
      <c r="K25227" t="b">
        <v>0</v>
      </c>
      <c r="L25227">
        <v>11925</v>
      </c>
      <c r="M25227">
        <v>670</v>
      </c>
      <c r="N25227">
        <v>9331</v>
      </c>
      <c r="O25227">
        <v>15696</v>
      </c>
      <c r="P25227" t="s">
        <v>60334</v>
      </c>
      <c r="Q25227" t="b">
        <v>1</v>
      </c>
      <c r="R25227" t="s">
        <v>34</v>
      </c>
      <c r="V25227" t="s">
        <v>103366</v>
      </c>
      <c r="W25227" t="s">
        <v>103367</v>
      </c>
      <c r="X25227" t="s">
        <v>103528</v>
      </c>
      <c r="Y25227" t="s">
        <v>103529</v>
      </c>
      <c r="Z25227" t="s">
        <v>103359</v>
      </c>
    </row>
    <row r="25228" spans="1:26" x14ac:dyDescent="0.25">
      <c r="A25228" s="1" t="s">
        <v>19</v>
      </c>
      <c r="B25228" t="s">
        <v>60334</v>
      </c>
      <c r="C25228" t="s">
        <v>30883</v>
      </c>
      <c r="D25228" t="s">
        <v>30</v>
      </c>
      <c r="E25228">
        <v>2899884905</v>
      </c>
      <c r="F25228" t="s">
        <v>58858</v>
      </c>
      <c r="G25228" t="s">
        <v>58859</v>
      </c>
      <c r="J25228" t="s">
        <v>34529</v>
      </c>
      <c r="K25228" t="b">
        <v>0</v>
      </c>
      <c r="L25228">
        <v>54</v>
      </c>
      <c r="M25228">
        <v>129</v>
      </c>
      <c r="N25228">
        <v>28207</v>
      </c>
      <c r="O25228">
        <v>3573</v>
      </c>
      <c r="P25228" t="s">
        <v>60334</v>
      </c>
      <c r="Q25228" t="b">
        <v>1</v>
      </c>
      <c r="R25228" t="s">
        <v>34</v>
      </c>
      <c r="S25228" t="s">
        <v>2075</v>
      </c>
    </row>
    <row r="25229" spans="1:26" x14ac:dyDescent="0.25">
      <c r="A25229" s="1" t="s">
        <v>19</v>
      </c>
      <c r="B25229" t="s">
        <v>60339</v>
      </c>
      <c r="C25229" t="s">
        <v>56084</v>
      </c>
      <c r="D25229" t="s">
        <v>22</v>
      </c>
      <c r="E25229">
        <v>172788234</v>
      </c>
      <c r="F25229" t="s">
        <v>245</v>
      </c>
      <c r="G25229" t="s">
        <v>246</v>
      </c>
      <c r="H25229" t="s">
        <v>247</v>
      </c>
      <c r="J25229" t="s">
        <v>248</v>
      </c>
      <c r="K25229" t="b">
        <v>0</v>
      </c>
      <c r="L25229">
        <v>206</v>
      </c>
      <c r="M25229">
        <v>453</v>
      </c>
      <c r="N25229">
        <v>13835</v>
      </c>
      <c r="O25229">
        <v>29350</v>
      </c>
      <c r="P25229" t="s">
        <v>60339</v>
      </c>
      <c r="Q25229" t="b">
        <v>0</v>
      </c>
      <c r="R25229" t="s">
        <v>41</v>
      </c>
    </row>
    <row r="25230" spans="1:26" x14ac:dyDescent="0.25">
      <c r="A25230" s="1" t="s">
        <v>19</v>
      </c>
      <c r="B25230" t="s">
        <v>60339</v>
      </c>
      <c r="C25230" t="s">
        <v>60340</v>
      </c>
      <c r="D25230" t="s">
        <v>22</v>
      </c>
      <c r="E25230">
        <v>1.0510608586699407E+18</v>
      </c>
      <c r="F25230" t="s">
        <v>60341</v>
      </c>
      <c r="G25230" t="s">
        <v>60342</v>
      </c>
      <c r="H25230" t="s">
        <v>2806</v>
      </c>
      <c r="K25230" t="b">
        <v>0</v>
      </c>
      <c r="L25230">
        <v>0</v>
      </c>
      <c r="M25230">
        <v>21</v>
      </c>
      <c r="N25230">
        <v>65</v>
      </c>
      <c r="O25230">
        <v>10</v>
      </c>
      <c r="P25230" t="s">
        <v>60339</v>
      </c>
      <c r="Q25230" t="b">
        <v>0</v>
      </c>
      <c r="R25230" t="s">
        <v>34</v>
      </c>
      <c r="S25230" t="s">
        <v>3551</v>
      </c>
    </row>
    <row r="25231" spans="1:26" x14ac:dyDescent="0.25">
      <c r="A25231" s="1" t="s">
        <v>19</v>
      </c>
      <c r="B25231" t="s">
        <v>60339</v>
      </c>
      <c r="C25231" t="s">
        <v>60343</v>
      </c>
      <c r="D25231" t="s">
        <v>22</v>
      </c>
      <c r="E25231">
        <v>1036875026</v>
      </c>
      <c r="F25231" t="s">
        <v>3579</v>
      </c>
      <c r="G25231" t="s">
        <v>3580</v>
      </c>
      <c r="H25231" t="s">
        <v>886</v>
      </c>
      <c r="I25231" t="s">
        <v>3581</v>
      </c>
      <c r="J25231" t="s">
        <v>3582</v>
      </c>
      <c r="K25231" t="b">
        <v>0</v>
      </c>
      <c r="L25231">
        <v>5745</v>
      </c>
      <c r="M25231">
        <v>5916</v>
      </c>
      <c r="N25231">
        <v>69</v>
      </c>
      <c r="O25231">
        <v>47118</v>
      </c>
      <c r="P25231" t="s">
        <v>60339</v>
      </c>
      <c r="Q25231" t="b">
        <v>0</v>
      </c>
      <c r="R25231" t="s">
        <v>120</v>
      </c>
    </row>
    <row r="25232" spans="1:26" x14ac:dyDescent="0.25">
      <c r="A25232" s="1" t="s">
        <v>19</v>
      </c>
      <c r="B25232" t="s">
        <v>60327</v>
      </c>
      <c r="C25232" t="s">
        <v>40768</v>
      </c>
      <c r="D25232" t="s">
        <v>22</v>
      </c>
      <c r="E25232">
        <v>572337379</v>
      </c>
      <c r="F25232" t="s">
        <v>60344</v>
      </c>
      <c r="G25232" t="s">
        <v>60345</v>
      </c>
      <c r="H25232" t="s">
        <v>41376</v>
      </c>
      <c r="J25232" t="s">
        <v>60346</v>
      </c>
      <c r="K25232" t="b">
        <v>0</v>
      </c>
      <c r="L25232">
        <v>57</v>
      </c>
      <c r="M25232">
        <v>317</v>
      </c>
      <c r="N25232">
        <v>4788</v>
      </c>
      <c r="O25232">
        <v>83</v>
      </c>
      <c r="P25232" t="s">
        <v>60327</v>
      </c>
      <c r="Q25232" t="b">
        <v>0</v>
      </c>
      <c r="R25232" t="s">
        <v>34</v>
      </c>
    </row>
    <row r="25233" spans="1:26" x14ac:dyDescent="0.25">
      <c r="A25233" s="1" t="s">
        <v>19</v>
      </c>
      <c r="B25233" t="s">
        <v>60339</v>
      </c>
      <c r="C25233" t="s">
        <v>60347</v>
      </c>
      <c r="D25233" t="s">
        <v>22</v>
      </c>
      <c r="E25233">
        <v>2951266470</v>
      </c>
      <c r="F25233" t="s">
        <v>10670</v>
      </c>
      <c r="G25233" t="s">
        <v>10671</v>
      </c>
      <c r="H25233" t="s">
        <v>10672</v>
      </c>
      <c r="I25233" t="s">
        <v>10673</v>
      </c>
      <c r="J25233" t="s">
        <v>10674</v>
      </c>
      <c r="K25233" t="b">
        <v>0</v>
      </c>
      <c r="L25233">
        <v>4063</v>
      </c>
      <c r="M25233">
        <v>3660</v>
      </c>
      <c r="N25233">
        <v>24737</v>
      </c>
      <c r="O25233">
        <v>42553</v>
      </c>
      <c r="P25233" t="s">
        <v>60339</v>
      </c>
      <c r="Q25233" t="b">
        <v>0</v>
      </c>
      <c r="R25233" t="s">
        <v>454</v>
      </c>
      <c r="S25233" t="s">
        <v>42</v>
      </c>
      <c r="T25233" t="s">
        <v>2075</v>
      </c>
    </row>
    <row r="25234" spans="1:26" x14ac:dyDescent="0.25">
      <c r="A25234" s="1" t="s">
        <v>19</v>
      </c>
      <c r="B25234" t="s">
        <v>60339</v>
      </c>
      <c r="C25234" t="s">
        <v>60348</v>
      </c>
      <c r="D25234" t="s">
        <v>81</v>
      </c>
      <c r="E25234">
        <v>35479650</v>
      </c>
      <c r="F25234" t="s">
        <v>42441</v>
      </c>
      <c r="G25234" t="s">
        <v>57871</v>
      </c>
      <c r="H25234" t="s">
        <v>57872</v>
      </c>
      <c r="J25234" t="s">
        <v>57873</v>
      </c>
      <c r="K25234" t="b">
        <v>0</v>
      </c>
      <c r="L25234">
        <v>550</v>
      </c>
      <c r="M25234">
        <v>1190</v>
      </c>
      <c r="N25234">
        <v>1269</v>
      </c>
      <c r="O25234">
        <v>4847</v>
      </c>
      <c r="P25234" t="s">
        <v>60339</v>
      </c>
      <c r="Q25234" t="b">
        <v>1</v>
      </c>
      <c r="R25234" t="s">
        <v>34</v>
      </c>
    </row>
    <row r="25235" spans="1:26" x14ac:dyDescent="0.25">
      <c r="A25235" s="1" t="s">
        <v>19</v>
      </c>
      <c r="B25235" t="s">
        <v>60327</v>
      </c>
      <c r="C25235" t="s">
        <v>60349</v>
      </c>
      <c r="D25235" t="s">
        <v>30</v>
      </c>
      <c r="E25235">
        <v>1905513847</v>
      </c>
      <c r="F25235" t="s">
        <v>60350</v>
      </c>
      <c r="G25235" t="s">
        <v>60351</v>
      </c>
      <c r="H25235" t="s">
        <v>60352</v>
      </c>
      <c r="J25235" t="s">
        <v>60353</v>
      </c>
      <c r="K25235" t="b">
        <v>0</v>
      </c>
      <c r="L25235">
        <v>86</v>
      </c>
      <c r="M25235">
        <v>168</v>
      </c>
      <c r="N25235">
        <v>14526</v>
      </c>
      <c r="O25235">
        <v>10449</v>
      </c>
      <c r="P25235" t="s">
        <v>60327</v>
      </c>
      <c r="Q25235" t="b">
        <v>1</v>
      </c>
      <c r="R25235" t="s">
        <v>34</v>
      </c>
    </row>
    <row r="25236" spans="1:26" x14ac:dyDescent="0.25">
      <c r="A25236" s="1" t="s">
        <v>19</v>
      </c>
      <c r="B25236" t="s">
        <v>60339</v>
      </c>
      <c r="C25236" t="s">
        <v>56173</v>
      </c>
      <c r="D25236" t="s">
        <v>22</v>
      </c>
      <c r="E25236">
        <v>491433959</v>
      </c>
      <c r="F25236" t="s">
        <v>60354</v>
      </c>
      <c r="G25236" t="s">
        <v>60355</v>
      </c>
      <c r="H25236" t="s">
        <v>60356</v>
      </c>
      <c r="J25236" t="s">
        <v>60357</v>
      </c>
      <c r="K25236" t="b">
        <v>0</v>
      </c>
      <c r="L25236">
        <v>401</v>
      </c>
      <c r="M25236">
        <v>862</v>
      </c>
      <c r="N25236">
        <v>280</v>
      </c>
      <c r="O25236">
        <v>4775</v>
      </c>
      <c r="P25236" t="s">
        <v>60339</v>
      </c>
      <c r="Q25236" t="b">
        <v>1</v>
      </c>
      <c r="R25236" t="s">
        <v>34</v>
      </c>
      <c r="S25236" t="s">
        <v>42</v>
      </c>
    </row>
    <row r="25237" spans="1:26" x14ac:dyDescent="0.25">
      <c r="A25237" s="1" t="s">
        <v>19</v>
      </c>
      <c r="B25237" t="s">
        <v>60358</v>
      </c>
      <c r="C25237" t="s">
        <v>58396</v>
      </c>
      <c r="D25237" t="s">
        <v>22</v>
      </c>
      <c r="E25237">
        <v>3883254513</v>
      </c>
      <c r="F25237" t="s">
        <v>39752</v>
      </c>
      <c r="G25237" t="s">
        <v>39753</v>
      </c>
      <c r="J25237" t="s">
        <v>39754</v>
      </c>
      <c r="K25237" t="b">
        <v>0</v>
      </c>
      <c r="L25237">
        <v>4</v>
      </c>
      <c r="M25237">
        <v>100</v>
      </c>
      <c r="N25237">
        <v>914</v>
      </c>
      <c r="O25237">
        <v>384</v>
      </c>
      <c r="P25237" t="s">
        <v>60358</v>
      </c>
      <c r="Q25237" t="b">
        <v>0</v>
      </c>
      <c r="R25237" t="s">
        <v>34</v>
      </c>
    </row>
    <row r="25238" spans="1:26" x14ac:dyDescent="0.25">
      <c r="A25238" s="1" t="s">
        <v>19</v>
      </c>
      <c r="B25238" t="s">
        <v>60358</v>
      </c>
      <c r="C25238" t="s">
        <v>52925</v>
      </c>
      <c r="D25238" t="s">
        <v>22</v>
      </c>
      <c r="E25238">
        <v>1598356598</v>
      </c>
      <c r="F25238" t="s">
        <v>48208</v>
      </c>
      <c r="G25238" t="s">
        <v>48209</v>
      </c>
      <c r="H25238" t="s">
        <v>48210</v>
      </c>
      <c r="K25238" t="b">
        <v>0</v>
      </c>
      <c r="L25238">
        <v>85</v>
      </c>
      <c r="M25238">
        <v>464</v>
      </c>
      <c r="N25238">
        <v>3458</v>
      </c>
      <c r="O25238">
        <v>1595</v>
      </c>
      <c r="P25238" t="s">
        <v>60358</v>
      </c>
      <c r="Q25238" t="b">
        <v>1</v>
      </c>
      <c r="R25238" t="s">
        <v>34</v>
      </c>
    </row>
    <row r="25239" spans="1:26" x14ac:dyDescent="0.25">
      <c r="A25239" s="1" t="s">
        <v>19</v>
      </c>
      <c r="B25239" t="s">
        <v>60359</v>
      </c>
      <c r="C25239" t="s">
        <v>50506</v>
      </c>
      <c r="D25239" t="s">
        <v>81</v>
      </c>
      <c r="E25239">
        <v>1309275769</v>
      </c>
      <c r="F25239" t="s">
        <v>6178</v>
      </c>
      <c r="G25239" t="s">
        <v>6179</v>
      </c>
      <c r="H25239" t="s">
        <v>6180</v>
      </c>
      <c r="J25239" t="s">
        <v>6181</v>
      </c>
      <c r="K25239" t="b">
        <v>0</v>
      </c>
      <c r="L25239">
        <v>316</v>
      </c>
      <c r="M25239">
        <v>3217</v>
      </c>
      <c r="N25239">
        <v>59844</v>
      </c>
      <c r="O25239">
        <v>7420</v>
      </c>
      <c r="P25239" t="s">
        <v>60359</v>
      </c>
      <c r="Q25239" t="b">
        <v>1</v>
      </c>
      <c r="R25239" t="s">
        <v>41</v>
      </c>
      <c r="S25239" t="s">
        <v>15753</v>
      </c>
      <c r="T25239" t="s">
        <v>42</v>
      </c>
    </row>
    <row r="25240" spans="1:26" x14ac:dyDescent="0.25">
      <c r="A25240" s="1" t="s">
        <v>19</v>
      </c>
      <c r="B25240" t="s">
        <v>60359</v>
      </c>
      <c r="C25240" t="s">
        <v>60360</v>
      </c>
      <c r="D25240" t="s">
        <v>22</v>
      </c>
      <c r="E25240">
        <v>151647773</v>
      </c>
      <c r="F25240" t="s">
        <v>22320</v>
      </c>
      <c r="G25240" t="s">
        <v>22321</v>
      </c>
      <c r="H25240" t="s">
        <v>22322</v>
      </c>
      <c r="K25240" t="b">
        <v>0</v>
      </c>
      <c r="L25240">
        <v>220</v>
      </c>
      <c r="M25240">
        <v>290</v>
      </c>
      <c r="N25240">
        <v>10153</v>
      </c>
      <c r="O25240">
        <v>36516</v>
      </c>
      <c r="P25240" t="s">
        <v>60359</v>
      </c>
      <c r="Q25240" t="b">
        <v>1</v>
      </c>
      <c r="R25240" t="s">
        <v>34</v>
      </c>
      <c r="S25240" t="s">
        <v>42</v>
      </c>
      <c r="V25240" t="s">
        <v>103510</v>
      </c>
      <c r="W25240" t="s">
        <v>103360</v>
      </c>
      <c r="X25240" t="s">
        <v>103511</v>
      </c>
      <c r="Y25240" t="s">
        <v>103512</v>
      </c>
      <c r="Z25240" t="s">
        <v>103359</v>
      </c>
    </row>
    <row r="25241" spans="1:26" x14ac:dyDescent="0.25">
      <c r="A25241" s="1" t="s">
        <v>19</v>
      </c>
      <c r="B25241" t="s">
        <v>60359</v>
      </c>
      <c r="C25241" t="s">
        <v>60361</v>
      </c>
      <c r="D25241" t="s">
        <v>81</v>
      </c>
      <c r="E25241">
        <v>2442264097</v>
      </c>
      <c r="F25241" t="s">
        <v>49511</v>
      </c>
      <c r="G25241" t="s">
        <v>49512</v>
      </c>
      <c r="H25241" t="s">
        <v>1274</v>
      </c>
      <c r="J25241" t="s">
        <v>49513</v>
      </c>
      <c r="K25241" t="b">
        <v>0</v>
      </c>
      <c r="L25241">
        <v>40</v>
      </c>
      <c r="M25241">
        <v>265</v>
      </c>
      <c r="N25241">
        <v>48</v>
      </c>
      <c r="O25241">
        <v>159</v>
      </c>
      <c r="P25241" t="s">
        <v>60359</v>
      </c>
      <c r="Q25241" t="b">
        <v>0</v>
      </c>
      <c r="R25241" t="s">
        <v>41</v>
      </c>
    </row>
    <row r="25242" spans="1:26" x14ac:dyDescent="0.25">
      <c r="A25242" s="1" t="s">
        <v>19</v>
      </c>
      <c r="B25242" t="s">
        <v>60359</v>
      </c>
      <c r="C25242" t="s">
        <v>48251</v>
      </c>
      <c r="D25242" t="s">
        <v>81</v>
      </c>
      <c r="E25242">
        <v>8.4114335604242432E+17</v>
      </c>
      <c r="F25242" t="s">
        <v>29651</v>
      </c>
      <c r="G25242" t="s">
        <v>29652</v>
      </c>
      <c r="I25242" t="s">
        <v>29653</v>
      </c>
      <c r="J25242" t="s">
        <v>29654</v>
      </c>
      <c r="K25242" t="b">
        <v>0</v>
      </c>
      <c r="L25242">
        <v>31</v>
      </c>
      <c r="M25242">
        <v>777</v>
      </c>
      <c r="N25242">
        <v>35863</v>
      </c>
      <c r="O25242">
        <v>2058</v>
      </c>
      <c r="P25242" t="s">
        <v>60359</v>
      </c>
      <c r="Q25242" t="b">
        <v>0</v>
      </c>
      <c r="R25242" t="s">
        <v>34</v>
      </c>
    </row>
    <row r="25243" spans="1:26" x14ac:dyDescent="0.25">
      <c r="A25243" s="1" t="s">
        <v>19</v>
      </c>
      <c r="B25243" t="s">
        <v>60362</v>
      </c>
      <c r="C25243" t="s">
        <v>27270</v>
      </c>
      <c r="D25243" t="s">
        <v>30</v>
      </c>
      <c r="E25243">
        <v>2899884905</v>
      </c>
      <c r="F25243" t="s">
        <v>58858</v>
      </c>
      <c r="G25243" t="s">
        <v>58859</v>
      </c>
      <c r="J25243" t="s">
        <v>34529</v>
      </c>
      <c r="K25243" t="b">
        <v>0</v>
      </c>
      <c r="L25243">
        <v>54</v>
      </c>
      <c r="M25243">
        <v>129</v>
      </c>
      <c r="N25243">
        <v>28209</v>
      </c>
      <c r="O25243">
        <v>3574</v>
      </c>
      <c r="P25243" t="s">
        <v>60362</v>
      </c>
      <c r="Q25243" t="b">
        <v>1</v>
      </c>
      <c r="R25243" t="s">
        <v>34</v>
      </c>
    </row>
    <row r="25244" spans="1:26" x14ac:dyDescent="0.25">
      <c r="A25244" s="1" t="s">
        <v>19</v>
      </c>
      <c r="B25244" t="s">
        <v>60362</v>
      </c>
      <c r="C25244" t="s">
        <v>60363</v>
      </c>
      <c r="D25244" t="s">
        <v>22</v>
      </c>
      <c r="E25244">
        <v>1480698235</v>
      </c>
      <c r="F25244" t="s">
        <v>52765</v>
      </c>
      <c r="G25244" t="s">
        <v>52766</v>
      </c>
      <c r="H25244" t="s">
        <v>52767</v>
      </c>
      <c r="J25244" t="s">
        <v>52768</v>
      </c>
      <c r="K25244" t="b">
        <v>0</v>
      </c>
      <c r="L25244">
        <v>232</v>
      </c>
      <c r="M25244">
        <v>444</v>
      </c>
      <c r="N25244">
        <v>11316</v>
      </c>
      <c r="O25244">
        <v>41851</v>
      </c>
      <c r="P25244" t="s">
        <v>60362</v>
      </c>
      <c r="Q25244" t="b">
        <v>0</v>
      </c>
      <c r="R25244" t="s">
        <v>67</v>
      </c>
    </row>
    <row r="25245" spans="1:26" x14ac:dyDescent="0.25">
      <c r="A25245" s="1" t="s">
        <v>19</v>
      </c>
      <c r="B25245" t="s">
        <v>60359</v>
      </c>
      <c r="C25245" t="s">
        <v>60364</v>
      </c>
      <c r="D25245" t="s">
        <v>81</v>
      </c>
      <c r="E25245">
        <v>2387475210</v>
      </c>
      <c r="F25245" t="s">
        <v>31280</v>
      </c>
      <c r="G25245" t="s">
        <v>60076</v>
      </c>
      <c r="H25245" t="s">
        <v>60077</v>
      </c>
      <c r="J25245" t="s">
        <v>60078</v>
      </c>
      <c r="K25245" t="b">
        <v>0</v>
      </c>
      <c r="L25245">
        <v>100</v>
      </c>
      <c r="M25245">
        <v>762</v>
      </c>
      <c r="N25245">
        <v>4674</v>
      </c>
      <c r="O25245">
        <v>14836</v>
      </c>
      <c r="P25245" t="s">
        <v>60359</v>
      </c>
      <c r="Q25245" t="b">
        <v>1</v>
      </c>
      <c r="R25245" t="s">
        <v>34</v>
      </c>
    </row>
    <row r="25246" spans="1:26" x14ac:dyDescent="0.25">
      <c r="A25246" s="1" t="s">
        <v>19</v>
      </c>
      <c r="B25246" t="s">
        <v>60362</v>
      </c>
      <c r="C25246" t="s">
        <v>56173</v>
      </c>
      <c r="D25246" t="s">
        <v>22</v>
      </c>
      <c r="E25246">
        <v>1364245958</v>
      </c>
      <c r="F25246" t="s">
        <v>7153</v>
      </c>
      <c r="G25246" t="s">
        <v>7154</v>
      </c>
      <c r="H25246" t="s">
        <v>7155</v>
      </c>
      <c r="J25246" t="s">
        <v>7156</v>
      </c>
      <c r="K25246" t="b">
        <v>0</v>
      </c>
      <c r="L25246">
        <v>224</v>
      </c>
      <c r="M25246">
        <v>983</v>
      </c>
      <c r="N25246">
        <v>8998</v>
      </c>
      <c r="O25246">
        <v>13496</v>
      </c>
      <c r="P25246" t="s">
        <v>60362</v>
      </c>
      <c r="Q25246" t="b">
        <v>1</v>
      </c>
      <c r="R25246" t="s">
        <v>34</v>
      </c>
      <c r="S25246" t="s">
        <v>42</v>
      </c>
    </row>
    <row r="25247" spans="1:26" x14ac:dyDescent="0.25">
      <c r="A25247" s="1" t="s">
        <v>19</v>
      </c>
      <c r="B25247" t="s">
        <v>60365</v>
      </c>
      <c r="C25247" t="s">
        <v>60366</v>
      </c>
      <c r="D25247" t="s">
        <v>81</v>
      </c>
      <c r="E25247">
        <v>749531749</v>
      </c>
      <c r="F25247" t="s">
        <v>29881</v>
      </c>
      <c r="G25247" t="s">
        <v>29882</v>
      </c>
      <c r="I25247" t="s">
        <v>29883</v>
      </c>
      <c r="J25247" t="s">
        <v>29884</v>
      </c>
      <c r="K25247" t="b">
        <v>0</v>
      </c>
      <c r="L25247">
        <v>420</v>
      </c>
      <c r="M25247">
        <v>541</v>
      </c>
      <c r="N25247">
        <v>5071</v>
      </c>
      <c r="O25247">
        <v>15520</v>
      </c>
      <c r="P25247" t="s">
        <v>60365</v>
      </c>
      <c r="Q25247" t="b">
        <v>0</v>
      </c>
      <c r="R25247" t="s">
        <v>34</v>
      </c>
      <c r="S25247" t="s">
        <v>29928</v>
      </c>
    </row>
    <row r="25248" spans="1:26" x14ac:dyDescent="0.25">
      <c r="A25248" s="1" t="s">
        <v>19</v>
      </c>
      <c r="B25248" t="s">
        <v>60365</v>
      </c>
      <c r="C25248" t="s">
        <v>58396</v>
      </c>
      <c r="D25248" t="s">
        <v>81</v>
      </c>
      <c r="E25248">
        <v>7.4699324963888333E+17</v>
      </c>
      <c r="F25248" t="s">
        <v>52388</v>
      </c>
      <c r="G25248" t="s">
        <v>52389</v>
      </c>
      <c r="H25248" t="s">
        <v>52390</v>
      </c>
      <c r="J25248" t="s">
        <v>52391</v>
      </c>
      <c r="K25248" t="b">
        <v>0</v>
      </c>
      <c r="L25248">
        <v>72</v>
      </c>
      <c r="M25248">
        <v>397</v>
      </c>
      <c r="N25248">
        <v>27406</v>
      </c>
      <c r="O25248">
        <v>1537</v>
      </c>
      <c r="P25248" t="s">
        <v>60365</v>
      </c>
      <c r="Q25248" t="b">
        <v>0</v>
      </c>
      <c r="R25248" t="s">
        <v>34</v>
      </c>
    </row>
    <row r="25249" spans="1:19" x14ac:dyDescent="0.25">
      <c r="A25249" s="1" t="s">
        <v>19</v>
      </c>
      <c r="B25249" t="s">
        <v>60365</v>
      </c>
      <c r="C25249" t="s">
        <v>60349</v>
      </c>
      <c r="D25249" t="s">
        <v>81</v>
      </c>
      <c r="E25249">
        <v>559802114</v>
      </c>
      <c r="F25249" t="s">
        <v>34171</v>
      </c>
      <c r="G25249" t="s">
        <v>34172</v>
      </c>
      <c r="H25249" t="s">
        <v>34173</v>
      </c>
      <c r="I25249" t="s">
        <v>34174</v>
      </c>
      <c r="J25249" t="s">
        <v>34175</v>
      </c>
      <c r="K25249" t="b">
        <v>0</v>
      </c>
      <c r="L25249">
        <v>563</v>
      </c>
      <c r="M25249">
        <v>727</v>
      </c>
      <c r="N25249">
        <v>5557</v>
      </c>
      <c r="O25249">
        <v>64348</v>
      </c>
      <c r="P25249" t="s">
        <v>60365</v>
      </c>
      <c r="Q25249" t="b">
        <v>1</v>
      </c>
      <c r="R25249" t="s">
        <v>41</v>
      </c>
    </row>
    <row r="25250" spans="1:19" x14ac:dyDescent="0.25">
      <c r="A25250" s="1" t="s">
        <v>19</v>
      </c>
      <c r="B25250" t="s">
        <v>60365</v>
      </c>
      <c r="C25250" t="s">
        <v>56173</v>
      </c>
      <c r="D25250" t="s">
        <v>81</v>
      </c>
      <c r="E25250">
        <v>3061369952</v>
      </c>
      <c r="F25250" t="s">
        <v>2774</v>
      </c>
      <c r="G25250" t="s">
        <v>2775</v>
      </c>
      <c r="H25250" t="s">
        <v>2776</v>
      </c>
      <c r="J25250" t="s">
        <v>2777</v>
      </c>
      <c r="K25250" t="b">
        <v>0</v>
      </c>
      <c r="L25250">
        <v>279</v>
      </c>
      <c r="M25250">
        <v>953</v>
      </c>
      <c r="N25250">
        <v>29018</v>
      </c>
      <c r="O25250">
        <v>74204</v>
      </c>
      <c r="P25250" t="s">
        <v>60365</v>
      </c>
      <c r="Q25250" t="b">
        <v>0</v>
      </c>
      <c r="R25250" t="s">
        <v>454</v>
      </c>
      <c r="S25250" t="s">
        <v>42</v>
      </c>
    </row>
    <row r="25251" spans="1:19" x14ac:dyDescent="0.25">
      <c r="A25251" s="1" t="s">
        <v>19</v>
      </c>
      <c r="B25251" t="s">
        <v>60365</v>
      </c>
      <c r="C25251" t="s">
        <v>60367</v>
      </c>
      <c r="D25251" t="s">
        <v>22</v>
      </c>
      <c r="E25251">
        <v>8.3834104689970381E+17</v>
      </c>
      <c r="F25251" t="s">
        <v>60368</v>
      </c>
      <c r="G25251" t="s">
        <v>60369</v>
      </c>
      <c r="H25251" t="s">
        <v>30254</v>
      </c>
      <c r="J25251" t="s">
        <v>60370</v>
      </c>
      <c r="K25251" t="b">
        <v>0</v>
      </c>
      <c r="L25251">
        <v>105</v>
      </c>
      <c r="M25251">
        <v>301</v>
      </c>
      <c r="N25251">
        <v>941</v>
      </c>
      <c r="O25251">
        <v>3217</v>
      </c>
      <c r="P25251" t="s">
        <v>60365</v>
      </c>
      <c r="Q25251" t="b">
        <v>0</v>
      </c>
      <c r="R25251" t="s">
        <v>120</v>
      </c>
    </row>
    <row r="25252" spans="1:19" x14ac:dyDescent="0.25">
      <c r="A25252" s="1" t="s">
        <v>19</v>
      </c>
      <c r="B25252" t="s">
        <v>60365</v>
      </c>
      <c r="C25252" t="s">
        <v>60371</v>
      </c>
      <c r="D25252" t="s">
        <v>74</v>
      </c>
      <c r="E25252">
        <v>161821372</v>
      </c>
      <c r="F25252" t="s">
        <v>2599</v>
      </c>
      <c r="G25252" t="s">
        <v>2600</v>
      </c>
      <c r="H25252" t="s">
        <v>2601</v>
      </c>
      <c r="I25252" t="s">
        <v>2602</v>
      </c>
      <c r="J25252" t="s">
        <v>2603</v>
      </c>
      <c r="K25252" t="b">
        <v>0</v>
      </c>
      <c r="L25252">
        <v>197</v>
      </c>
      <c r="M25252">
        <v>650</v>
      </c>
      <c r="N25252">
        <v>3177</v>
      </c>
      <c r="O25252">
        <v>24399</v>
      </c>
      <c r="P25252" t="s">
        <v>60365</v>
      </c>
      <c r="Q25252" t="b">
        <v>1</v>
      </c>
      <c r="R25252" t="s">
        <v>41</v>
      </c>
    </row>
    <row r="25253" spans="1:19" x14ac:dyDescent="0.25">
      <c r="A25253" s="1" t="s">
        <v>19</v>
      </c>
      <c r="B25253" t="s">
        <v>60372</v>
      </c>
      <c r="C25253" t="s">
        <v>60373</v>
      </c>
      <c r="D25253" t="s">
        <v>81</v>
      </c>
      <c r="E25253">
        <v>1162377156</v>
      </c>
      <c r="F25253" t="s">
        <v>39987</v>
      </c>
      <c r="G25253" t="s">
        <v>39988</v>
      </c>
      <c r="J25253" t="s">
        <v>39989</v>
      </c>
      <c r="K25253" t="b">
        <v>0</v>
      </c>
      <c r="L25253">
        <v>17</v>
      </c>
      <c r="M25253">
        <v>45</v>
      </c>
      <c r="N25253">
        <v>1278</v>
      </c>
      <c r="O25253">
        <v>123</v>
      </c>
      <c r="P25253" t="s">
        <v>60372</v>
      </c>
      <c r="Q25253" t="b">
        <v>0</v>
      </c>
      <c r="R25253" t="s">
        <v>34</v>
      </c>
    </row>
    <row r="25254" spans="1:19" x14ac:dyDescent="0.25">
      <c r="A25254" s="1" t="s">
        <v>19</v>
      </c>
      <c r="B25254" t="s">
        <v>60372</v>
      </c>
      <c r="C25254" t="s">
        <v>58836</v>
      </c>
      <c r="D25254" t="s">
        <v>22</v>
      </c>
      <c r="E25254">
        <v>55278017</v>
      </c>
      <c r="F25254" t="s">
        <v>20435</v>
      </c>
      <c r="G25254" t="s">
        <v>20436</v>
      </c>
      <c r="H25254" t="s">
        <v>20437</v>
      </c>
      <c r="J25254" t="s">
        <v>20438</v>
      </c>
      <c r="K25254" t="b">
        <v>0</v>
      </c>
      <c r="L25254">
        <v>465</v>
      </c>
      <c r="M25254">
        <v>646</v>
      </c>
      <c r="N25254">
        <v>13381</v>
      </c>
      <c r="O25254">
        <v>40861</v>
      </c>
      <c r="P25254" t="s">
        <v>60372</v>
      </c>
      <c r="Q25254" t="b">
        <v>1</v>
      </c>
      <c r="R25254" t="s">
        <v>34</v>
      </c>
    </row>
    <row r="25255" spans="1:19" x14ac:dyDescent="0.25">
      <c r="A25255" s="1" t="s">
        <v>19</v>
      </c>
      <c r="B25255" t="s">
        <v>60372</v>
      </c>
      <c r="C25255" t="s">
        <v>56173</v>
      </c>
      <c r="D25255" t="s">
        <v>22</v>
      </c>
      <c r="E25255">
        <v>189869355</v>
      </c>
      <c r="F25255" t="s">
        <v>36308</v>
      </c>
      <c r="G25255" t="s">
        <v>36309</v>
      </c>
      <c r="H25255" t="s">
        <v>36310</v>
      </c>
      <c r="J25255" t="s">
        <v>36311</v>
      </c>
      <c r="K25255" t="b">
        <v>0</v>
      </c>
      <c r="L25255">
        <v>1100</v>
      </c>
      <c r="M25255">
        <v>858</v>
      </c>
      <c r="N25255">
        <v>3680</v>
      </c>
      <c r="O25255">
        <v>36567</v>
      </c>
      <c r="P25255" t="s">
        <v>60372</v>
      </c>
      <c r="Q25255" t="b">
        <v>1</v>
      </c>
      <c r="R25255" t="s">
        <v>34</v>
      </c>
      <c r="S25255" t="s">
        <v>42</v>
      </c>
    </row>
    <row r="25256" spans="1:19" x14ac:dyDescent="0.25">
      <c r="A25256" s="1" t="s">
        <v>19</v>
      </c>
      <c r="B25256" t="s">
        <v>60372</v>
      </c>
      <c r="C25256" t="s">
        <v>52152</v>
      </c>
      <c r="D25256" t="s">
        <v>22</v>
      </c>
      <c r="E25256">
        <v>140915162</v>
      </c>
      <c r="F25256" t="s">
        <v>8825</v>
      </c>
      <c r="G25256" t="s">
        <v>8826</v>
      </c>
      <c r="J25256" t="s">
        <v>8827</v>
      </c>
      <c r="K25256" t="b">
        <v>0</v>
      </c>
      <c r="L25256">
        <v>82</v>
      </c>
      <c r="M25256">
        <v>472</v>
      </c>
      <c r="N25256">
        <v>22551</v>
      </c>
      <c r="O25256">
        <v>18974</v>
      </c>
      <c r="P25256" t="s">
        <v>60372</v>
      </c>
      <c r="Q25256" t="b">
        <v>0</v>
      </c>
      <c r="R25256" t="s">
        <v>34</v>
      </c>
    </row>
    <row r="25257" spans="1:19" x14ac:dyDescent="0.25">
      <c r="A25257" s="1" t="s">
        <v>19</v>
      </c>
      <c r="B25257" t="s">
        <v>60372</v>
      </c>
      <c r="C25257" t="s">
        <v>56173</v>
      </c>
      <c r="D25257" t="s">
        <v>30</v>
      </c>
      <c r="E25257">
        <v>7.1484451404580454E+17</v>
      </c>
      <c r="F25257" t="s">
        <v>9477</v>
      </c>
      <c r="G25257" t="s">
        <v>60374</v>
      </c>
      <c r="H25257" t="s">
        <v>60375</v>
      </c>
      <c r="J25257" t="s">
        <v>60376</v>
      </c>
      <c r="K25257" t="b">
        <v>0</v>
      </c>
      <c r="L25257">
        <v>548</v>
      </c>
      <c r="M25257">
        <v>219</v>
      </c>
      <c r="N25257">
        <v>7110</v>
      </c>
      <c r="O25257">
        <v>9873</v>
      </c>
      <c r="P25257" t="s">
        <v>60372</v>
      </c>
      <c r="Q25257" t="b">
        <v>0</v>
      </c>
      <c r="R25257" t="s">
        <v>34</v>
      </c>
      <c r="S25257" t="s">
        <v>42</v>
      </c>
    </row>
    <row r="25258" spans="1:19" x14ac:dyDescent="0.25">
      <c r="A25258" s="1" t="s">
        <v>19</v>
      </c>
      <c r="B25258" t="s">
        <v>60377</v>
      </c>
      <c r="C25258" t="s">
        <v>42889</v>
      </c>
      <c r="D25258" t="s">
        <v>30</v>
      </c>
      <c r="E25258">
        <v>2539557138</v>
      </c>
      <c r="F25258" t="s">
        <v>60378</v>
      </c>
      <c r="G25258" t="s">
        <v>60379</v>
      </c>
      <c r="H25258" t="s">
        <v>45412</v>
      </c>
      <c r="J25258" t="s">
        <v>60380</v>
      </c>
      <c r="K25258" t="b">
        <v>0</v>
      </c>
      <c r="L25258">
        <v>548</v>
      </c>
      <c r="M25258">
        <v>897</v>
      </c>
      <c r="N25258">
        <v>8516</v>
      </c>
      <c r="O25258">
        <v>6971</v>
      </c>
      <c r="P25258" t="s">
        <v>60377</v>
      </c>
      <c r="Q25258" t="b">
        <v>1</v>
      </c>
      <c r="R25258" t="s">
        <v>454</v>
      </c>
      <c r="S25258" t="s">
        <v>42</v>
      </c>
    </row>
    <row r="25259" spans="1:19" x14ac:dyDescent="0.25">
      <c r="A25259" s="1" t="s">
        <v>19</v>
      </c>
      <c r="B25259" t="s">
        <v>60377</v>
      </c>
      <c r="C25259" t="s">
        <v>60381</v>
      </c>
      <c r="D25259" t="s">
        <v>22</v>
      </c>
      <c r="E25259">
        <v>2428455374</v>
      </c>
      <c r="F25259" t="s">
        <v>31156</v>
      </c>
      <c r="G25259" t="s">
        <v>31157</v>
      </c>
      <c r="H25259" t="s">
        <v>31158</v>
      </c>
      <c r="I25259" t="s">
        <v>31159</v>
      </c>
      <c r="J25259" t="s">
        <v>31160</v>
      </c>
      <c r="K25259" t="b">
        <v>0</v>
      </c>
      <c r="L25259">
        <v>313</v>
      </c>
      <c r="M25259">
        <v>283</v>
      </c>
      <c r="N25259">
        <v>3699</v>
      </c>
      <c r="O25259">
        <v>3277</v>
      </c>
      <c r="P25259" t="s">
        <v>60377</v>
      </c>
      <c r="Q25259" t="b">
        <v>0</v>
      </c>
      <c r="R25259" t="s">
        <v>34</v>
      </c>
      <c r="S25259" t="s">
        <v>30346</v>
      </c>
    </row>
    <row r="25260" spans="1:19" x14ac:dyDescent="0.25">
      <c r="A25260" s="1" t="s">
        <v>19</v>
      </c>
      <c r="B25260" t="s">
        <v>60377</v>
      </c>
      <c r="C25260" t="s">
        <v>40914</v>
      </c>
      <c r="D25260" t="s">
        <v>22</v>
      </c>
      <c r="E25260">
        <v>1.0037382024973066E+18</v>
      </c>
      <c r="F25260" t="s">
        <v>40091</v>
      </c>
      <c r="G25260" t="s">
        <v>40092</v>
      </c>
      <c r="H25260" t="s">
        <v>40093</v>
      </c>
      <c r="J25260" t="s">
        <v>40094</v>
      </c>
      <c r="K25260" t="b">
        <v>0</v>
      </c>
      <c r="L25260">
        <v>27</v>
      </c>
      <c r="M25260">
        <v>182</v>
      </c>
      <c r="N25260">
        <v>8148</v>
      </c>
      <c r="O25260">
        <v>5427</v>
      </c>
      <c r="P25260" t="s">
        <v>60377</v>
      </c>
      <c r="Q25260" t="b">
        <v>0</v>
      </c>
      <c r="R25260" t="s">
        <v>67</v>
      </c>
      <c r="S25260" t="s">
        <v>4397</v>
      </c>
    </row>
    <row r="25261" spans="1:19" x14ac:dyDescent="0.25">
      <c r="A25261" s="1" t="s">
        <v>19</v>
      </c>
      <c r="B25261" t="s">
        <v>60382</v>
      </c>
      <c r="C25261" t="s">
        <v>59775</v>
      </c>
      <c r="D25261" t="s">
        <v>81</v>
      </c>
      <c r="E25261">
        <v>731155532</v>
      </c>
      <c r="F25261" t="s">
        <v>11714</v>
      </c>
      <c r="G25261" t="s">
        <v>11715</v>
      </c>
      <c r="J25261" t="s">
        <v>11716</v>
      </c>
      <c r="K25261" t="b">
        <v>0</v>
      </c>
      <c r="L25261">
        <v>453</v>
      </c>
      <c r="M25261">
        <v>1343</v>
      </c>
      <c r="N25261">
        <v>69670</v>
      </c>
      <c r="O25261">
        <v>75323</v>
      </c>
      <c r="P25261" t="s">
        <v>60382</v>
      </c>
      <c r="Q25261" t="b">
        <v>0</v>
      </c>
      <c r="R25261" t="s">
        <v>67</v>
      </c>
      <c r="S25261" t="s">
        <v>4397</v>
      </c>
    </row>
    <row r="25262" spans="1:19" x14ac:dyDescent="0.25">
      <c r="A25262" s="1" t="s">
        <v>19</v>
      </c>
      <c r="B25262" t="s">
        <v>60382</v>
      </c>
      <c r="C25262" t="s">
        <v>46128</v>
      </c>
      <c r="D25262" t="s">
        <v>30</v>
      </c>
      <c r="E25262">
        <v>9.0331943478962176E+17</v>
      </c>
      <c r="F25262" t="s">
        <v>60383</v>
      </c>
      <c r="G25262" t="s">
        <v>60384</v>
      </c>
      <c r="H25262" t="s">
        <v>6566</v>
      </c>
      <c r="I25262" t="s">
        <v>60385</v>
      </c>
      <c r="J25262" t="s">
        <v>60386</v>
      </c>
      <c r="K25262" t="b">
        <v>0</v>
      </c>
      <c r="L25262">
        <v>77</v>
      </c>
      <c r="M25262">
        <v>381</v>
      </c>
      <c r="N25262">
        <v>11121</v>
      </c>
      <c r="O25262">
        <v>4348</v>
      </c>
      <c r="P25262" t="s">
        <v>60382</v>
      </c>
      <c r="Q25262" t="b">
        <v>0</v>
      </c>
      <c r="R25262" t="s">
        <v>229</v>
      </c>
    </row>
    <row r="25263" spans="1:19" x14ac:dyDescent="0.25">
      <c r="A25263" s="1" t="s">
        <v>19</v>
      </c>
      <c r="B25263" t="s">
        <v>60387</v>
      </c>
      <c r="C25263" t="s">
        <v>58396</v>
      </c>
      <c r="D25263" t="s">
        <v>30</v>
      </c>
      <c r="E25263">
        <v>442229908</v>
      </c>
      <c r="F25263" t="s">
        <v>47556</v>
      </c>
      <c r="G25263" t="s">
        <v>60388</v>
      </c>
      <c r="H25263" t="s">
        <v>60389</v>
      </c>
      <c r="J25263" t="s">
        <v>60390</v>
      </c>
      <c r="K25263" t="b">
        <v>0</v>
      </c>
      <c r="L25263">
        <v>21</v>
      </c>
      <c r="M25263">
        <v>338</v>
      </c>
      <c r="N25263">
        <v>588</v>
      </c>
      <c r="O25263">
        <v>193</v>
      </c>
      <c r="P25263" t="s">
        <v>60387</v>
      </c>
      <c r="Q25263" t="b">
        <v>0</v>
      </c>
      <c r="R25263" t="s">
        <v>34</v>
      </c>
    </row>
    <row r="25264" spans="1:19" x14ac:dyDescent="0.25">
      <c r="A25264" s="1" t="s">
        <v>19</v>
      </c>
      <c r="B25264" t="s">
        <v>60387</v>
      </c>
      <c r="C25264" t="s">
        <v>60349</v>
      </c>
      <c r="D25264" t="s">
        <v>22</v>
      </c>
      <c r="E25264">
        <v>100767371</v>
      </c>
      <c r="F25264" t="s">
        <v>16109</v>
      </c>
      <c r="G25264" t="s">
        <v>16110</v>
      </c>
      <c r="H25264" t="s">
        <v>16111</v>
      </c>
      <c r="I25264" t="s">
        <v>16112</v>
      </c>
      <c r="J25264" t="s">
        <v>16113</v>
      </c>
      <c r="K25264" t="b">
        <v>0</v>
      </c>
      <c r="L25264">
        <v>625</v>
      </c>
      <c r="M25264">
        <v>420</v>
      </c>
      <c r="N25264">
        <v>76524</v>
      </c>
      <c r="O25264">
        <v>43454</v>
      </c>
      <c r="P25264" t="s">
        <v>60387</v>
      </c>
      <c r="Q25264" t="b">
        <v>0</v>
      </c>
      <c r="R25264" t="s">
        <v>34</v>
      </c>
    </row>
    <row r="25265" spans="1:26" x14ac:dyDescent="0.25">
      <c r="A25265" s="1" t="s">
        <v>19</v>
      </c>
      <c r="B25265" t="s">
        <v>60391</v>
      </c>
      <c r="C25265" t="s">
        <v>22039</v>
      </c>
      <c r="D25265" t="s">
        <v>30</v>
      </c>
      <c r="E25265">
        <v>2899884905</v>
      </c>
      <c r="F25265" t="s">
        <v>58858</v>
      </c>
      <c r="G25265" t="s">
        <v>58859</v>
      </c>
      <c r="J25265" t="s">
        <v>34529</v>
      </c>
      <c r="K25265" t="b">
        <v>0</v>
      </c>
      <c r="L25265">
        <v>54</v>
      </c>
      <c r="M25265">
        <v>129</v>
      </c>
      <c r="N25265">
        <v>28212</v>
      </c>
      <c r="O25265">
        <v>3575</v>
      </c>
      <c r="P25265" t="s">
        <v>60391</v>
      </c>
      <c r="Q25265" t="b">
        <v>1</v>
      </c>
      <c r="R25265" t="s">
        <v>34</v>
      </c>
      <c r="S25265" t="s">
        <v>42</v>
      </c>
    </row>
    <row r="25266" spans="1:26" x14ac:dyDescent="0.25">
      <c r="A25266" s="1" t="s">
        <v>19</v>
      </c>
      <c r="B25266" t="s">
        <v>60391</v>
      </c>
      <c r="C25266" t="s">
        <v>57274</v>
      </c>
      <c r="D25266" t="s">
        <v>22</v>
      </c>
      <c r="E25266">
        <v>492328152</v>
      </c>
      <c r="F25266" t="s">
        <v>60392</v>
      </c>
      <c r="G25266" t="s">
        <v>60393</v>
      </c>
      <c r="J25266" t="s">
        <v>60394</v>
      </c>
      <c r="K25266" t="b">
        <v>0</v>
      </c>
      <c r="L25266">
        <v>117</v>
      </c>
      <c r="M25266">
        <v>166</v>
      </c>
      <c r="N25266">
        <v>5874</v>
      </c>
      <c r="O25266">
        <v>4440</v>
      </c>
      <c r="P25266" t="s">
        <v>60391</v>
      </c>
      <c r="Q25266" t="b">
        <v>1</v>
      </c>
      <c r="R25266" t="s">
        <v>41</v>
      </c>
      <c r="S25266" t="s">
        <v>15753</v>
      </c>
      <c r="T25266" t="s">
        <v>42</v>
      </c>
    </row>
    <row r="25267" spans="1:26" x14ac:dyDescent="0.25">
      <c r="A25267" s="1" t="s">
        <v>19</v>
      </c>
      <c r="B25267" t="s">
        <v>60391</v>
      </c>
      <c r="C25267" t="s">
        <v>58396</v>
      </c>
      <c r="D25267" t="s">
        <v>22</v>
      </c>
      <c r="E25267">
        <v>244956716</v>
      </c>
      <c r="F25267" t="s">
        <v>42024</v>
      </c>
      <c r="G25267" t="s">
        <v>42025</v>
      </c>
      <c r="J25267" t="s">
        <v>42026</v>
      </c>
      <c r="K25267" t="b">
        <v>0</v>
      </c>
      <c r="L25267">
        <v>452</v>
      </c>
      <c r="M25267">
        <v>660</v>
      </c>
      <c r="N25267">
        <v>60909</v>
      </c>
      <c r="O25267">
        <v>9425</v>
      </c>
      <c r="P25267" t="s">
        <v>60391</v>
      </c>
      <c r="Q25267" t="b">
        <v>0</v>
      </c>
      <c r="R25267" t="s">
        <v>34</v>
      </c>
    </row>
    <row r="25268" spans="1:26" x14ac:dyDescent="0.25">
      <c r="A25268" s="1" t="s">
        <v>19</v>
      </c>
      <c r="B25268" t="s">
        <v>60391</v>
      </c>
      <c r="C25268" t="s">
        <v>60395</v>
      </c>
      <c r="D25268" t="s">
        <v>30</v>
      </c>
      <c r="E25268">
        <v>116118766</v>
      </c>
      <c r="F25268" t="s">
        <v>60396</v>
      </c>
      <c r="G25268" t="s">
        <v>60397</v>
      </c>
      <c r="H25268" t="s">
        <v>60398</v>
      </c>
      <c r="J25268" t="s">
        <v>60399</v>
      </c>
      <c r="K25268" t="b">
        <v>0</v>
      </c>
      <c r="L25268">
        <v>50</v>
      </c>
      <c r="M25268">
        <v>238</v>
      </c>
      <c r="N25268">
        <v>166</v>
      </c>
      <c r="O25268">
        <v>194</v>
      </c>
      <c r="P25268" t="s">
        <v>60391</v>
      </c>
      <c r="Q25268" t="b">
        <v>0</v>
      </c>
      <c r="R25268" t="s">
        <v>34</v>
      </c>
    </row>
    <row r="25269" spans="1:26" x14ac:dyDescent="0.25">
      <c r="A25269" s="1" t="s">
        <v>19</v>
      </c>
      <c r="B25269" t="s">
        <v>60391</v>
      </c>
      <c r="C25269" t="s">
        <v>60400</v>
      </c>
      <c r="D25269" t="s">
        <v>30</v>
      </c>
      <c r="E25269">
        <v>30286970</v>
      </c>
      <c r="F25269" t="s">
        <v>18594</v>
      </c>
      <c r="G25269" t="s">
        <v>18595</v>
      </c>
      <c r="H25269" t="s">
        <v>18596</v>
      </c>
      <c r="I25269" t="s">
        <v>18597</v>
      </c>
      <c r="J25269" t="s">
        <v>18598</v>
      </c>
      <c r="K25269" t="b">
        <v>0</v>
      </c>
      <c r="L25269">
        <v>201</v>
      </c>
      <c r="M25269">
        <v>432</v>
      </c>
      <c r="N25269">
        <v>12559</v>
      </c>
      <c r="O25269">
        <v>12439</v>
      </c>
      <c r="P25269" t="s">
        <v>60391</v>
      </c>
      <c r="Q25269" t="b">
        <v>1</v>
      </c>
      <c r="R25269" t="s">
        <v>34</v>
      </c>
      <c r="V25269" t="s">
        <v>103366</v>
      </c>
      <c r="W25269" t="s">
        <v>103367</v>
      </c>
      <c r="X25269" t="s">
        <v>103368</v>
      </c>
      <c r="Y25269" t="s">
        <v>103369</v>
      </c>
      <c r="Z25269" t="s">
        <v>103359</v>
      </c>
    </row>
    <row r="25270" spans="1:26" x14ac:dyDescent="0.25">
      <c r="A25270" s="1" t="s">
        <v>19</v>
      </c>
      <c r="B25270" t="s">
        <v>60401</v>
      </c>
      <c r="C25270" t="s">
        <v>60349</v>
      </c>
      <c r="D25270" t="s">
        <v>30</v>
      </c>
      <c r="E25270">
        <v>2708682624</v>
      </c>
      <c r="F25270" t="s">
        <v>60402</v>
      </c>
      <c r="G25270" t="s">
        <v>60403</v>
      </c>
      <c r="K25270" t="b">
        <v>0</v>
      </c>
      <c r="L25270">
        <v>50</v>
      </c>
      <c r="M25270">
        <v>206</v>
      </c>
      <c r="N25270">
        <v>1409</v>
      </c>
      <c r="O25270">
        <v>420</v>
      </c>
      <c r="P25270" t="s">
        <v>60401</v>
      </c>
      <c r="Q25270" t="b">
        <v>0</v>
      </c>
      <c r="R25270" t="s">
        <v>34</v>
      </c>
    </row>
    <row r="25271" spans="1:26" x14ac:dyDescent="0.25">
      <c r="A25271" s="1" t="s">
        <v>19</v>
      </c>
      <c r="B25271" t="s">
        <v>60401</v>
      </c>
      <c r="C25271" t="s">
        <v>60404</v>
      </c>
      <c r="D25271" t="s">
        <v>22</v>
      </c>
      <c r="E25271">
        <v>2683696873</v>
      </c>
      <c r="F25271" t="s">
        <v>60405</v>
      </c>
      <c r="G25271" t="s">
        <v>60406</v>
      </c>
      <c r="H25271" t="s">
        <v>60407</v>
      </c>
      <c r="J25271" t="s">
        <v>60408</v>
      </c>
      <c r="K25271" t="b">
        <v>0</v>
      </c>
      <c r="L25271">
        <v>20</v>
      </c>
      <c r="M25271">
        <v>94</v>
      </c>
      <c r="N25271">
        <v>1410</v>
      </c>
      <c r="O25271">
        <v>1193</v>
      </c>
      <c r="P25271" t="s">
        <v>60401</v>
      </c>
      <c r="Q25271" t="b">
        <v>0</v>
      </c>
      <c r="R25271" t="s">
        <v>67</v>
      </c>
    </row>
    <row r="25272" spans="1:26" x14ac:dyDescent="0.25">
      <c r="A25272" s="1" t="s">
        <v>19</v>
      </c>
      <c r="B25272" t="s">
        <v>60409</v>
      </c>
      <c r="C25272" t="s">
        <v>60410</v>
      </c>
      <c r="D25272" t="s">
        <v>81</v>
      </c>
      <c r="E25272">
        <v>1561646882</v>
      </c>
      <c r="F25272" t="s">
        <v>15333</v>
      </c>
      <c r="G25272" t="s">
        <v>15334</v>
      </c>
      <c r="H25272" t="s">
        <v>472</v>
      </c>
      <c r="I25272" t="s">
        <v>15335</v>
      </c>
      <c r="J25272" t="s">
        <v>15336</v>
      </c>
      <c r="K25272" t="b">
        <v>0</v>
      </c>
      <c r="L25272">
        <v>161</v>
      </c>
      <c r="M25272">
        <v>237</v>
      </c>
      <c r="N25272">
        <v>14558</v>
      </c>
      <c r="O25272">
        <v>15386</v>
      </c>
      <c r="P25272" t="s">
        <v>60409</v>
      </c>
      <c r="Q25272" t="b">
        <v>0</v>
      </c>
      <c r="R25272" t="s">
        <v>67</v>
      </c>
      <c r="S25272" t="s">
        <v>4397</v>
      </c>
    </row>
    <row r="25273" spans="1:26" x14ac:dyDescent="0.25">
      <c r="A25273" s="1" t="s">
        <v>19</v>
      </c>
      <c r="B25273" t="s">
        <v>60409</v>
      </c>
      <c r="C25273" t="s">
        <v>60411</v>
      </c>
      <c r="D25273" t="s">
        <v>30</v>
      </c>
      <c r="E25273">
        <v>9.1535242959569715E+17</v>
      </c>
      <c r="F25273" t="s">
        <v>48741</v>
      </c>
      <c r="G25273" t="s">
        <v>48742</v>
      </c>
      <c r="J25273" t="s">
        <v>48743</v>
      </c>
      <c r="K25273" t="b">
        <v>0</v>
      </c>
      <c r="L25273">
        <v>1</v>
      </c>
      <c r="M25273">
        <v>14</v>
      </c>
      <c r="N25273">
        <v>18</v>
      </c>
      <c r="O25273">
        <v>31</v>
      </c>
      <c r="P25273" t="s">
        <v>60409</v>
      </c>
      <c r="Q25273" t="b">
        <v>0</v>
      </c>
      <c r="R25273" t="s">
        <v>34</v>
      </c>
    </row>
    <row r="25274" spans="1:26" x14ac:dyDescent="0.25">
      <c r="A25274" s="1" t="s">
        <v>19</v>
      </c>
      <c r="B25274" t="s">
        <v>60409</v>
      </c>
      <c r="C25274" t="s">
        <v>18090</v>
      </c>
      <c r="D25274" t="s">
        <v>30</v>
      </c>
      <c r="E25274">
        <v>2899884905</v>
      </c>
      <c r="F25274" t="s">
        <v>58858</v>
      </c>
      <c r="G25274" t="s">
        <v>58859</v>
      </c>
      <c r="J25274" t="s">
        <v>34529</v>
      </c>
      <c r="K25274" t="b">
        <v>0</v>
      </c>
      <c r="L25274">
        <v>54</v>
      </c>
      <c r="M25274">
        <v>129</v>
      </c>
      <c r="N25274">
        <v>28212</v>
      </c>
      <c r="O25274">
        <v>3576</v>
      </c>
      <c r="P25274" t="s">
        <v>60409</v>
      </c>
      <c r="Q25274" t="b">
        <v>1</v>
      </c>
      <c r="R25274" t="s">
        <v>34</v>
      </c>
    </row>
    <row r="25275" spans="1:26" x14ac:dyDescent="0.25">
      <c r="A25275" s="1" t="s">
        <v>19</v>
      </c>
      <c r="B25275" t="s">
        <v>60409</v>
      </c>
      <c r="C25275" t="s">
        <v>60412</v>
      </c>
      <c r="D25275" t="s">
        <v>81</v>
      </c>
      <c r="E25275">
        <v>83797971</v>
      </c>
      <c r="F25275" t="s">
        <v>39827</v>
      </c>
      <c r="G25275" t="s">
        <v>39828</v>
      </c>
      <c r="H25275" t="s">
        <v>1665</v>
      </c>
      <c r="I25275" t="s">
        <v>39829</v>
      </c>
      <c r="J25275" t="s">
        <v>39830</v>
      </c>
      <c r="K25275" t="b">
        <v>0</v>
      </c>
      <c r="L25275">
        <v>579</v>
      </c>
      <c r="M25275">
        <v>896</v>
      </c>
      <c r="N25275">
        <v>10706</v>
      </c>
      <c r="O25275">
        <v>8213</v>
      </c>
      <c r="P25275" t="s">
        <v>60409</v>
      </c>
      <c r="Q25275" t="b">
        <v>1</v>
      </c>
      <c r="R25275" t="s">
        <v>34</v>
      </c>
    </row>
    <row r="25276" spans="1:26" x14ac:dyDescent="0.25">
      <c r="A25276" s="1" t="s">
        <v>19</v>
      </c>
      <c r="B25276" t="s">
        <v>60413</v>
      </c>
      <c r="C25276" t="s">
        <v>60414</v>
      </c>
      <c r="D25276" t="s">
        <v>81</v>
      </c>
      <c r="E25276">
        <v>51467908</v>
      </c>
      <c r="F25276" t="s">
        <v>60415</v>
      </c>
      <c r="G25276" t="s">
        <v>60416</v>
      </c>
      <c r="H25276" t="s">
        <v>60417</v>
      </c>
      <c r="I25276" t="s">
        <v>60418</v>
      </c>
      <c r="J25276" t="s">
        <v>60419</v>
      </c>
      <c r="K25276" t="b">
        <v>0</v>
      </c>
      <c r="L25276">
        <v>171</v>
      </c>
      <c r="M25276">
        <v>276</v>
      </c>
      <c r="N25276">
        <v>6433</v>
      </c>
      <c r="O25276">
        <v>32305</v>
      </c>
      <c r="P25276" t="s">
        <v>60413</v>
      </c>
      <c r="Q25276" t="b">
        <v>1</v>
      </c>
      <c r="R25276" t="s">
        <v>120</v>
      </c>
    </row>
    <row r="25277" spans="1:26" x14ac:dyDescent="0.25">
      <c r="A25277" s="1" t="s">
        <v>19</v>
      </c>
      <c r="B25277" t="s">
        <v>60413</v>
      </c>
      <c r="C25277" t="s">
        <v>52152</v>
      </c>
      <c r="D25277" t="s">
        <v>30</v>
      </c>
      <c r="E25277">
        <v>3278246138</v>
      </c>
      <c r="F25277" t="s">
        <v>58422</v>
      </c>
      <c r="G25277" t="s">
        <v>58423</v>
      </c>
      <c r="H25277" t="s">
        <v>58424</v>
      </c>
      <c r="J25277" t="s">
        <v>58425</v>
      </c>
      <c r="K25277" t="b">
        <v>0</v>
      </c>
      <c r="L25277">
        <v>87</v>
      </c>
      <c r="M25277">
        <v>440</v>
      </c>
      <c r="N25277">
        <v>6821</v>
      </c>
      <c r="O25277">
        <v>2410</v>
      </c>
      <c r="P25277" t="s">
        <v>60413</v>
      </c>
      <c r="Q25277" t="b">
        <v>1</v>
      </c>
      <c r="R25277" t="s">
        <v>34</v>
      </c>
    </row>
    <row r="25278" spans="1:26" x14ac:dyDescent="0.25">
      <c r="A25278" s="1" t="s">
        <v>19</v>
      </c>
      <c r="B25278" t="s">
        <v>60413</v>
      </c>
      <c r="C25278" t="s">
        <v>60420</v>
      </c>
      <c r="D25278" t="s">
        <v>81</v>
      </c>
      <c r="E25278">
        <v>265468099</v>
      </c>
      <c r="F25278" t="s">
        <v>40845</v>
      </c>
      <c r="G25278" t="s">
        <v>40846</v>
      </c>
      <c r="H25278" t="s">
        <v>40847</v>
      </c>
      <c r="J25278" t="s">
        <v>40848</v>
      </c>
      <c r="K25278" t="b">
        <v>0</v>
      </c>
      <c r="L25278">
        <v>1648</v>
      </c>
      <c r="M25278">
        <v>1426</v>
      </c>
      <c r="N25278">
        <v>9379</v>
      </c>
      <c r="O25278">
        <v>25634</v>
      </c>
      <c r="P25278" t="s">
        <v>60413</v>
      </c>
      <c r="Q25278" t="b">
        <v>1</v>
      </c>
      <c r="R25278" t="s">
        <v>41</v>
      </c>
      <c r="S25278" t="s">
        <v>1826</v>
      </c>
      <c r="T25278" t="s">
        <v>99088</v>
      </c>
      <c r="U25278" t="s">
        <v>42</v>
      </c>
    </row>
    <row r="25279" spans="1:26" x14ac:dyDescent="0.25">
      <c r="A25279" s="1" t="s">
        <v>19</v>
      </c>
      <c r="B25279" t="s">
        <v>60413</v>
      </c>
      <c r="C25279" t="s">
        <v>44</v>
      </c>
      <c r="D25279" t="s">
        <v>81</v>
      </c>
      <c r="E25279">
        <v>600099824</v>
      </c>
      <c r="F25279" t="s">
        <v>60421</v>
      </c>
      <c r="G25279" t="s">
        <v>60422</v>
      </c>
      <c r="H25279" t="s">
        <v>30057</v>
      </c>
      <c r="J25279" t="s">
        <v>60423</v>
      </c>
      <c r="K25279" t="b">
        <v>0</v>
      </c>
      <c r="L25279">
        <v>199</v>
      </c>
      <c r="M25279">
        <v>81</v>
      </c>
      <c r="N25279">
        <v>3805</v>
      </c>
      <c r="O25279">
        <v>141</v>
      </c>
      <c r="P25279" t="s">
        <v>60413</v>
      </c>
      <c r="Q25279" t="b">
        <v>0</v>
      </c>
      <c r="R25279" t="s">
        <v>1505</v>
      </c>
      <c r="S25279" t="s">
        <v>42</v>
      </c>
    </row>
    <row r="25280" spans="1:26" x14ac:dyDescent="0.25">
      <c r="A25280" s="1" t="s">
        <v>19</v>
      </c>
      <c r="B25280" t="s">
        <v>60413</v>
      </c>
      <c r="C25280" t="s">
        <v>56173</v>
      </c>
      <c r="D25280" t="s">
        <v>81</v>
      </c>
      <c r="E25280">
        <v>8.2394004428940902E+17</v>
      </c>
      <c r="F25280" t="s">
        <v>9829</v>
      </c>
      <c r="G25280" t="s">
        <v>9830</v>
      </c>
      <c r="K25280" t="b">
        <v>0</v>
      </c>
      <c r="L25280">
        <v>7</v>
      </c>
      <c r="M25280">
        <v>88</v>
      </c>
      <c r="N25280">
        <v>2333</v>
      </c>
      <c r="O25280">
        <v>678</v>
      </c>
      <c r="P25280" t="s">
        <v>60413</v>
      </c>
      <c r="Q25280" t="b">
        <v>0</v>
      </c>
      <c r="R25280" t="s">
        <v>218</v>
      </c>
      <c r="S25280" t="s">
        <v>42</v>
      </c>
    </row>
    <row r="25281" spans="1:20" x14ac:dyDescent="0.25">
      <c r="A25281" s="1" t="s">
        <v>19</v>
      </c>
      <c r="B25281" t="s">
        <v>60413</v>
      </c>
      <c r="C25281" t="s">
        <v>60424</v>
      </c>
      <c r="D25281" t="s">
        <v>81</v>
      </c>
      <c r="E25281">
        <v>594492463</v>
      </c>
      <c r="F25281" t="s">
        <v>1693</v>
      </c>
      <c r="G25281" t="s">
        <v>1694</v>
      </c>
      <c r="J25281" t="s">
        <v>1695</v>
      </c>
      <c r="K25281" t="b">
        <v>0</v>
      </c>
      <c r="L25281">
        <v>108</v>
      </c>
      <c r="M25281">
        <v>411</v>
      </c>
      <c r="N25281">
        <v>137</v>
      </c>
      <c r="O25281">
        <v>607</v>
      </c>
      <c r="P25281" t="s">
        <v>60413</v>
      </c>
      <c r="Q25281" t="b">
        <v>0</v>
      </c>
      <c r="R25281" t="s">
        <v>34</v>
      </c>
      <c r="S25281" t="s">
        <v>15753</v>
      </c>
      <c r="T25281" t="s">
        <v>42</v>
      </c>
    </row>
    <row r="25282" spans="1:20" x14ac:dyDescent="0.25">
      <c r="A25282" s="1" t="s">
        <v>19</v>
      </c>
      <c r="B25282" t="s">
        <v>60425</v>
      </c>
      <c r="C25282" t="s">
        <v>58837</v>
      </c>
      <c r="D25282" t="s">
        <v>81</v>
      </c>
      <c r="E25282">
        <v>1384721934</v>
      </c>
      <c r="F25282" t="s">
        <v>5812</v>
      </c>
      <c r="G25282" t="s">
        <v>5813</v>
      </c>
      <c r="J25282" t="s">
        <v>5814</v>
      </c>
      <c r="K25282" t="b">
        <v>0</v>
      </c>
      <c r="L25282">
        <v>218</v>
      </c>
      <c r="M25282">
        <v>1886</v>
      </c>
      <c r="N25282">
        <v>133459</v>
      </c>
      <c r="O25282">
        <v>77660</v>
      </c>
      <c r="P25282" t="s">
        <v>60425</v>
      </c>
      <c r="Q25282" t="b">
        <v>0</v>
      </c>
      <c r="R25282" t="s">
        <v>67</v>
      </c>
      <c r="S25282" t="s">
        <v>4397</v>
      </c>
    </row>
    <row r="25283" spans="1:20" x14ac:dyDescent="0.25">
      <c r="A25283" s="1" t="s">
        <v>19</v>
      </c>
      <c r="B25283" t="s">
        <v>60425</v>
      </c>
      <c r="C25283" t="s">
        <v>238</v>
      </c>
      <c r="D25283" t="s">
        <v>22</v>
      </c>
      <c r="E25283">
        <v>1.026970840313815E+18</v>
      </c>
      <c r="F25283" t="s">
        <v>60426</v>
      </c>
      <c r="G25283" t="s">
        <v>60427</v>
      </c>
      <c r="H25283" t="s">
        <v>60428</v>
      </c>
      <c r="I25283" t="s">
        <v>60429</v>
      </c>
      <c r="J25283" t="s">
        <v>60430</v>
      </c>
      <c r="K25283" t="b">
        <v>0</v>
      </c>
      <c r="L25283">
        <v>866</v>
      </c>
      <c r="M25283">
        <v>2010</v>
      </c>
      <c r="N25283">
        <v>5708</v>
      </c>
      <c r="O25283">
        <v>6209</v>
      </c>
      <c r="P25283" t="s">
        <v>60425</v>
      </c>
      <c r="Q25283" t="b">
        <v>1</v>
      </c>
      <c r="R25283" t="s">
        <v>120</v>
      </c>
    </row>
    <row r="25284" spans="1:20" x14ac:dyDescent="0.25">
      <c r="A25284" s="1" t="s">
        <v>19</v>
      </c>
      <c r="B25284" t="s">
        <v>60425</v>
      </c>
      <c r="C25284" t="s">
        <v>238</v>
      </c>
      <c r="D25284" t="s">
        <v>22</v>
      </c>
      <c r="E25284">
        <v>2554038649</v>
      </c>
      <c r="F25284" t="s">
        <v>58973</v>
      </c>
      <c r="G25284" t="s">
        <v>58974</v>
      </c>
      <c r="H25284" t="s">
        <v>1112</v>
      </c>
      <c r="J25284" t="s">
        <v>58975</v>
      </c>
      <c r="K25284" t="b">
        <v>0</v>
      </c>
      <c r="L25284">
        <v>1132</v>
      </c>
      <c r="M25284">
        <v>4834</v>
      </c>
      <c r="N25284">
        <v>8147</v>
      </c>
      <c r="O25284">
        <v>11527</v>
      </c>
      <c r="P25284" t="s">
        <v>60425</v>
      </c>
      <c r="Q25284" t="b">
        <v>0</v>
      </c>
      <c r="R25284" t="s">
        <v>120</v>
      </c>
    </row>
    <row r="25285" spans="1:20" x14ac:dyDescent="0.25">
      <c r="A25285" s="1" t="s">
        <v>19</v>
      </c>
      <c r="B25285" t="s">
        <v>60431</v>
      </c>
      <c r="C25285" t="s">
        <v>58396</v>
      </c>
      <c r="D25285" t="s">
        <v>81</v>
      </c>
      <c r="E25285">
        <v>7.4962580844920422E+17</v>
      </c>
      <c r="F25285" t="s">
        <v>60432</v>
      </c>
      <c r="G25285" t="s">
        <v>60432</v>
      </c>
      <c r="J25285" t="s">
        <v>60433</v>
      </c>
      <c r="K25285" t="b">
        <v>0</v>
      </c>
      <c r="L25285">
        <v>6</v>
      </c>
      <c r="M25285">
        <v>48</v>
      </c>
      <c r="N25285">
        <v>799</v>
      </c>
      <c r="O25285">
        <v>61</v>
      </c>
      <c r="P25285" t="s">
        <v>60431</v>
      </c>
      <c r="Q25285" t="b">
        <v>0</v>
      </c>
      <c r="R25285" t="s">
        <v>34</v>
      </c>
    </row>
    <row r="25286" spans="1:20" x14ac:dyDescent="0.25">
      <c r="A25286" s="1" t="s">
        <v>19</v>
      </c>
      <c r="B25286" t="s">
        <v>60431</v>
      </c>
      <c r="C25286" t="s">
        <v>56173</v>
      </c>
      <c r="D25286" t="s">
        <v>37</v>
      </c>
      <c r="E25286">
        <v>8.2328910157941555E+17</v>
      </c>
      <c r="F25286" t="s">
        <v>58636</v>
      </c>
      <c r="G25286" t="s">
        <v>58637</v>
      </c>
      <c r="J25286" t="s">
        <v>58638</v>
      </c>
      <c r="K25286" t="b">
        <v>0</v>
      </c>
      <c r="L25286">
        <v>656</v>
      </c>
      <c r="M25286">
        <v>383</v>
      </c>
      <c r="N25286">
        <v>25122</v>
      </c>
      <c r="O25286">
        <v>7218</v>
      </c>
      <c r="P25286" t="s">
        <v>60431</v>
      </c>
      <c r="Q25286" t="b">
        <v>0</v>
      </c>
      <c r="R25286" t="s">
        <v>34</v>
      </c>
      <c r="S25286" t="s">
        <v>42</v>
      </c>
    </row>
    <row r="25287" spans="1:20" x14ac:dyDescent="0.25">
      <c r="A25287" s="1" t="s">
        <v>19</v>
      </c>
      <c r="B25287" t="s">
        <v>60431</v>
      </c>
      <c r="C25287" t="s">
        <v>60434</v>
      </c>
      <c r="D25287" t="s">
        <v>81</v>
      </c>
      <c r="E25287">
        <v>380503174</v>
      </c>
      <c r="F25287" t="s">
        <v>60435</v>
      </c>
      <c r="G25287" t="s">
        <v>60436</v>
      </c>
      <c r="H25287" t="s">
        <v>3516</v>
      </c>
      <c r="I25287" t="s">
        <v>60437</v>
      </c>
      <c r="J25287" t="s">
        <v>60438</v>
      </c>
      <c r="K25287" t="b">
        <v>0</v>
      </c>
      <c r="L25287">
        <v>13</v>
      </c>
      <c r="M25287">
        <v>169</v>
      </c>
      <c r="N25287">
        <v>46</v>
      </c>
      <c r="O25287">
        <v>356</v>
      </c>
      <c r="P25287" t="s">
        <v>60431</v>
      </c>
      <c r="Q25287" t="b">
        <v>0</v>
      </c>
      <c r="R25287" t="s">
        <v>218</v>
      </c>
      <c r="S25287" t="s">
        <v>16442</v>
      </c>
      <c r="T25287" t="s">
        <v>2075</v>
      </c>
    </row>
    <row r="25288" spans="1:20" x14ac:dyDescent="0.25">
      <c r="A25288" s="1" t="s">
        <v>19</v>
      </c>
      <c r="B25288" t="s">
        <v>60431</v>
      </c>
      <c r="C25288" t="s">
        <v>60439</v>
      </c>
      <c r="D25288" t="s">
        <v>81</v>
      </c>
      <c r="E25288">
        <v>2726281716</v>
      </c>
      <c r="F25288" t="s">
        <v>51338</v>
      </c>
      <c r="G25288" t="s">
        <v>3515</v>
      </c>
      <c r="H25288" t="s">
        <v>3516</v>
      </c>
      <c r="J25288" t="s">
        <v>3517</v>
      </c>
      <c r="K25288" t="b">
        <v>0</v>
      </c>
      <c r="L25288">
        <v>17</v>
      </c>
      <c r="M25288">
        <v>196</v>
      </c>
      <c r="N25288">
        <v>1046</v>
      </c>
      <c r="O25288">
        <v>261</v>
      </c>
      <c r="P25288" t="s">
        <v>60431</v>
      </c>
      <c r="Q25288" t="b">
        <v>0</v>
      </c>
      <c r="R25288" t="s">
        <v>218</v>
      </c>
      <c r="S25288" t="s">
        <v>16442</v>
      </c>
      <c r="T25288" t="s">
        <v>3693</v>
      </c>
    </row>
    <row r="25289" spans="1:20" x14ac:dyDescent="0.25">
      <c r="A25289" s="1" t="s">
        <v>19</v>
      </c>
      <c r="B25289" t="s">
        <v>60431</v>
      </c>
      <c r="C25289" t="s">
        <v>56173</v>
      </c>
      <c r="D25289" t="s">
        <v>74</v>
      </c>
      <c r="E25289">
        <v>1516064107</v>
      </c>
      <c r="F25289" t="s">
        <v>33482</v>
      </c>
      <c r="G25289" t="s">
        <v>33483</v>
      </c>
      <c r="H25289" t="s">
        <v>33484</v>
      </c>
      <c r="I25289" t="s">
        <v>33485</v>
      </c>
      <c r="J25289" t="s">
        <v>33486</v>
      </c>
      <c r="K25289" t="b">
        <v>0</v>
      </c>
      <c r="L25289">
        <v>637</v>
      </c>
      <c r="M25289">
        <v>279</v>
      </c>
      <c r="N25289">
        <v>9594</v>
      </c>
      <c r="O25289">
        <v>122110</v>
      </c>
      <c r="P25289" t="s">
        <v>60431</v>
      </c>
      <c r="Q25289" t="b">
        <v>0</v>
      </c>
      <c r="R25289" t="s">
        <v>41</v>
      </c>
      <c r="S25289" t="s">
        <v>42</v>
      </c>
    </row>
    <row r="25290" spans="1:20" x14ac:dyDescent="0.25">
      <c r="A25290" s="1" t="s">
        <v>19</v>
      </c>
      <c r="B25290" t="s">
        <v>60440</v>
      </c>
      <c r="C25290" t="s">
        <v>60441</v>
      </c>
      <c r="D25290" t="s">
        <v>30</v>
      </c>
      <c r="E25290">
        <v>2547019622</v>
      </c>
      <c r="F25290" t="s">
        <v>60442</v>
      </c>
      <c r="G25290" t="s">
        <v>60443</v>
      </c>
      <c r="I25290" t="s">
        <v>60444</v>
      </c>
      <c r="J25290" t="s">
        <v>60445</v>
      </c>
      <c r="K25290" t="b">
        <v>0</v>
      </c>
      <c r="L25290">
        <v>136</v>
      </c>
      <c r="M25290">
        <v>248</v>
      </c>
      <c r="N25290">
        <v>3601</v>
      </c>
      <c r="O25290">
        <v>2698</v>
      </c>
      <c r="P25290" t="s">
        <v>60440</v>
      </c>
      <c r="Q25290" t="b">
        <v>1</v>
      </c>
      <c r="R25290" t="s">
        <v>34</v>
      </c>
    </row>
    <row r="25291" spans="1:20" x14ac:dyDescent="0.25">
      <c r="A25291" s="1" t="s">
        <v>19</v>
      </c>
      <c r="B25291" t="s">
        <v>60446</v>
      </c>
      <c r="C25291" t="s">
        <v>52491</v>
      </c>
      <c r="D25291" t="s">
        <v>30</v>
      </c>
      <c r="E25291">
        <v>1939853702</v>
      </c>
      <c r="F25291" t="s">
        <v>9589</v>
      </c>
      <c r="G25291" t="s">
        <v>9590</v>
      </c>
      <c r="K25291" t="b">
        <v>0</v>
      </c>
      <c r="L25291">
        <v>446</v>
      </c>
      <c r="M25291">
        <v>744</v>
      </c>
      <c r="N25291">
        <v>1083</v>
      </c>
      <c r="O25291">
        <v>6767</v>
      </c>
      <c r="P25291" t="s">
        <v>60446</v>
      </c>
      <c r="Q25291" t="b">
        <v>1</v>
      </c>
      <c r="R25291" t="s">
        <v>34</v>
      </c>
    </row>
    <row r="25292" spans="1:20" x14ac:dyDescent="0.25">
      <c r="A25292" s="1" t="s">
        <v>19</v>
      </c>
      <c r="B25292" t="s">
        <v>60446</v>
      </c>
      <c r="C25292" t="s">
        <v>42659</v>
      </c>
      <c r="D25292" t="s">
        <v>22</v>
      </c>
      <c r="E25292">
        <v>7.7686748329476096E+17</v>
      </c>
      <c r="F25292" t="s">
        <v>8903</v>
      </c>
      <c r="G25292" t="s">
        <v>8904</v>
      </c>
      <c r="H25292" t="s">
        <v>6826</v>
      </c>
      <c r="K25292" t="b">
        <v>0</v>
      </c>
      <c r="L25292">
        <v>48</v>
      </c>
      <c r="M25292">
        <v>326</v>
      </c>
      <c r="N25292">
        <v>60480</v>
      </c>
      <c r="O25292">
        <v>7378</v>
      </c>
      <c r="P25292" t="s">
        <v>60446</v>
      </c>
      <c r="Q25292" t="b">
        <v>0</v>
      </c>
      <c r="R25292" t="s">
        <v>1084</v>
      </c>
    </row>
    <row r="25293" spans="1:20" x14ac:dyDescent="0.25">
      <c r="A25293" s="1" t="s">
        <v>19</v>
      </c>
      <c r="B25293" t="s">
        <v>60446</v>
      </c>
      <c r="C25293" t="s">
        <v>56634</v>
      </c>
      <c r="D25293" t="s">
        <v>22</v>
      </c>
      <c r="E25293">
        <v>2969262316</v>
      </c>
      <c r="F25293" t="s">
        <v>1675</v>
      </c>
      <c r="G25293" t="s">
        <v>1676</v>
      </c>
      <c r="H25293" t="s">
        <v>1677</v>
      </c>
      <c r="J25293" t="s">
        <v>1678</v>
      </c>
      <c r="K25293" t="b">
        <v>0</v>
      </c>
      <c r="L25293">
        <v>644</v>
      </c>
      <c r="M25293">
        <v>2470</v>
      </c>
      <c r="N25293">
        <v>89637</v>
      </c>
      <c r="O25293">
        <v>46291</v>
      </c>
      <c r="P25293" t="s">
        <v>60446</v>
      </c>
      <c r="Q25293" t="b">
        <v>1</v>
      </c>
      <c r="R25293" t="s">
        <v>34</v>
      </c>
    </row>
    <row r="25294" spans="1:20" x14ac:dyDescent="0.25">
      <c r="A25294" s="1" t="s">
        <v>19</v>
      </c>
      <c r="B25294" t="s">
        <v>60447</v>
      </c>
      <c r="C25294" t="s">
        <v>37726</v>
      </c>
      <c r="D25294" t="s">
        <v>30</v>
      </c>
      <c r="E25294">
        <v>1.0036695024315965E+18</v>
      </c>
      <c r="F25294" t="s">
        <v>60448</v>
      </c>
      <c r="G25294" t="s">
        <v>60449</v>
      </c>
      <c r="I25294" t="s">
        <v>60450</v>
      </c>
      <c r="J25294" t="s">
        <v>60451</v>
      </c>
      <c r="K25294" t="b">
        <v>0</v>
      </c>
      <c r="L25294">
        <v>93</v>
      </c>
      <c r="M25294">
        <v>108</v>
      </c>
      <c r="N25294">
        <v>1520</v>
      </c>
      <c r="O25294">
        <v>4797</v>
      </c>
      <c r="P25294" t="s">
        <v>60447</v>
      </c>
      <c r="Q25294" t="b">
        <v>0</v>
      </c>
      <c r="R25294" t="s">
        <v>34</v>
      </c>
      <c r="S25294" t="s">
        <v>3167</v>
      </c>
      <c r="T25294" t="s">
        <v>113</v>
      </c>
    </row>
    <row r="25295" spans="1:20" x14ac:dyDescent="0.25">
      <c r="A25295" s="1" t="s">
        <v>19</v>
      </c>
      <c r="B25295" t="s">
        <v>60447</v>
      </c>
      <c r="C25295" t="s">
        <v>30598</v>
      </c>
      <c r="D25295" t="s">
        <v>30</v>
      </c>
      <c r="E25295">
        <v>3278246138</v>
      </c>
      <c r="F25295" t="s">
        <v>58422</v>
      </c>
      <c r="G25295" t="s">
        <v>58423</v>
      </c>
      <c r="H25295" t="s">
        <v>58424</v>
      </c>
      <c r="J25295" t="s">
        <v>58425</v>
      </c>
      <c r="K25295" t="b">
        <v>0</v>
      </c>
      <c r="L25295">
        <v>87</v>
      </c>
      <c r="M25295">
        <v>440</v>
      </c>
      <c r="N25295">
        <v>6823</v>
      </c>
      <c r="O25295">
        <v>2411</v>
      </c>
      <c r="P25295" t="s">
        <v>60447</v>
      </c>
      <c r="Q25295" t="b">
        <v>1</v>
      </c>
      <c r="R25295" t="s">
        <v>34</v>
      </c>
    </row>
    <row r="25296" spans="1:20" x14ac:dyDescent="0.25">
      <c r="A25296" s="1" t="s">
        <v>19</v>
      </c>
      <c r="B25296" t="s">
        <v>60447</v>
      </c>
      <c r="C25296" t="s">
        <v>58836</v>
      </c>
      <c r="D25296" t="s">
        <v>22</v>
      </c>
      <c r="E25296">
        <v>1117557991</v>
      </c>
      <c r="F25296" t="s">
        <v>51253</v>
      </c>
      <c r="G25296" t="s">
        <v>51254</v>
      </c>
      <c r="H25296" t="s">
        <v>27560</v>
      </c>
      <c r="K25296" t="b">
        <v>0</v>
      </c>
      <c r="L25296">
        <v>85</v>
      </c>
      <c r="M25296">
        <v>578</v>
      </c>
      <c r="N25296">
        <v>28729</v>
      </c>
      <c r="O25296">
        <v>10019</v>
      </c>
      <c r="P25296" t="s">
        <v>60447</v>
      </c>
      <c r="Q25296" t="b">
        <v>0</v>
      </c>
      <c r="R25296" t="s">
        <v>41</v>
      </c>
    </row>
    <row r="25297" spans="1:20" x14ac:dyDescent="0.25">
      <c r="A25297" s="1" t="s">
        <v>19</v>
      </c>
      <c r="B25297" t="s">
        <v>60447</v>
      </c>
      <c r="C25297" t="s">
        <v>60452</v>
      </c>
      <c r="D25297" t="s">
        <v>81</v>
      </c>
      <c r="E25297">
        <v>293640285</v>
      </c>
      <c r="F25297" t="s">
        <v>60453</v>
      </c>
      <c r="G25297" t="s">
        <v>60454</v>
      </c>
      <c r="H25297" t="s">
        <v>60455</v>
      </c>
      <c r="I25297" t="s">
        <v>60456</v>
      </c>
      <c r="J25297" t="s">
        <v>60457</v>
      </c>
      <c r="K25297" t="b">
        <v>0</v>
      </c>
      <c r="L25297">
        <v>221</v>
      </c>
      <c r="M25297">
        <v>33</v>
      </c>
      <c r="N25297">
        <v>2424</v>
      </c>
      <c r="O25297">
        <v>29674</v>
      </c>
      <c r="P25297" t="s">
        <v>60447</v>
      </c>
      <c r="Q25297" t="b">
        <v>1</v>
      </c>
      <c r="R25297" t="s">
        <v>120</v>
      </c>
    </row>
    <row r="25298" spans="1:20" x14ac:dyDescent="0.25">
      <c r="A25298" s="1" t="s">
        <v>19</v>
      </c>
      <c r="B25298" t="s">
        <v>60447</v>
      </c>
      <c r="C25298" t="s">
        <v>60458</v>
      </c>
      <c r="D25298" t="s">
        <v>22</v>
      </c>
      <c r="E25298">
        <v>2413620818</v>
      </c>
      <c r="F25298" t="s">
        <v>40699</v>
      </c>
      <c r="G25298" t="s">
        <v>40700</v>
      </c>
      <c r="H25298" t="s">
        <v>11850</v>
      </c>
      <c r="I25298" t="s">
        <v>40701</v>
      </c>
      <c r="J25298" t="s">
        <v>40702</v>
      </c>
      <c r="K25298" t="b">
        <v>0</v>
      </c>
      <c r="L25298">
        <v>130</v>
      </c>
      <c r="M25298">
        <v>279</v>
      </c>
      <c r="N25298">
        <v>658</v>
      </c>
      <c r="O25298">
        <v>280</v>
      </c>
      <c r="P25298" t="s">
        <v>60447</v>
      </c>
      <c r="Q25298" t="b">
        <v>1</v>
      </c>
      <c r="R25298" t="s">
        <v>34</v>
      </c>
    </row>
    <row r="25299" spans="1:20" x14ac:dyDescent="0.25">
      <c r="A25299" s="1" t="s">
        <v>19</v>
      </c>
      <c r="B25299" t="s">
        <v>60459</v>
      </c>
      <c r="C25299" t="s">
        <v>58837</v>
      </c>
      <c r="D25299" t="s">
        <v>30</v>
      </c>
      <c r="E25299">
        <v>290179773</v>
      </c>
      <c r="F25299" t="s">
        <v>60460</v>
      </c>
      <c r="G25299" t="s">
        <v>60461</v>
      </c>
      <c r="H25299" t="s">
        <v>60462</v>
      </c>
      <c r="I25299" t="s">
        <v>60463</v>
      </c>
      <c r="J25299" t="s">
        <v>60464</v>
      </c>
      <c r="K25299" t="b">
        <v>0</v>
      </c>
      <c r="L25299">
        <v>367</v>
      </c>
      <c r="M25299">
        <v>405</v>
      </c>
      <c r="N25299">
        <v>24308</v>
      </c>
      <c r="O25299">
        <v>109223</v>
      </c>
      <c r="P25299" t="s">
        <v>60459</v>
      </c>
      <c r="Q25299" t="b">
        <v>0</v>
      </c>
      <c r="R25299" t="s">
        <v>67</v>
      </c>
      <c r="S25299" t="s">
        <v>4397</v>
      </c>
    </row>
    <row r="25300" spans="1:20" x14ac:dyDescent="0.25">
      <c r="A25300" s="1" t="s">
        <v>19</v>
      </c>
      <c r="B25300" t="s">
        <v>60459</v>
      </c>
      <c r="C25300" t="s">
        <v>60465</v>
      </c>
      <c r="D25300" t="s">
        <v>30</v>
      </c>
      <c r="E25300">
        <v>9.587941978547159E+17</v>
      </c>
      <c r="F25300" t="s">
        <v>60466</v>
      </c>
      <c r="G25300" t="s">
        <v>60467</v>
      </c>
      <c r="H25300" t="s">
        <v>45421</v>
      </c>
      <c r="J25300" t="s">
        <v>60468</v>
      </c>
      <c r="K25300" t="b">
        <v>0</v>
      </c>
      <c r="L25300">
        <v>33</v>
      </c>
      <c r="M25300">
        <v>188</v>
      </c>
      <c r="N25300">
        <v>2958</v>
      </c>
      <c r="O25300">
        <v>413</v>
      </c>
      <c r="P25300" t="s">
        <v>60459</v>
      </c>
      <c r="Q25300" t="b">
        <v>0</v>
      </c>
      <c r="R25300" t="s">
        <v>34</v>
      </c>
    </row>
    <row r="25301" spans="1:20" x14ac:dyDescent="0.25">
      <c r="A25301" s="1" t="s">
        <v>19</v>
      </c>
      <c r="B25301" t="s">
        <v>60469</v>
      </c>
      <c r="C25301" t="s">
        <v>60470</v>
      </c>
      <c r="D25301" t="s">
        <v>74</v>
      </c>
      <c r="E25301">
        <v>1.0275073997190922E+18</v>
      </c>
      <c r="F25301" t="s">
        <v>60471</v>
      </c>
      <c r="G25301" t="s">
        <v>60472</v>
      </c>
      <c r="H25301" t="s">
        <v>12596</v>
      </c>
      <c r="J25301" t="s">
        <v>60473</v>
      </c>
      <c r="K25301" t="b">
        <v>0</v>
      </c>
      <c r="L25301">
        <v>108</v>
      </c>
      <c r="M25301">
        <v>118</v>
      </c>
      <c r="N25301">
        <v>293</v>
      </c>
      <c r="O25301">
        <v>3082</v>
      </c>
      <c r="P25301" t="s">
        <v>60469</v>
      </c>
      <c r="Q25301" t="b">
        <v>0</v>
      </c>
      <c r="R25301" t="s">
        <v>41</v>
      </c>
    </row>
    <row r="25302" spans="1:20" x14ac:dyDescent="0.25">
      <c r="A25302" s="1" t="s">
        <v>19</v>
      </c>
      <c r="B25302" t="s">
        <v>60469</v>
      </c>
      <c r="C25302" t="s">
        <v>60474</v>
      </c>
      <c r="D25302" t="s">
        <v>30</v>
      </c>
      <c r="E25302">
        <v>7.1484451404580454E+17</v>
      </c>
      <c r="F25302" t="s">
        <v>9477</v>
      </c>
      <c r="G25302" t="s">
        <v>60374</v>
      </c>
      <c r="H25302" t="s">
        <v>60375</v>
      </c>
      <c r="J25302" t="s">
        <v>60376</v>
      </c>
      <c r="K25302" t="b">
        <v>0</v>
      </c>
      <c r="L25302">
        <v>548</v>
      </c>
      <c r="M25302">
        <v>219</v>
      </c>
      <c r="N25302">
        <v>7110</v>
      </c>
      <c r="O25302">
        <v>9874</v>
      </c>
      <c r="P25302" t="s">
        <v>60469</v>
      </c>
      <c r="Q25302" t="b">
        <v>0</v>
      </c>
      <c r="R25302" t="s">
        <v>34</v>
      </c>
    </row>
    <row r="25303" spans="1:20" x14ac:dyDescent="0.25">
      <c r="A25303" s="1" t="s">
        <v>19</v>
      </c>
      <c r="B25303" t="s">
        <v>60469</v>
      </c>
      <c r="C25303" t="s">
        <v>60475</v>
      </c>
      <c r="D25303" t="s">
        <v>81</v>
      </c>
      <c r="E25303">
        <v>9.5476448458489446E+17</v>
      </c>
      <c r="F25303" t="s">
        <v>2718</v>
      </c>
      <c r="G25303" t="s">
        <v>2719</v>
      </c>
      <c r="J25303" t="s">
        <v>2720</v>
      </c>
      <c r="K25303" t="b">
        <v>0</v>
      </c>
      <c r="L25303">
        <v>271</v>
      </c>
      <c r="M25303">
        <v>374</v>
      </c>
      <c r="N25303">
        <v>568</v>
      </c>
      <c r="O25303">
        <v>2814</v>
      </c>
      <c r="P25303" t="s">
        <v>60469</v>
      </c>
      <c r="Q25303" t="b">
        <v>0</v>
      </c>
      <c r="R25303" t="s">
        <v>120</v>
      </c>
    </row>
    <row r="25304" spans="1:20" x14ac:dyDescent="0.25">
      <c r="A25304" s="1" t="s">
        <v>19</v>
      </c>
      <c r="B25304" t="s">
        <v>60476</v>
      </c>
      <c r="C25304" t="s">
        <v>60477</v>
      </c>
      <c r="D25304" t="s">
        <v>22</v>
      </c>
      <c r="E25304">
        <v>3390194661</v>
      </c>
      <c r="F25304" t="s">
        <v>60253</v>
      </c>
      <c r="G25304" t="s">
        <v>60254</v>
      </c>
      <c r="H25304" t="s">
        <v>60255</v>
      </c>
      <c r="J25304" t="s">
        <v>60256</v>
      </c>
      <c r="K25304" t="b">
        <v>0</v>
      </c>
      <c r="L25304">
        <v>671</v>
      </c>
      <c r="M25304">
        <v>943</v>
      </c>
      <c r="N25304">
        <v>1069</v>
      </c>
      <c r="O25304">
        <v>5722</v>
      </c>
      <c r="P25304" t="s">
        <v>60476</v>
      </c>
      <c r="Q25304" t="b">
        <v>0</v>
      </c>
      <c r="R25304" t="s">
        <v>34</v>
      </c>
      <c r="S25304" t="s">
        <v>42</v>
      </c>
    </row>
    <row r="25305" spans="1:20" x14ac:dyDescent="0.25">
      <c r="A25305" s="1" t="s">
        <v>19</v>
      </c>
      <c r="B25305" t="s">
        <v>60476</v>
      </c>
      <c r="C25305" t="s">
        <v>60478</v>
      </c>
      <c r="D25305" t="s">
        <v>81</v>
      </c>
      <c r="E25305">
        <v>8.915953725224919E+17</v>
      </c>
      <c r="F25305" t="s">
        <v>60479</v>
      </c>
      <c r="G25305" t="s">
        <v>60480</v>
      </c>
      <c r="H25305" t="s">
        <v>992</v>
      </c>
      <c r="J25305" t="s">
        <v>60481</v>
      </c>
      <c r="K25305" t="b">
        <v>0</v>
      </c>
      <c r="L25305">
        <v>67</v>
      </c>
      <c r="M25305">
        <v>24</v>
      </c>
      <c r="N25305">
        <v>3</v>
      </c>
      <c r="O25305">
        <v>401</v>
      </c>
      <c r="P25305" t="s">
        <v>60476</v>
      </c>
      <c r="Q25305" t="b">
        <v>0</v>
      </c>
      <c r="R25305" t="s">
        <v>34</v>
      </c>
    </row>
    <row r="25306" spans="1:20" x14ac:dyDescent="0.25">
      <c r="A25306" s="1" t="s">
        <v>19</v>
      </c>
      <c r="B25306" t="s">
        <v>60476</v>
      </c>
      <c r="C25306" t="s">
        <v>60482</v>
      </c>
      <c r="D25306" t="s">
        <v>22</v>
      </c>
      <c r="E25306">
        <v>9.7838952044924518E+17</v>
      </c>
      <c r="F25306" t="s">
        <v>60483</v>
      </c>
      <c r="G25306" t="s">
        <v>60484</v>
      </c>
      <c r="K25306" t="b">
        <v>0</v>
      </c>
      <c r="L25306">
        <v>4</v>
      </c>
      <c r="M25306">
        <v>62</v>
      </c>
      <c r="N25306">
        <v>1262</v>
      </c>
      <c r="O25306">
        <v>64</v>
      </c>
      <c r="P25306" t="s">
        <v>60476</v>
      </c>
      <c r="Q25306" t="b">
        <v>0</v>
      </c>
      <c r="R25306" t="s">
        <v>850</v>
      </c>
      <c r="S25306" t="s">
        <v>42</v>
      </c>
    </row>
    <row r="25307" spans="1:20" x14ac:dyDescent="0.25">
      <c r="A25307" s="1" t="s">
        <v>19</v>
      </c>
      <c r="B25307" t="s">
        <v>60485</v>
      </c>
      <c r="C25307" t="s">
        <v>33205</v>
      </c>
      <c r="D25307" t="s">
        <v>81</v>
      </c>
      <c r="E25307">
        <v>47712648</v>
      </c>
      <c r="F25307" t="s">
        <v>5866</v>
      </c>
      <c r="G25307" t="s">
        <v>5867</v>
      </c>
      <c r="H25307" t="s">
        <v>5868</v>
      </c>
      <c r="I25307" t="s">
        <v>5869</v>
      </c>
      <c r="J25307" t="s">
        <v>5870</v>
      </c>
      <c r="K25307" t="b">
        <v>0</v>
      </c>
      <c r="L25307">
        <v>476</v>
      </c>
      <c r="M25307">
        <v>352</v>
      </c>
      <c r="N25307">
        <v>8961</v>
      </c>
      <c r="O25307">
        <v>59302</v>
      </c>
      <c r="P25307" t="s">
        <v>60485</v>
      </c>
      <c r="Q25307" t="b">
        <v>1</v>
      </c>
      <c r="R25307" t="s">
        <v>1885</v>
      </c>
    </row>
    <row r="25308" spans="1:20" x14ac:dyDescent="0.25">
      <c r="A25308" s="1" t="s">
        <v>19</v>
      </c>
      <c r="B25308" t="s">
        <v>60485</v>
      </c>
      <c r="C25308" t="s">
        <v>60207</v>
      </c>
      <c r="D25308" t="s">
        <v>81</v>
      </c>
      <c r="E25308">
        <v>2562848155</v>
      </c>
      <c r="F25308" t="s">
        <v>33845</v>
      </c>
      <c r="G25308" t="s">
        <v>33846</v>
      </c>
      <c r="H25308" t="s">
        <v>33847</v>
      </c>
      <c r="J25308" t="s">
        <v>33848</v>
      </c>
      <c r="K25308" t="b">
        <v>0</v>
      </c>
      <c r="L25308">
        <v>41</v>
      </c>
      <c r="M25308">
        <v>41</v>
      </c>
      <c r="N25308">
        <v>453</v>
      </c>
      <c r="O25308">
        <v>1434</v>
      </c>
      <c r="P25308" t="s">
        <v>60485</v>
      </c>
      <c r="Q25308" t="b">
        <v>0</v>
      </c>
      <c r="R25308" t="s">
        <v>67</v>
      </c>
    </row>
    <row r="25309" spans="1:20" x14ac:dyDescent="0.25">
      <c r="A25309" s="1" t="s">
        <v>19</v>
      </c>
      <c r="B25309" t="s">
        <v>60485</v>
      </c>
      <c r="C25309" t="s">
        <v>56173</v>
      </c>
      <c r="D25309" t="s">
        <v>30</v>
      </c>
      <c r="E25309">
        <v>4745269105</v>
      </c>
      <c r="F25309" t="s">
        <v>32571</v>
      </c>
      <c r="G25309" t="s">
        <v>32572</v>
      </c>
      <c r="H25309" t="s">
        <v>32573</v>
      </c>
      <c r="I25309" t="s">
        <v>32574</v>
      </c>
      <c r="J25309" t="s">
        <v>32575</v>
      </c>
      <c r="K25309" t="b">
        <v>0</v>
      </c>
      <c r="L25309">
        <v>277</v>
      </c>
      <c r="M25309">
        <v>200</v>
      </c>
      <c r="N25309">
        <v>3793</v>
      </c>
      <c r="O25309">
        <v>5132</v>
      </c>
      <c r="P25309" t="s">
        <v>60485</v>
      </c>
      <c r="Q25309" t="b">
        <v>0</v>
      </c>
      <c r="R25309" t="s">
        <v>34</v>
      </c>
      <c r="S25309" t="s">
        <v>42</v>
      </c>
    </row>
    <row r="25310" spans="1:20" x14ac:dyDescent="0.25">
      <c r="A25310" s="1" t="s">
        <v>19</v>
      </c>
      <c r="B25310" t="s">
        <v>60485</v>
      </c>
      <c r="C25310" t="s">
        <v>60486</v>
      </c>
      <c r="D25310" t="s">
        <v>81</v>
      </c>
      <c r="E25310">
        <v>8.5834000499260621E+17</v>
      </c>
      <c r="F25310" t="s">
        <v>60487</v>
      </c>
      <c r="G25310" t="s">
        <v>60488</v>
      </c>
      <c r="H25310" t="s">
        <v>60489</v>
      </c>
      <c r="I25310" t="s">
        <v>60490</v>
      </c>
      <c r="J25310" t="s">
        <v>60491</v>
      </c>
      <c r="K25310" t="b">
        <v>0</v>
      </c>
      <c r="L25310">
        <v>299</v>
      </c>
      <c r="M25310">
        <v>459</v>
      </c>
      <c r="N25310">
        <v>26922</v>
      </c>
      <c r="O25310">
        <v>3369</v>
      </c>
      <c r="P25310" t="s">
        <v>60485</v>
      </c>
      <c r="Q25310" t="b">
        <v>1</v>
      </c>
      <c r="R25310" t="s">
        <v>26</v>
      </c>
      <c r="S25310" t="s">
        <v>42</v>
      </c>
      <c r="T25310" t="s">
        <v>2615</v>
      </c>
    </row>
    <row r="25311" spans="1:20" x14ac:dyDescent="0.25">
      <c r="A25311" s="1" t="s">
        <v>19</v>
      </c>
      <c r="B25311" t="s">
        <v>60485</v>
      </c>
      <c r="C25311" t="s">
        <v>60492</v>
      </c>
      <c r="D25311" t="s">
        <v>30</v>
      </c>
      <c r="E25311">
        <v>3009320742</v>
      </c>
      <c r="F25311" t="s">
        <v>15325</v>
      </c>
      <c r="G25311" t="s">
        <v>45018</v>
      </c>
      <c r="H25311" t="s">
        <v>15706</v>
      </c>
      <c r="I25311" t="s">
        <v>45019</v>
      </c>
      <c r="J25311" t="s">
        <v>45020</v>
      </c>
      <c r="K25311" t="b">
        <v>0</v>
      </c>
      <c r="L25311">
        <v>189</v>
      </c>
      <c r="M25311">
        <v>672</v>
      </c>
      <c r="N25311">
        <v>6676</v>
      </c>
      <c r="O25311">
        <v>6815</v>
      </c>
      <c r="P25311" t="s">
        <v>60485</v>
      </c>
      <c r="Q25311" t="b">
        <v>0</v>
      </c>
      <c r="R25311" t="s">
        <v>34</v>
      </c>
    </row>
    <row r="25312" spans="1:20" x14ac:dyDescent="0.25">
      <c r="A25312" s="1" t="s">
        <v>19</v>
      </c>
      <c r="B25312" t="s">
        <v>60485</v>
      </c>
      <c r="C25312" t="s">
        <v>46128</v>
      </c>
      <c r="D25312" t="s">
        <v>30</v>
      </c>
      <c r="E25312">
        <v>1939853702</v>
      </c>
      <c r="F25312" t="s">
        <v>9589</v>
      </c>
      <c r="G25312" t="s">
        <v>9590</v>
      </c>
      <c r="K25312" t="b">
        <v>0</v>
      </c>
      <c r="L25312">
        <v>446</v>
      </c>
      <c r="M25312">
        <v>744</v>
      </c>
      <c r="N25312">
        <v>1084</v>
      </c>
      <c r="O25312">
        <v>6768</v>
      </c>
      <c r="P25312" t="s">
        <v>60485</v>
      </c>
      <c r="Q25312" t="b">
        <v>1</v>
      </c>
      <c r="R25312" t="s">
        <v>34</v>
      </c>
    </row>
    <row r="25313" spans="1:20" x14ac:dyDescent="0.25">
      <c r="A25313" s="1" t="s">
        <v>19</v>
      </c>
      <c r="B25313" t="s">
        <v>60493</v>
      </c>
      <c r="C25313" t="s">
        <v>60494</v>
      </c>
      <c r="D25313" t="s">
        <v>81</v>
      </c>
      <c r="E25313">
        <v>1241075299</v>
      </c>
      <c r="F25313" t="s">
        <v>8530</v>
      </c>
      <c r="G25313" t="s">
        <v>8531</v>
      </c>
      <c r="H25313" t="s">
        <v>842</v>
      </c>
      <c r="J25313" t="s">
        <v>8532</v>
      </c>
      <c r="K25313" t="b">
        <v>0</v>
      </c>
      <c r="L25313">
        <v>44</v>
      </c>
      <c r="M25313">
        <v>344</v>
      </c>
      <c r="N25313">
        <v>552</v>
      </c>
      <c r="O25313">
        <v>2289</v>
      </c>
      <c r="P25313" t="s">
        <v>60493</v>
      </c>
      <c r="Q25313" t="b">
        <v>0</v>
      </c>
      <c r="R25313" t="s">
        <v>67</v>
      </c>
    </row>
    <row r="25314" spans="1:20" x14ac:dyDescent="0.25">
      <c r="A25314" s="1" t="s">
        <v>19</v>
      </c>
      <c r="B25314" t="s">
        <v>60493</v>
      </c>
      <c r="C25314" t="s">
        <v>57274</v>
      </c>
      <c r="D25314" t="s">
        <v>22</v>
      </c>
      <c r="E25314">
        <v>169019475</v>
      </c>
      <c r="F25314" t="s">
        <v>60495</v>
      </c>
      <c r="G25314" t="s">
        <v>60496</v>
      </c>
      <c r="H25314" t="s">
        <v>60497</v>
      </c>
      <c r="J25314" t="s">
        <v>60498</v>
      </c>
      <c r="K25314" t="b">
        <v>0</v>
      </c>
      <c r="L25314">
        <v>1093</v>
      </c>
      <c r="M25314">
        <v>534</v>
      </c>
      <c r="N25314">
        <v>48755</v>
      </c>
      <c r="O25314">
        <v>60241</v>
      </c>
      <c r="P25314" t="s">
        <v>60493</v>
      </c>
      <c r="Q25314" t="b">
        <v>1</v>
      </c>
      <c r="R25314" t="s">
        <v>41</v>
      </c>
      <c r="S25314" t="s">
        <v>15753</v>
      </c>
      <c r="T25314" t="s">
        <v>42</v>
      </c>
    </row>
    <row r="25315" spans="1:20" x14ac:dyDescent="0.25">
      <c r="A25315" s="1" t="s">
        <v>19</v>
      </c>
      <c r="B25315" t="s">
        <v>60493</v>
      </c>
      <c r="C25315" t="s">
        <v>27816</v>
      </c>
      <c r="D25315" t="s">
        <v>30</v>
      </c>
      <c r="E25315">
        <v>9.5016397634779546E+17</v>
      </c>
      <c r="F25315" t="s">
        <v>59821</v>
      </c>
      <c r="G25315" t="s">
        <v>59822</v>
      </c>
      <c r="J25315" t="s">
        <v>59823</v>
      </c>
      <c r="K25315" t="b">
        <v>0</v>
      </c>
      <c r="L25315">
        <v>18</v>
      </c>
      <c r="M25315">
        <v>59</v>
      </c>
      <c r="N25315">
        <v>1443</v>
      </c>
      <c r="O25315">
        <v>186</v>
      </c>
      <c r="P25315" t="s">
        <v>60493</v>
      </c>
      <c r="Q25315" t="b">
        <v>1</v>
      </c>
      <c r="R25315" t="s">
        <v>34</v>
      </c>
    </row>
    <row r="25316" spans="1:20" x14ac:dyDescent="0.25">
      <c r="A25316" s="1" t="s">
        <v>19</v>
      </c>
      <c r="B25316" t="s">
        <v>60493</v>
      </c>
      <c r="C25316" t="s">
        <v>60499</v>
      </c>
      <c r="D25316" t="s">
        <v>81</v>
      </c>
      <c r="E25316">
        <v>8.959406302491648E+17</v>
      </c>
      <c r="F25316" t="s">
        <v>51508</v>
      </c>
      <c r="G25316" t="s">
        <v>51509</v>
      </c>
      <c r="H25316" t="s">
        <v>51510</v>
      </c>
      <c r="I25316" t="s">
        <v>51511</v>
      </c>
      <c r="J25316" t="s">
        <v>51512</v>
      </c>
      <c r="K25316" t="b">
        <v>0</v>
      </c>
      <c r="L25316">
        <v>1982</v>
      </c>
      <c r="M25316">
        <v>394</v>
      </c>
      <c r="N25316">
        <v>184</v>
      </c>
      <c r="O25316">
        <v>3156</v>
      </c>
      <c r="P25316" t="s">
        <v>60493</v>
      </c>
      <c r="Q25316" t="b">
        <v>0</v>
      </c>
      <c r="R25316" t="s">
        <v>229</v>
      </c>
    </row>
    <row r="25317" spans="1:20" x14ac:dyDescent="0.25">
      <c r="A25317" s="1" t="s">
        <v>19</v>
      </c>
      <c r="B25317" t="s">
        <v>60500</v>
      </c>
      <c r="C25317" t="s">
        <v>60501</v>
      </c>
      <c r="D25317" t="s">
        <v>81</v>
      </c>
      <c r="E25317">
        <v>259611911</v>
      </c>
      <c r="F25317" t="s">
        <v>60502</v>
      </c>
      <c r="G25317" t="s">
        <v>60503</v>
      </c>
      <c r="H25317" t="s">
        <v>1033</v>
      </c>
      <c r="I25317" t="s">
        <v>60504</v>
      </c>
      <c r="J25317" t="s">
        <v>60505</v>
      </c>
      <c r="K25317" t="b">
        <v>0</v>
      </c>
      <c r="L25317">
        <v>386</v>
      </c>
      <c r="M25317">
        <v>601</v>
      </c>
      <c r="N25317">
        <v>2806</v>
      </c>
      <c r="O25317">
        <v>1428</v>
      </c>
      <c r="P25317" t="s">
        <v>60500</v>
      </c>
      <c r="Q25317" t="b">
        <v>0</v>
      </c>
      <c r="R25317" t="s">
        <v>34</v>
      </c>
      <c r="S25317" t="s">
        <v>42</v>
      </c>
    </row>
    <row r="25318" spans="1:20" x14ac:dyDescent="0.25">
      <c r="A25318" s="1" t="s">
        <v>19</v>
      </c>
      <c r="B25318" t="s">
        <v>60500</v>
      </c>
      <c r="C25318" t="s">
        <v>60506</v>
      </c>
      <c r="D25318" t="s">
        <v>30</v>
      </c>
      <c r="E25318">
        <v>4757988618</v>
      </c>
      <c r="F25318" t="s">
        <v>60507</v>
      </c>
      <c r="G25318" t="s">
        <v>60508</v>
      </c>
      <c r="J25318" t="s">
        <v>60509</v>
      </c>
      <c r="K25318" t="b">
        <v>0</v>
      </c>
      <c r="L25318">
        <v>30</v>
      </c>
      <c r="M25318">
        <v>115</v>
      </c>
      <c r="N25318">
        <v>339</v>
      </c>
      <c r="O25318">
        <v>614</v>
      </c>
      <c r="P25318" t="s">
        <v>60500</v>
      </c>
      <c r="Q25318" t="b">
        <v>0</v>
      </c>
      <c r="R25318" t="s">
        <v>34</v>
      </c>
      <c r="S25318" t="s">
        <v>42</v>
      </c>
    </row>
    <row r="25319" spans="1:20" x14ac:dyDescent="0.25">
      <c r="A25319" s="1" t="s">
        <v>19</v>
      </c>
      <c r="B25319" t="s">
        <v>60500</v>
      </c>
      <c r="C25319" t="s">
        <v>57822</v>
      </c>
      <c r="D25319" t="s">
        <v>22</v>
      </c>
      <c r="E25319">
        <v>4269863655</v>
      </c>
      <c r="F25319" t="s">
        <v>60510</v>
      </c>
      <c r="G25319" t="s">
        <v>60511</v>
      </c>
      <c r="H25319" t="s">
        <v>60512</v>
      </c>
      <c r="I25319" t="s">
        <v>60513</v>
      </c>
      <c r="J25319" t="s">
        <v>60514</v>
      </c>
      <c r="K25319" t="b">
        <v>0</v>
      </c>
      <c r="L25319">
        <v>131</v>
      </c>
      <c r="M25319">
        <v>387</v>
      </c>
      <c r="N25319">
        <v>10417</v>
      </c>
      <c r="O25319">
        <v>6473</v>
      </c>
      <c r="P25319" t="s">
        <v>60500</v>
      </c>
      <c r="Q25319" t="b">
        <v>0</v>
      </c>
      <c r="R25319" t="s">
        <v>67</v>
      </c>
    </row>
    <row r="25320" spans="1:20" x14ac:dyDescent="0.25">
      <c r="A25320" s="1" t="s">
        <v>19</v>
      </c>
      <c r="B25320" t="s">
        <v>60515</v>
      </c>
      <c r="C25320" t="s">
        <v>60516</v>
      </c>
      <c r="D25320" t="s">
        <v>37</v>
      </c>
      <c r="E25320">
        <v>8.5957454735969485E+17</v>
      </c>
      <c r="F25320" t="s">
        <v>17465</v>
      </c>
      <c r="G25320" t="s">
        <v>17466</v>
      </c>
      <c r="J25320" t="s">
        <v>17467</v>
      </c>
      <c r="K25320" t="b">
        <v>0</v>
      </c>
      <c r="L25320">
        <v>10</v>
      </c>
      <c r="M25320">
        <v>171</v>
      </c>
      <c r="N25320">
        <v>115</v>
      </c>
      <c r="O25320">
        <v>47</v>
      </c>
      <c r="P25320" t="s">
        <v>60515</v>
      </c>
      <c r="Q25320" t="b">
        <v>0</v>
      </c>
      <c r="R25320" t="s">
        <v>41</v>
      </c>
    </row>
    <row r="25321" spans="1:20" x14ac:dyDescent="0.25">
      <c r="A25321" s="1" t="s">
        <v>19</v>
      </c>
      <c r="B25321" t="s">
        <v>60515</v>
      </c>
      <c r="C25321" t="s">
        <v>60349</v>
      </c>
      <c r="D25321" t="s">
        <v>81</v>
      </c>
      <c r="E25321">
        <v>184375598</v>
      </c>
      <c r="F25321" t="s">
        <v>17997</v>
      </c>
      <c r="G25321" t="s">
        <v>17998</v>
      </c>
      <c r="H25321" t="s">
        <v>130</v>
      </c>
      <c r="J25321" t="s">
        <v>17999</v>
      </c>
      <c r="K25321" t="b">
        <v>0</v>
      </c>
      <c r="L25321">
        <v>22</v>
      </c>
      <c r="M25321">
        <v>261</v>
      </c>
      <c r="N25321">
        <v>67</v>
      </c>
      <c r="O25321">
        <v>29796</v>
      </c>
      <c r="P25321" t="s">
        <v>60515</v>
      </c>
      <c r="Q25321" t="b">
        <v>1</v>
      </c>
      <c r="R25321" t="s">
        <v>34</v>
      </c>
    </row>
    <row r="25322" spans="1:20" x14ac:dyDescent="0.25">
      <c r="A25322" s="1" t="s">
        <v>19</v>
      </c>
      <c r="B25322" t="s">
        <v>60517</v>
      </c>
      <c r="C25322" t="s">
        <v>60518</v>
      </c>
      <c r="D25322" t="s">
        <v>22</v>
      </c>
      <c r="E25322">
        <v>30491869</v>
      </c>
      <c r="F25322" t="s">
        <v>60519</v>
      </c>
      <c r="G25322" t="s">
        <v>60520</v>
      </c>
      <c r="H25322" t="s">
        <v>18080</v>
      </c>
      <c r="I25322" t="s">
        <v>60521</v>
      </c>
      <c r="J25322" t="s">
        <v>60522</v>
      </c>
      <c r="K25322" t="b">
        <v>0</v>
      </c>
      <c r="L25322">
        <v>280</v>
      </c>
      <c r="M25322">
        <v>267</v>
      </c>
      <c r="N25322">
        <v>9375</v>
      </c>
      <c r="O25322">
        <v>17320</v>
      </c>
      <c r="P25322" t="s">
        <v>60517</v>
      </c>
      <c r="Q25322" t="b">
        <v>1</v>
      </c>
      <c r="R25322" t="s">
        <v>120</v>
      </c>
    </row>
    <row r="25323" spans="1:20" x14ac:dyDescent="0.25">
      <c r="A25323" s="1" t="s">
        <v>19</v>
      </c>
      <c r="B25323" t="s">
        <v>60517</v>
      </c>
      <c r="C25323" t="s">
        <v>58396</v>
      </c>
      <c r="D25323" t="s">
        <v>22</v>
      </c>
      <c r="E25323">
        <v>1368726187</v>
      </c>
      <c r="F25323" t="s">
        <v>21709</v>
      </c>
      <c r="G25323" t="s">
        <v>21710</v>
      </c>
      <c r="J25323" t="s">
        <v>21711</v>
      </c>
      <c r="K25323" t="b">
        <v>0</v>
      </c>
      <c r="L25323">
        <v>52</v>
      </c>
      <c r="M25323">
        <v>605</v>
      </c>
      <c r="N25323">
        <v>1601</v>
      </c>
      <c r="O25323">
        <v>131</v>
      </c>
      <c r="P25323" t="s">
        <v>60517</v>
      </c>
      <c r="Q25323" t="b">
        <v>0</v>
      </c>
      <c r="R25323" t="s">
        <v>34</v>
      </c>
    </row>
    <row r="25324" spans="1:20" x14ac:dyDescent="0.25">
      <c r="A25324" s="1" t="s">
        <v>19</v>
      </c>
      <c r="B25324" t="s">
        <v>60517</v>
      </c>
      <c r="C25324" t="s">
        <v>60523</v>
      </c>
      <c r="D25324" t="s">
        <v>22</v>
      </c>
      <c r="E25324">
        <v>560033981</v>
      </c>
      <c r="F25324" t="s">
        <v>60524</v>
      </c>
      <c r="G25324" t="s">
        <v>60525</v>
      </c>
      <c r="J25324" t="s">
        <v>60526</v>
      </c>
      <c r="K25324" t="b">
        <v>0</v>
      </c>
      <c r="L25324">
        <v>1030</v>
      </c>
      <c r="M25324">
        <v>651</v>
      </c>
      <c r="N25324">
        <v>6904</v>
      </c>
      <c r="O25324">
        <v>14824</v>
      </c>
      <c r="P25324" t="s">
        <v>60517</v>
      </c>
      <c r="Q25324" t="b">
        <v>0</v>
      </c>
      <c r="R25324" t="s">
        <v>120</v>
      </c>
    </row>
    <row r="25325" spans="1:20" x14ac:dyDescent="0.25">
      <c r="A25325" s="1" t="s">
        <v>19</v>
      </c>
      <c r="B25325" t="s">
        <v>60527</v>
      </c>
      <c r="C25325" t="s">
        <v>56173</v>
      </c>
      <c r="D25325" t="s">
        <v>30</v>
      </c>
      <c r="E25325">
        <v>9.2416249435188429E+17</v>
      </c>
      <c r="F25325" t="s">
        <v>60528</v>
      </c>
      <c r="G25325" t="s">
        <v>60529</v>
      </c>
      <c r="H25325" t="s">
        <v>60530</v>
      </c>
      <c r="J25325" t="s">
        <v>60531</v>
      </c>
      <c r="K25325" t="b">
        <v>0</v>
      </c>
      <c r="L25325">
        <v>65</v>
      </c>
      <c r="M25325">
        <v>745</v>
      </c>
      <c r="N25325">
        <v>842</v>
      </c>
      <c r="O25325">
        <v>2981</v>
      </c>
      <c r="P25325" t="s">
        <v>60527</v>
      </c>
      <c r="Q25325" t="b">
        <v>0</v>
      </c>
      <c r="R25325" t="s">
        <v>34</v>
      </c>
      <c r="S25325" t="s">
        <v>42</v>
      </c>
    </row>
    <row r="25326" spans="1:20" x14ac:dyDescent="0.25">
      <c r="A25326" s="1" t="s">
        <v>19</v>
      </c>
      <c r="B25326" t="s">
        <v>60527</v>
      </c>
      <c r="C25326" t="s">
        <v>60532</v>
      </c>
      <c r="D25326" t="s">
        <v>81</v>
      </c>
      <c r="E25326">
        <v>7.2938457577705472E+17</v>
      </c>
      <c r="F25326" t="s">
        <v>53349</v>
      </c>
      <c r="G25326" t="s">
        <v>53350</v>
      </c>
      <c r="H25326" t="s">
        <v>2806</v>
      </c>
      <c r="I25326" t="s">
        <v>53351</v>
      </c>
      <c r="J25326" t="s">
        <v>53352</v>
      </c>
      <c r="K25326" t="b">
        <v>1</v>
      </c>
      <c r="L25326">
        <v>14056</v>
      </c>
      <c r="M25326">
        <v>263</v>
      </c>
      <c r="N25326">
        <v>28521</v>
      </c>
      <c r="O25326">
        <v>15064</v>
      </c>
      <c r="P25326" t="s">
        <v>60527</v>
      </c>
      <c r="Q25326" t="b">
        <v>0</v>
      </c>
      <c r="R25326" t="s">
        <v>41</v>
      </c>
    </row>
    <row r="25327" spans="1:20" x14ac:dyDescent="0.25">
      <c r="A25327" s="1" t="s">
        <v>19</v>
      </c>
      <c r="B25327" t="s">
        <v>60527</v>
      </c>
      <c r="C25327" t="s">
        <v>11587</v>
      </c>
      <c r="D25327" t="s">
        <v>30</v>
      </c>
      <c r="E25327">
        <v>2899884905</v>
      </c>
      <c r="F25327" t="s">
        <v>58858</v>
      </c>
      <c r="G25327" t="s">
        <v>58859</v>
      </c>
      <c r="J25327" t="s">
        <v>34529</v>
      </c>
      <c r="K25327" t="b">
        <v>0</v>
      </c>
      <c r="L25327">
        <v>54</v>
      </c>
      <c r="M25327">
        <v>129</v>
      </c>
      <c r="N25327">
        <v>28215</v>
      </c>
      <c r="O25327">
        <v>3577</v>
      </c>
      <c r="P25327" t="s">
        <v>60527</v>
      </c>
      <c r="Q25327" t="b">
        <v>1</v>
      </c>
      <c r="R25327" t="s">
        <v>34</v>
      </c>
    </row>
    <row r="25328" spans="1:20" x14ac:dyDescent="0.25">
      <c r="A25328" s="1" t="s">
        <v>19</v>
      </c>
      <c r="B25328" t="s">
        <v>60533</v>
      </c>
      <c r="C25328" t="s">
        <v>60534</v>
      </c>
      <c r="D25328" t="s">
        <v>81</v>
      </c>
      <c r="E25328">
        <v>1416753680</v>
      </c>
      <c r="F25328" t="s">
        <v>8384</v>
      </c>
      <c r="G25328" t="s">
        <v>24951</v>
      </c>
      <c r="H25328" t="s">
        <v>24952</v>
      </c>
      <c r="I25328" t="s">
        <v>24953</v>
      </c>
      <c r="J25328" t="s">
        <v>24954</v>
      </c>
      <c r="K25328" t="b">
        <v>0</v>
      </c>
      <c r="L25328">
        <v>2108</v>
      </c>
      <c r="M25328">
        <v>340</v>
      </c>
      <c r="N25328">
        <v>43092</v>
      </c>
      <c r="O25328">
        <v>39534</v>
      </c>
      <c r="P25328" t="s">
        <v>60533</v>
      </c>
      <c r="Q25328" t="b">
        <v>1</v>
      </c>
      <c r="R25328" t="s">
        <v>34</v>
      </c>
      <c r="S25328" t="s">
        <v>42</v>
      </c>
    </row>
    <row r="25329" spans="1:20" x14ac:dyDescent="0.25">
      <c r="A25329" s="1" t="s">
        <v>19</v>
      </c>
      <c r="B25329" t="s">
        <v>60533</v>
      </c>
      <c r="C25329" t="s">
        <v>42889</v>
      </c>
      <c r="D25329" t="s">
        <v>22</v>
      </c>
      <c r="E25329">
        <v>1153194284</v>
      </c>
      <c r="F25329" t="s">
        <v>60535</v>
      </c>
      <c r="G25329" t="s">
        <v>60536</v>
      </c>
      <c r="J25329" t="s">
        <v>60537</v>
      </c>
      <c r="K25329" t="b">
        <v>0</v>
      </c>
      <c r="L25329">
        <v>44</v>
      </c>
      <c r="M25329">
        <v>75</v>
      </c>
      <c r="N25329">
        <v>1633</v>
      </c>
      <c r="O25329">
        <v>46127</v>
      </c>
      <c r="P25329" t="s">
        <v>60533</v>
      </c>
      <c r="Q25329" t="b">
        <v>0</v>
      </c>
      <c r="R25329" t="s">
        <v>26</v>
      </c>
      <c r="S25329" t="s">
        <v>42</v>
      </c>
    </row>
    <row r="25330" spans="1:20" x14ac:dyDescent="0.25">
      <c r="A25330" s="1" t="s">
        <v>19</v>
      </c>
      <c r="B25330" t="s">
        <v>60533</v>
      </c>
      <c r="C25330" t="s">
        <v>57274</v>
      </c>
      <c r="D25330" t="s">
        <v>81</v>
      </c>
      <c r="E25330">
        <v>4809871935</v>
      </c>
      <c r="F25330" t="s">
        <v>1839</v>
      </c>
      <c r="G25330" t="s">
        <v>1840</v>
      </c>
      <c r="H25330" t="s">
        <v>1841</v>
      </c>
      <c r="I25330" t="s">
        <v>1842</v>
      </c>
      <c r="J25330" t="s">
        <v>1843</v>
      </c>
      <c r="K25330" t="b">
        <v>0</v>
      </c>
      <c r="L25330">
        <v>142</v>
      </c>
      <c r="M25330">
        <v>197</v>
      </c>
      <c r="N25330">
        <v>1352</v>
      </c>
      <c r="O25330">
        <v>1674</v>
      </c>
      <c r="P25330" t="s">
        <v>60533</v>
      </c>
      <c r="Q25330" t="b">
        <v>1</v>
      </c>
      <c r="R25330" t="s">
        <v>34</v>
      </c>
      <c r="S25330" t="s">
        <v>15753</v>
      </c>
      <c r="T25330" t="s">
        <v>42</v>
      </c>
    </row>
    <row r="25331" spans="1:20" x14ac:dyDescent="0.25">
      <c r="A25331" s="1" t="s">
        <v>19</v>
      </c>
      <c r="B25331" t="s">
        <v>60538</v>
      </c>
      <c r="C25331" t="s">
        <v>60539</v>
      </c>
      <c r="D25331" t="s">
        <v>22</v>
      </c>
      <c r="E25331">
        <v>1104838321</v>
      </c>
      <c r="F25331" t="s">
        <v>8460</v>
      </c>
      <c r="G25331" t="s">
        <v>18350</v>
      </c>
      <c r="J25331" t="s">
        <v>18351</v>
      </c>
      <c r="K25331" t="b">
        <v>0</v>
      </c>
      <c r="L25331">
        <v>259</v>
      </c>
      <c r="M25331">
        <v>579</v>
      </c>
      <c r="N25331">
        <v>7590</v>
      </c>
      <c r="O25331">
        <v>8547</v>
      </c>
      <c r="P25331" t="s">
        <v>60538</v>
      </c>
      <c r="Q25331" t="b">
        <v>1</v>
      </c>
      <c r="R25331" t="s">
        <v>34</v>
      </c>
      <c r="S25331" t="s">
        <v>60540</v>
      </c>
      <c r="T25331" t="s">
        <v>42</v>
      </c>
    </row>
    <row r="25332" spans="1:20" x14ac:dyDescent="0.25">
      <c r="A25332" s="1" t="s">
        <v>19</v>
      </c>
      <c r="B25332" t="s">
        <v>60538</v>
      </c>
      <c r="C25332" t="s">
        <v>48251</v>
      </c>
      <c r="D25332" t="s">
        <v>30</v>
      </c>
      <c r="E25332">
        <v>1.0373141333210481E+18</v>
      </c>
      <c r="F25332" t="s">
        <v>53503</v>
      </c>
      <c r="G25332" t="s">
        <v>53504</v>
      </c>
      <c r="J25332" t="s">
        <v>53505</v>
      </c>
      <c r="K25332" t="b">
        <v>0</v>
      </c>
      <c r="L25332">
        <v>41</v>
      </c>
      <c r="M25332">
        <v>76</v>
      </c>
      <c r="N25332">
        <v>956</v>
      </c>
      <c r="O25332">
        <v>3291</v>
      </c>
      <c r="P25332" t="s">
        <v>60538</v>
      </c>
      <c r="Q25332" t="b">
        <v>0</v>
      </c>
      <c r="R25332" t="s">
        <v>41</v>
      </c>
    </row>
    <row r="25333" spans="1:20" x14ac:dyDescent="0.25">
      <c r="A25333" s="1" t="s">
        <v>19</v>
      </c>
      <c r="B25333" t="s">
        <v>60538</v>
      </c>
      <c r="C25333" t="s">
        <v>60541</v>
      </c>
      <c r="D25333" t="s">
        <v>81</v>
      </c>
      <c r="E25333">
        <v>7.4409939584359629E+17</v>
      </c>
      <c r="F25333" t="s">
        <v>17059</v>
      </c>
      <c r="G25333" t="s">
        <v>17060</v>
      </c>
      <c r="H25333" t="s">
        <v>2806</v>
      </c>
      <c r="I25333" t="s">
        <v>17061</v>
      </c>
      <c r="J25333" t="s">
        <v>17062</v>
      </c>
      <c r="K25333" t="b">
        <v>0</v>
      </c>
      <c r="L25333">
        <v>1685</v>
      </c>
      <c r="M25333">
        <v>255</v>
      </c>
      <c r="N25333">
        <v>1745</v>
      </c>
      <c r="O25333">
        <v>6120</v>
      </c>
      <c r="P25333" t="s">
        <v>60538</v>
      </c>
      <c r="Q25333" t="b">
        <v>1</v>
      </c>
      <c r="R25333" t="s">
        <v>41</v>
      </c>
    </row>
    <row r="25334" spans="1:20" x14ac:dyDescent="0.25">
      <c r="A25334" s="1" t="s">
        <v>19</v>
      </c>
      <c r="B25334" t="s">
        <v>60538</v>
      </c>
      <c r="C25334" t="s">
        <v>60542</v>
      </c>
      <c r="D25334" t="s">
        <v>74</v>
      </c>
      <c r="E25334">
        <v>128718701</v>
      </c>
      <c r="F25334" t="s">
        <v>5118</v>
      </c>
      <c r="G25334" t="s">
        <v>5119</v>
      </c>
      <c r="H25334" t="s">
        <v>5120</v>
      </c>
      <c r="J25334" t="s">
        <v>5121</v>
      </c>
      <c r="K25334" t="b">
        <v>0</v>
      </c>
      <c r="L25334">
        <v>423</v>
      </c>
      <c r="M25334">
        <v>479</v>
      </c>
      <c r="N25334">
        <v>84786</v>
      </c>
      <c r="O25334">
        <v>166799</v>
      </c>
      <c r="P25334" t="s">
        <v>60538</v>
      </c>
      <c r="Q25334" t="b">
        <v>0</v>
      </c>
      <c r="R25334" t="s">
        <v>34</v>
      </c>
    </row>
    <row r="25335" spans="1:20" x14ac:dyDescent="0.25">
      <c r="A25335" s="1" t="s">
        <v>19</v>
      </c>
      <c r="B25335" t="s">
        <v>60538</v>
      </c>
      <c r="C25335" t="s">
        <v>60543</v>
      </c>
      <c r="D25335" t="s">
        <v>81</v>
      </c>
      <c r="E25335">
        <v>8.6704692634421658E+17</v>
      </c>
      <c r="F25335" t="s">
        <v>11526</v>
      </c>
      <c r="G25335" t="s">
        <v>11527</v>
      </c>
      <c r="H25335" t="s">
        <v>4070</v>
      </c>
      <c r="I25335" t="s">
        <v>11528</v>
      </c>
      <c r="J25335" t="s">
        <v>11529</v>
      </c>
      <c r="K25335" t="b">
        <v>0</v>
      </c>
      <c r="L25335">
        <v>25</v>
      </c>
      <c r="M25335">
        <v>110</v>
      </c>
      <c r="N25335">
        <v>12</v>
      </c>
      <c r="O25335">
        <v>2571</v>
      </c>
      <c r="P25335" t="s">
        <v>60538</v>
      </c>
      <c r="Q25335" t="b">
        <v>0</v>
      </c>
      <c r="R25335" t="s">
        <v>41</v>
      </c>
    </row>
    <row r="25336" spans="1:20" x14ac:dyDescent="0.25">
      <c r="A25336" s="1" t="s">
        <v>19</v>
      </c>
      <c r="B25336" t="s">
        <v>60544</v>
      </c>
      <c r="C25336" t="s">
        <v>60545</v>
      </c>
      <c r="D25336" t="s">
        <v>22</v>
      </c>
      <c r="E25336">
        <v>137830284</v>
      </c>
      <c r="F25336" t="s">
        <v>60546</v>
      </c>
      <c r="G25336" t="s">
        <v>60547</v>
      </c>
      <c r="H25336" t="s">
        <v>60548</v>
      </c>
      <c r="J25336" t="s">
        <v>60549</v>
      </c>
      <c r="K25336" t="b">
        <v>0</v>
      </c>
      <c r="L25336">
        <v>372</v>
      </c>
      <c r="M25336">
        <v>287</v>
      </c>
      <c r="N25336">
        <v>5704</v>
      </c>
      <c r="O25336">
        <v>33034</v>
      </c>
      <c r="P25336" t="s">
        <v>60544</v>
      </c>
      <c r="Q25336" t="b">
        <v>1</v>
      </c>
      <c r="R25336" t="s">
        <v>41</v>
      </c>
    </row>
    <row r="25337" spans="1:20" x14ac:dyDescent="0.25">
      <c r="A25337" s="1" t="s">
        <v>19</v>
      </c>
      <c r="B25337" t="s">
        <v>60544</v>
      </c>
      <c r="C25337" t="s">
        <v>18090</v>
      </c>
      <c r="D25337" t="s">
        <v>22</v>
      </c>
      <c r="E25337">
        <v>9.1835279768638259E+17</v>
      </c>
      <c r="F25337" t="s">
        <v>25170</v>
      </c>
      <c r="G25337" t="s">
        <v>25171</v>
      </c>
      <c r="J25337" t="s">
        <v>25172</v>
      </c>
      <c r="K25337" t="b">
        <v>0</v>
      </c>
      <c r="L25337">
        <v>5</v>
      </c>
      <c r="M25337">
        <v>48</v>
      </c>
      <c r="N25337">
        <v>2212</v>
      </c>
      <c r="O25337">
        <v>1936</v>
      </c>
      <c r="P25337" t="s">
        <v>60544</v>
      </c>
      <c r="Q25337" t="b">
        <v>0</v>
      </c>
      <c r="R25337" t="s">
        <v>34</v>
      </c>
    </row>
    <row r="25338" spans="1:20" x14ac:dyDescent="0.25">
      <c r="A25338" s="1" t="s">
        <v>19</v>
      </c>
      <c r="B25338" t="s">
        <v>60544</v>
      </c>
      <c r="C25338" t="s">
        <v>60550</v>
      </c>
      <c r="D25338" t="s">
        <v>81</v>
      </c>
      <c r="E25338">
        <v>4300141874</v>
      </c>
      <c r="F25338" t="s">
        <v>60119</v>
      </c>
      <c r="G25338" t="s">
        <v>60120</v>
      </c>
      <c r="H25338" t="s">
        <v>60121</v>
      </c>
      <c r="J25338" t="s">
        <v>60122</v>
      </c>
      <c r="K25338" t="b">
        <v>0</v>
      </c>
      <c r="L25338">
        <v>90</v>
      </c>
      <c r="M25338">
        <v>93</v>
      </c>
      <c r="N25338">
        <v>641</v>
      </c>
      <c r="O25338">
        <v>571</v>
      </c>
      <c r="P25338" t="s">
        <v>60544</v>
      </c>
      <c r="Q25338" t="b">
        <v>0</v>
      </c>
      <c r="R25338" t="s">
        <v>34</v>
      </c>
    </row>
    <row r="25339" spans="1:20" x14ac:dyDescent="0.25">
      <c r="A25339" s="1" t="s">
        <v>19</v>
      </c>
      <c r="B25339" t="s">
        <v>60544</v>
      </c>
      <c r="C25339" t="s">
        <v>57274</v>
      </c>
      <c r="D25339" t="s">
        <v>30</v>
      </c>
      <c r="E25339">
        <v>2358669600</v>
      </c>
      <c r="F25339" t="s">
        <v>60551</v>
      </c>
      <c r="G25339" t="s">
        <v>60552</v>
      </c>
      <c r="H25339" t="s">
        <v>400</v>
      </c>
      <c r="K25339" t="b">
        <v>0</v>
      </c>
      <c r="L25339">
        <v>31</v>
      </c>
      <c r="M25339">
        <v>154</v>
      </c>
      <c r="N25339">
        <v>1445</v>
      </c>
      <c r="O25339">
        <v>813</v>
      </c>
      <c r="P25339" t="s">
        <v>60544</v>
      </c>
      <c r="Q25339" t="b">
        <v>0</v>
      </c>
      <c r="R25339" t="s">
        <v>34</v>
      </c>
      <c r="S25339" t="s">
        <v>15753</v>
      </c>
      <c r="T25339" t="s">
        <v>42</v>
      </c>
    </row>
    <row r="25340" spans="1:20" x14ac:dyDescent="0.25">
      <c r="A25340" s="1" t="s">
        <v>19</v>
      </c>
      <c r="B25340" t="s">
        <v>60544</v>
      </c>
      <c r="C25340" t="s">
        <v>56753</v>
      </c>
      <c r="D25340" t="s">
        <v>30</v>
      </c>
      <c r="E25340">
        <v>298727339</v>
      </c>
      <c r="F25340" t="s">
        <v>57572</v>
      </c>
      <c r="G25340" t="s">
        <v>57573</v>
      </c>
      <c r="H25340" t="s">
        <v>57574</v>
      </c>
      <c r="I25340" t="s">
        <v>57575</v>
      </c>
      <c r="J25340" t="s">
        <v>57576</v>
      </c>
      <c r="K25340" t="b">
        <v>0</v>
      </c>
      <c r="L25340">
        <v>255</v>
      </c>
      <c r="M25340">
        <v>268</v>
      </c>
      <c r="N25340">
        <v>2362</v>
      </c>
      <c r="O25340">
        <v>7810</v>
      </c>
      <c r="P25340" t="s">
        <v>60544</v>
      </c>
      <c r="Q25340" t="b">
        <v>1</v>
      </c>
      <c r="R25340" t="s">
        <v>34</v>
      </c>
    </row>
    <row r="25341" spans="1:20" x14ac:dyDescent="0.25">
      <c r="A25341" s="1" t="s">
        <v>19</v>
      </c>
      <c r="B25341" t="s">
        <v>60544</v>
      </c>
      <c r="C25341" t="s">
        <v>27816</v>
      </c>
      <c r="D25341" t="s">
        <v>22</v>
      </c>
      <c r="E25341">
        <v>521177389</v>
      </c>
      <c r="F25341" t="s">
        <v>43257</v>
      </c>
      <c r="G25341" t="s">
        <v>43258</v>
      </c>
      <c r="H25341" t="s">
        <v>43259</v>
      </c>
      <c r="I25341" t="s">
        <v>43260</v>
      </c>
      <c r="J25341" t="s">
        <v>43261</v>
      </c>
      <c r="K25341" t="b">
        <v>0</v>
      </c>
      <c r="L25341">
        <v>159</v>
      </c>
      <c r="M25341">
        <v>513</v>
      </c>
      <c r="N25341">
        <v>18712</v>
      </c>
      <c r="O25341">
        <v>23462</v>
      </c>
      <c r="P25341" t="s">
        <v>60544</v>
      </c>
      <c r="Q25341" t="b">
        <v>0</v>
      </c>
      <c r="R25341" t="s">
        <v>218</v>
      </c>
    </row>
    <row r="25342" spans="1:20" x14ac:dyDescent="0.25">
      <c r="A25342" s="1" t="s">
        <v>19</v>
      </c>
      <c r="B25342" t="s">
        <v>60553</v>
      </c>
      <c r="C25342" t="s">
        <v>60554</v>
      </c>
      <c r="D25342" t="s">
        <v>22</v>
      </c>
      <c r="E25342">
        <v>7.1631015061789901E+17</v>
      </c>
      <c r="F25342" t="s">
        <v>20299</v>
      </c>
      <c r="G25342" t="s">
        <v>20300</v>
      </c>
      <c r="H25342" t="s">
        <v>472</v>
      </c>
      <c r="I25342" t="s">
        <v>20301</v>
      </c>
      <c r="J25342" t="s">
        <v>20302</v>
      </c>
      <c r="K25342" t="b">
        <v>0</v>
      </c>
      <c r="L25342">
        <v>165</v>
      </c>
      <c r="M25342">
        <v>454</v>
      </c>
      <c r="N25342">
        <v>62945</v>
      </c>
      <c r="O25342">
        <v>31485</v>
      </c>
      <c r="P25342" t="s">
        <v>60553</v>
      </c>
      <c r="Q25342" t="b">
        <v>1</v>
      </c>
      <c r="R25342" t="s">
        <v>67</v>
      </c>
      <c r="S25342" t="s">
        <v>4397</v>
      </c>
    </row>
    <row r="25343" spans="1:20" x14ac:dyDescent="0.25">
      <c r="A25343" s="1" t="s">
        <v>19</v>
      </c>
      <c r="B25343" t="s">
        <v>60553</v>
      </c>
      <c r="C25343" t="s">
        <v>60555</v>
      </c>
      <c r="D25343" t="s">
        <v>1552</v>
      </c>
      <c r="E25343">
        <v>3155892361</v>
      </c>
      <c r="F25343" t="s">
        <v>6473</v>
      </c>
      <c r="G25343" t="s">
        <v>6474</v>
      </c>
      <c r="K25343" t="b">
        <v>0</v>
      </c>
      <c r="L25343">
        <v>10</v>
      </c>
      <c r="M25343">
        <v>21</v>
      </c>
      <c r="N25343">
        <v>25</v>
      </c>
      <c r="O25343">
        <v>497</v>
      </c>
      <c r="P25343" t="s">
        <v>60553</v>
      </c>
      <c r="Q25343" t="b">
        <v>0</v>
      </c>
      <c r="R25343" t="s">
        <v>34</v>
      </c>
      <c r="S25343" t="s">
        <v>42</v>
      </c>
    </row>
    <row r="25344" spans="1:20" x14ac:dyDescent="0.25">
      <c r="A25344" s="1" t="s">
        <v>19</v>
      </c>
      <c r="B25344" t="s">
        <v>60556</v>
      </c>
      <c r="C25344" t="s">
        <v>60557</v>
      </c>
      <c r="D25344" t="s">
        <v>22</v>
      </c>
      <c r="E25344">
        <v>2923245186</v>
      </c>
      <c r="F25344" t="s">
        <v>33528</v>
      </c>
      <c r="G25344" t="s">
        <v>33529</v>
      </c>
      <c r="H25344" t="s">
        <v>33530</v>
      </c>
      <c r="K25344" t="b">
        <v>0</v>
      </c>
      <c r="L25344">
        <v>562</v>
      </c>
      <c r="M25344">
        <v>250</v>
      </c>
      <c r="N25344">
        <v>5527</v>
      </c>
      <c r="O25344">
        <v>4234</v>
      </c>
      <c r="P25344" t="s">
        <v>60556</v>
      </c>
      <c r="Q25344" t="b">
        <v>1</v>
      </c>
      <c r="R25344" t="s">
        <v>34</v>
      </c>
    </row>
    <row r="25345" spans="1:19" x14ac:dyDescent="0.25">
      <c r="A25345" s="1" t="s">
        <v>19</v>
      </c>
      <c r="B25345" t="s">
        <v>60558</v>
      </c>
      <c r="C25345" t="s">
        <v>60559</v>
      </c>
      <c r="D25345" t="s">
        <v>81</v>
      </c>
      <c r="E25345">
        <v>3720864323</v>
      </c>
      <c r="F25345" t="s">
        <v>38634</v>
      </c>
      <c r="G25345" t="s">
        <v>38635</v>
      </c>
      <c r="I25345" t="s">
        <v>38636</v>
      </c>
      <c r="K25345" t="b">
        <v>0</v>
      </c>
      <c r="L25345">
        <v>99</v>
      </c>
      <c r="M25345">
        <v>94</v>
      </c>
      <c r="N25345">
        <v>1813</v>
      </c>
      <c r="O25345">
        <v>5465</v>
      </c>
      <c r="P25345" t="s">
        <v>60558</v>
      </c>
      <c r="Q25345" t="b">
        <v>0</v>
      </c>
      <c r="R25345" t="s">
        <v>41</v>
      </c>
    </row>
    <row r="25346" spans="1:19" x14ac:dyDescent="0.25">
      <c r="A25346" s="1" t="s">
        <v>19</v>
      </c>
      <c r="B25346" t="s">
        <v>60558</v>
      </c>
      <c r="C25346" t="s">
        <v>6922</v>
      </c>
      <c r="D25346" t="s">
        <v>30</v>
      </c>
      <c r="E25346">
        <v>2899884905</v>
      </c>
      <c r="F25346" t="s">
        <v>58858</v>
      </c>
      <c r="G25346" t="s">
        <v>58859</v>
      </c>
      <c r="J25346" t="s">
        <v>34529</v>
      </c>
      <c r="K25346" t="b">
        <v>0</v>
      </c>
      <c r="L25346">
        <v>54</v>
      </c>
      <c r="M25346">
        <v>129</v>
      </c>
      <c r="N25346">
        <v>28217</v>
      </c>
      <c r="O25346">
        <v>3578</v>
      </c>
      <c r="P25346" t="s">
        <v>60558</v>
      </c>
      <c r="Q25346" t="b">
        <v>1</v>
      </c>
      <c r="R25346" t="s">
        <v>34</v>
      </c>
    </row>
    <row r="25347" spans="1:19" x14ac:dyDescent="0.25">
      <c r="A25347" s="1" t="s">
        <v>19</v>
      </c>
      <c r="B25347" t="s">
        <v>60558</v>
      </c>
      <c r="C25347" t="s">
        <v>60560</v>
      </c>
      <c r="D25347" t="s">
        <v>30</v>
      </c>
      <c r="E25347">
        <v>3236679558</v>
      </c>
      <c r="F25347" t="s">
        <v>1609</v>
      </c>
      <c r="G25347" t="s">
        <v>1610</v>
      </c>
      <c r="J25347" t="s">
        <v>1611</v>
      </c>
      <c r="K25347" t="b">
        <v>0</v>
      </c>
      <c r="L25347">
        <v>350</v>
      </c>
      <c r="M25347">
        <v>344</v>
      </c>
      <c r="N25347">
        <v>5831</v>
      </c>
      <c r="O25347">
        <v>4846</v>
      </c>
      <c r="P25347" t="s">
        <v>60558</v>
      </c>
      <c r="Q25347" t="b">
        <v>1</v>
      </c>
      <c r="R25347" t="s">
        <v>34</v>
      </c>
    </row>
    <row r="25348" spans="1:19" x14ac:dyDescent="0.25">
      <c r="A25348" s="1" t="s">
        <v>19</v>
      </c>
      <c r="B25348" t="s">
        <v>60561</v>
      </c>
      <c r="C25348" t="s">
        <v>60562</v>
      </c>
      <c r="D25348" t="s">
        <v>22</v>
      </c>
      <c r="E25348">
        <v>2552290620</v>
      </c>
      <c r="F25348" t="s">
        <v>60563</v>
      </c>
      <c r="G25348" t="s">
        <v>60564</v>
      </c>
      <c r="J25348" t="s">
        <v>60565</v>
      </c>
      <c r="K25348" t="b">
        <v>0</v>
      </c>
      <c r="L25348">
        <v>25</v>
      </c>
      <c r="M25348">
        <v>107</v>
      </c>
      <c r="N25348">
        <v>603</v>
      </c>
      <c r="O25348">
        <v>105</v>
      </c>
      <c r="P25348" t="s">
        <v>60561</v>
      </c>
      <c r="Q25348" t="b">
        <v>0</v>
      </c>
      <c r="R25348" t="s">
        <v>218</v>
      </c>
    </row>
    <row r="25349" spans="1:19" x14ac:dyDescent="0.25">
      <c r="A25349" s="1" t="s">
        <v>19</v>
      </c>
      <c r="B25349" t="s">
        <v>60561</v>
      </c>
      <c r="C25349" t="s">
        <v>60566</v>
      </c>
      <c r="D25349" t="s">
        <v>81</v>
      </c>
      <c r="E25349">
        <v>2836778355</v>
      </c>
      <c r="F25349" t="s">
        <v>11106</v>
      </c>
      <c r="G25349" t="s">
        <v>11107</v>
      </c>
      <c r="I25349" t="s">
        <v>11108</v>
      </c>
      <c r="J25349" t="s">
        <v>11109</v>
      </c>
      <c r="K25349" t="b">
        <v>0</v>
      </c>
      <c r="L25349">
        <v>124</v>
      </c>
      <c r="M25349">
        <v>1468</v>
      </c>
      <c r="N25349">
        <v>13261</v>
      </c>
      <c r="O25349">
        <v>3790</v>
      </c>
      <c r="P25349" t="s">
        <v>60561</v>
      </c>
      <c r="Q25349" t="b">
        <v>0</v>
      </c>
      <c r="R25349" t="s">
        <v>41</v>
      </c>
    </row>
    <row r="25350" spans="1:19" x14ac:dyDescent="0.25">
      <c r="A25350" s="1" t="s">
        <v>19</v>
      </c>
      <c r="B25350" t="s">
        <v>60561</v>
      </c>
      <c r="C25350" t="s">
        <v>60567</v>
      </c>
      <c r="D25350" t="s">
        <v>56416</v>
      </c>
      <c r="E25350">
        <v>93928425</v>
      </c>
      <c r="F25350" t="s">
        <v>8538</v>
      </c>
      <c r="G25350" t="s">
        <v>8539</v>
      </c>
      <c r="I25350" t="s">
        <v>8540</v>
      </c>
      <c r="J25350" t="s">
        <v>8541</v>
      </c>
      <c r="K25350" t="b">
        <v>0</v>
      </c>
      <c r="L25350">
        <v>130</v>
      </c>
      <c r="M25350">
        <v>69</v>
      </c>
      <c r="N25350">
        <v>232</v>
      </c>
      <c r="O25350">
        <v>23938</v>
      </c>
      <c r="P25350" t="s">
        <v>60561</v>
      </c>
      <c r="Q25350" t="b">
        <v>1</v>
      </c>
      <c r="R25350" t="s">
        <v>34</v>
      </c>
    </row>
    <row r="25351" spans="1:19" x14ac:dyDescent="0.25">
      <c r="A25351" s="1" t="s">
        <v>19</v>
      </c>
      <c r="B25351" t="s">
        <v>60561</v>
      </c>
      <c r="C25351" t="s">
        <v>59775</v>
      </c>
      <c r="D25351" t="s">
        <v>22</v>
      </c>
      <c r="E25351">
        <v>167350041</v>
      </c>
      <c r="F25351" t="s">
        <v>56120</v>
      </c>
      <c r="G25351" t="s">
        <v>56121</v>
      </c>
      <c r="H25351" t="s">
        <v>56122</v>
      </c>
      <c r="I25351" t="s">
        <v>56123</v>
      </c>
      <c r="J25351" t="s">
        <v>56124</v>
      </c>
      <c r="K25351" t="b">
        <v>0</v>
      </c>
      <c r="L25351">
        <v>670</v>
      </c>
      <c r="M25351">
        <v>1999</v>
      </c>
      <c r="N25351">
        <v>5107</v>
      </c>
      <c r="O25351">
        <v>25164</v>
      </c>
      <c r="P25351" t="s">
        <v>60561</v>
      </c>
      <c r="Q25351" t="b">
        <v>1</v>
      </c>
      <c r="R25351" t="s">
        <v>67</v>
      </c>
      <c r="S25351" t="s">
        <v>4397</v>
      </c>
    </row>
    <row r="25352" spans="1:19" x14ac:dyDescent="0.25">
      <c r="A25352" s="1" t="s">
        <v>19</v>
      </c>
      <c r="B25352" t="s">
        <v>60568</v>
      </c>
      <c r="C25352" t="s">
        <v>60569</v>
      </c>
      <c r="D25352" t="s">
        <v>22</v>
      </c>
      <c r="E25352">
        <v>118516778</v>
      </c>
      <c r="F25352" t="s">
        <v>58562</v>
      </c>
      <c r="G25352" t="s">
        <v>58563</v>
      </c>
      <c r="H25352" t="s">
        <v>58564</v>
      </c>
      <c r="I25352" t="s">
        <v>58565</v>
      </c>
      <c r="J25352" t="s">
        <v>58566</v>
      </c>
      <c r="K25352" t="b">
        <v>0</v>
      </c>
      <c r="L25352">
        <v>124</v>
      </c>
      <c r="M25352">
        <v>1033</v>
      </c>
      <c r="N25352">
        <v>13365</v>
      </c>
      <c r="O25352">
        <v>2592</v>
      </c>
      <c r="P25352" t="s">
        <v>60568</v>
      </c>
      <c r="Q25352" t="b">
        <v>0</v>
      </c>
      <c r="R25352" t="s">
        <v>34</v>
      </c>
      <c r="S25352" t="s">
        <v>3160</v>
      </c>
    </row>
    <row r="25353" spans="1:19" x14ac:dyDescent="0.25">
      <c r="A25353" s="1" t="s">
        <v>19</v>
      </c>
      <c r="B25353" t="s">
        <v>60561</v>
      </c>
      <c r="C25353" t="s">
        <v>60570</v>
      </c>
      <c r="D25353" t="s">
        <v>22</v>
      </c>
      <c r="E25353">
        <v>1.0340709920022692E+18</v>
      </c>
      <c r="F25353" t="s">
        <v>48303</v>
      </c>
      <c r="G25353" t="s">
        <v>48304</v>
      </c>
      <c r="J25353" t="s">
        <v>48305</v>
      </c>
      <c r="K25353" t="b">
        <v>0</v>
      </c>
      <c r="L25353">
        <v>15</v>
      </c>
      <c r="M25353">
        <v>196</v>
      </c>
      <c r="N25353">
        <v>15</v>
      </c>
      <c r="O25353">
        <v>129</v>
      </c>
      <c r="P25353" t="s">
        <v>60561</v>
      </c>
      <c r="Q25353" t="b">
        <v>0</v>
      </c>
      <c r="R25353" t="s">
        <v>34</v>
      </c>
      <c r="S25353" t="s">
        <v>42</v>
      </c>
    </row>
    <row r="25354" spans="1:19" x14ac:dyDescent="0.25">
      <c r="A25354" s="1" t="s">
        <v>19</v>
      </c>
      <c r="B25354" t="s">
        <v>60568</v>
      </c>
      <c r="C25354" t="s">
        <v>60571</v>
      </c>
      <c r="D25354" t="s">
        <v>22</v>
      </c>
      <c r="E25354">
        <v>145424349</v>
      </c>
      <c r="F25354" t="s">
        <v>17805</v>
      </c>
      <c r="G25354" t="s">
        <v>17806</v>
      </c>
      <c r="H25354" t="s">
        <v>3003</v>
      </c>
      <c r="J25354" t="s">
        <v>17807</v>
      </c>
      <c r="K25354" t="b">
        <v>0</v>
      </c>
      <c r="L25354">
        <v>387</v>
      </c>
      <c r="M25354">
        <v>1950</v>
      </c>
      <c r="N25354">
        <v>16615</v>
      </c>
      <c r="O25354">
        <v>8701</v>
      </c>
      <c r="P25354" t="s">
        <v>60568</v>
      </c>
      <c r="Q25354" t="b">
        <v>0</v>
      </c>
      <c r="R25354" t="s">
        <v>120</v>
      </c>
    </row>
    <row r="25355" spans="1:19" x14ac:dyDescent="0.25">
      <c r="A25355" s="1" t="s">
        <v>19</v>
      </c>
      <c r="B25355" t="s">
        <v>60568</v>
      </c>
      <c r="C25355" t="s">
        <v>59775</v>
      </c>
      <c r="D25355" t="s">
        <v>37</v>
      </c>
      <c r="E25355">
        <v>557964351</v>
      </c>
      <c r="F25355" t="s">
        <v>51264</v>
      </c>
      <c r="G25355" t="s">
        <v>51264</v>
      </c>
      <c r="H25355" t="s">
        <v>51265</v>
      </c>
      <c r="J25355" t="s">
        <v>51266</v>
      </c>
      <c r="K25355" t="b">
        <v>0</v>
      </c>
      <c r="L25355">
        <v>172</v>
      </c>
      <c r="M25355">
        <v>426</v>
      </c>
      <c r="N25355">
        <v>1933</v>
      </c>
      <c r="O25355">
        <v>18896</v>
      </c>
      <c r="P25355" t="s">
        <v>60568</v>
      </c>
      <c r="Q25355" t="b">
        <v>1</v>
      </c>
      <c r="R25355" t="s">
        <v>67</v>
      </c>
      <c r="S25355" t="s">
        <v>4397</v>
      </c>
    </row>
    <row r="25356" spans="1:19" x14ac:dyDescent="0.25">
      <c r="A25356" s="1" t="s">
        <v>19</v>
      </c>
      <c r="B25356" t="s">
        <v>60568</v>
      </c>
      <c r="C25356" t="s">
        <v>60572</v>
      </c>
      <c r="D25356" t="s">
        <v>81</v>
      </c>
      <c r="E25356">
        <v>148327798</v>
      </c>
      <c r="F25356" t="s">
        <v>60573</v>
      </c>
      <c r="G25356" t="s">
        <v>60574</v>
      </c>
      <c r="J25356" t="s">
        <v>60575</v>
      </c>
      <c r="K25356" t="b">
        <v>0</v>
      </c>
      <c r="L25356">
        <v>895</v>
      </c>
      <c r="M25356">
        <v>950</v>
      </c>
      <c r="N25356">
        <v>8512</v>
      </c>
      <c r="O25356">
        <v>14591</v>
      </c>
      <c r="P25356" t="s">
        <v>60568</v>
      </c>
      <c r="Q25356" t="b">
        <v>0</v>
      </c>
      <c r="R25356" t="s">
        <v>34</v>
      </c>
    </row>
    <row r="25357" spans="1:19" x14ac:dyDescent="0.25">
      <c r="A25357" s="1" t="s">
        <v>19</v>
      </c>
      <c r="B25357" t="s">
        <v>60576</v>
      </c>
      <c r="C25357" t="s">
        <v>42659</v>
      </c>
      <c r="D25357" t="s">
        <v>30</v>
      </c>
      <c r="E25357">
        <v>1.0373141333210481E+18</v>
      </c>
      <c r="F25357" t="s">
        <v>53503</v>
      </c>
      <c r="G25357" t="s">
        <v>53504</v>
      </c>
      <c r="J25357" t="s">
        <v>53505</v>
      </c>
      <c r="K25357" t="b">
        <v>0</v>
      </c>
      <c r="L25357">
        <v>41</v>
      </c>
      <c r="M25357">
        <v>76</v>
      </c>
      <c r="N25357">
        <v>957</v>
      </c>
      <c r="O25357">
        <v>3292</v>
      </c>
      <c r="P25357" t="s">
        <v>60576</v>
      </c>
      <c r="Q25357" t="b">
        <v>0</v>
      </c>
      <c r="R25357" t="s">
        <v>41</v>
      </c>
    </row>
    <row r="25358" spans="1:19" x14ac:dyDescent="0.25">
      <c r="A25358" s="1" t="s">
        <v>19</v>
      </c>
      <c r="B25358" t="s">
        <v>60577</v>
      </c>
      <c r="C25358" t="s">
        <v>57822</v>
      </c>
      <c r="D25358" t="s">
        <v>81</v>
      </c>
      <c r="E25358">
        <v>3375271175</v>
      </c>
      <c r="F25358" t="s">
        <v>60578</v>
      </c>
      <c r="G25358" t="s">
        <v>60579</v>
      </c>
      <c r="H25358" t="s">
        <v>60580</v>
      </c>
      <c r="J25358" t="s">
        <v>60581</v>
      </c>
      <c r="K25358" t="b">
        <v>0</v>
      </c>
      <c r="L25358">
        <v>98</v>
      </c>
      <c r="M25358">
        <v>232</v>
      </c>
      <c r="N25358">
        <v>13806</v>
      </c>
      <c r="O25358">
        <v>4194</v>
      </c>
      <c r="P25358" t="s">
        <v>60577</v>
      </c>
      <c r="Q25358" t="b">
        <v>0</v>
      </c>
      <c r="R25358" t="s">
        <v>67</v>
      </c>
    </row>
    <row r="25359" spans="1:19" x14ac:dyDescent="0.25">
      <c r="A25359" s="1" t="s">
        <v>19</v>
      </c>
      <c r="B25359" t="s">
        <v>60577</v>
      </c>
      <c r="C25359" t="s">
        <v>5695</v>
      </c>
      <c r="D25359" t="s">
        <v>22</v>
      </c>
      <c r="E25359">
        <v>50255835</v>
      </c>
      <c r="F25359" t="s">
        <v>1947</v>
      </c>
      <c r="G25359" t="s">
        <v>1948</v>
      </c>
      <c r="H25359" t="s">
        <v>1949</v>
      </c>
      <c r="I25359" t="s">
        <v>1950</v>
      </c>
      <c r="J25359" t="s">
        <v>1951</v>
      </c>
      <c r="K25359" t="b">
        <v>0</v>
      </c>
      <c r="L25359">
        <v>1701</v>
      </c>
      <c r="M25359">
        <v>322</v>
      </c>
      <c r="N25359">
        <v>43639</v>
      </c>
      <c r="O25359">
        <v>84424</v>
      </c>
      <c r="P25359" t="s">
        <v>60577</v>
      </c>
      <c r="Q25359" t="b">
        <v>1</v>
      </c>
      <c r="R25359" t="s">
        <v>218</v>
      </c>
      <c r="S25359" t="s">
        <v>1826</v>
      </c>
    </row>
    <row r="25360" spans="1:19" x14ac:dyDescent="0.25">
      <c r="A25360" s="1" t="s">
        <v>19</v>
      </c>
      <c r="B25360" t="s">
        <v>60582</v>
      </c>
      <c r="C25360" t="s">
        <v>58837</v>
      </c>
      <c r="D25360" t="s">
        <v>81</v>
      </c>
      <c r="E25360">
        <v>3105337701</v>
      </c>
      <c r="F25360" t="s">
        <v>58479</v>
      </c>
      <c r="G25360" t="s">
        <v>58480</v>
      </c>
      <c r="J25360" t="s">
        <v>58481</v>
      </c>
      <c r="K25360" t="b">
        <v>0</v>
      </c>
      <c r="L25360">
        <v>33</v>
      </c>
      <c r="M25360">
        <v>423</v>
      </c>
      <c r="N25360">
        <v>270</v>
      </c>
      <c r="O25360">
        <v>133</v>
      </c>
      <c r="P25360" t="s">
        <v>60582</v>
      </c>
      <c r="Q25360" t="b">
        <v>0</v>
      </c>
      <c r="R25360" t="s">
        <v>67</v>
      </c>
      <c r="S25360" t="s">
        <v>4397</v>
      </c>
    </row>
    <row r="25361" spans="1:19" x14ac:dyDescent="0.25">
      <c r="A25361" s="1" t="s">
        <v>19</v>
      </c>
      <c r="B25361" t="s">
        <v>60582</v>
      </c>
      <c r="C25361" t="s">
        <v>42889</v>
      </c>
      <c r="D25361" t="s">
        <v>22</v>
      </c>
      <c r="E25361">
        <v>491433959</v>
      </c>
      <c r="F25361" t="s">
        <v>60354</v>
      </c>
      <c r="G25361" t="s">
        <v>60355</v>
      </c>
      <c r="H25361" t="s">
        <v>60356</v>
      </c>
      <c r="J25361" t="s">
        <v>60357</v>
      </c>
      <c r="K25361" t="b">
        <v>0</v>
      </c>
      <c r="L25361">
        <v>401</v>
      </c>
      <c r="M25361">
        <v>862</v>
      </c>
      <c r="N25361">
        <v>285</v>
      </c>
      <c r="O25361">
        <v>4780</v>
      </c>
      <c r="P25361" t="s">
        <v>60582</v>
      </c>
      <c r="Q25361" t="b">
        <v>1</v>
      </c>
      <c r="R25361" t="s">
        <v>34</v>
      </c>
      <c r="S25361" t="s">
        <v>42</v>
      </c>
    </row>
    <row r="25362" spans="1:19" x14ac:dyDescent="0.25">
      <c r="A25362" s="1" t="s">
        <v>19</v>
      </c>
      <c r="B25362" t="s">
        <v>60583</v>
      </c>
      <c r="C25362" t="s">
        <v>1927</v>
      </c>
      <c r="D25362" t="s">
        <v>30</v>
      </c>
      <c r="E25362">
        <v>2899884905</v>
      </c>
      <c r="F25362" t="s">
        <v>58858</v>
      </c>
      <c r="G25362" t="s">
        <v>58859</v>
      </c>
      <c r="J25362" t="s">
        <v>34529</v>
      </c>
      <c r="K25362" t="b">
        <v>0</v>
      </c>
      <c r="L25362">
        <v>54</v>
      </c>
      <c r="M25362">
        <v>129</v>
      </c>
      <c r="N25362">
        <v>28220</v>
      </c>
      <c r="O25362">
        <v>3579</v>
      </c>
      <c r="P25362" t="s">
        <v>60583</v>
      </c>
      <c r="Q25362" t="b">
        <v>1</v>
      </c>
      <c r="R25362" t="s">
        <v>34</v>
      </c>
    </row>
    <row r="25363" spans="1:19" x14ac:dyDescent="0.25">
      <c r="A25363" s="1" t="s">
        <v>19</v>
      </c>
      <c r="B25363" t="s">
        <v>60583</v>
      </c>
      <c r="C25363" t="s">
        <v>56173</v>
      </c>
      <c r="D25363" t="s">
        <v>442</v>
      </c>
      <c r="E25363">
        <v>8.9913825425072128E+17</v>
      </c>
      <c r="F25363" t="s">
        <v>443</v>
      </c>
      <c r="G25363" t="s">
        <v>443</v>
      </c>
      <c r="H25363" t="s">
        <v>444</v>
      </c>
      <c r="J25363" t="s">
        <v>445</v>
      </c>
      <c r="K25363" t="b">
        <v>0</v>
      </c>
      <c r="L25363">
        <v>58</v>
      </c>
      <c r="M25363">
        <v>1021</v>
      </c>
      <c r="N25363">
        <v>23846</v>
      </c>
      <c r="O25363">
        <v>1941</v>
      </c>
      <c r="P25363" t="s">
        <v>60583</v>
      </c>
      <c r="Q25363" t="b">
        <v>0</v>
      </c>
      <c r="R25363" t="s">
        <v>34</v>
      </c>
      <c r="S25363" t="s">
        <v>42</v>
      </c>
    </row>
    <row r="25364" spans="1:19" x14ac:dyDescent="0.25">
      <c r="A25364" s="1" t="s">
        <v>19</v>
      </c>
      <c r="B25364" t="s">
        <v>60583</v>
      </c>
      <c r="C25364" t="s">
        <v>60584</v>
      </c>
      <c r="D25364" t="s">
        <v>30</v>
      </c>
      <c r="E25364">
        <v>176279879</v>
      </c>
      <c r="F25364" t="s">
        <v>21341</v>
      </c>
      <c r="G25364" t="s">
        <v>21342</v>
      </c>
      <c r="H25364" t="s">
        <v>21343</v>
      </c>
      <c r="I25364" t="s">
        <v>21344</v>
      </c>
      <c r="J25364" t="s">
        <v>21345</v>
      </c>
      <c r="K25364" t="b">
        <v>0</v>
      </c>
      <c r="L25364">
        <v>952</v>
      </c>
      <c r="M25364">
        <v>892</v>
      </c>
      <c r="N25364">
        <v>56435</v>
      </c>
      <c r="O25364">
        <v>35847</v>
      </c>
      <c r="P25364" t="s">
        <v>60583</v>
      </c>
      <c r="Q25364" t="b">
        <v>1</v>
      </c>
      <c r="R25364" t="s">
        <v>34</v>
      </c>
      <c r="S25364" t="s">
        <v>42</v>
      </c>
    </row>
    <row r="25365" spans="1:19" x14ac:dyDescent="0.25">
      <c r="A25365" s="1" t="s">
        <v>19</v>
      </c>
      <c r="B25365" t="s">
        <v>60583</v>
      </c>
      <c r="C25365" t="s">
        <v>41959</v>
      </c>
      <c r="D25365" t="s">
        <v>81</v>
      </c>
      <c r="E25365">
        <v>1.0387914009413427E+18</v>
      </c>
      <c r="F25365" t="s">
        <v>60585</v>
      </c>
      <c r="G25365" t="s">
        <v>60586</v>
      </c>
      <c r="J25365" t="s">
        <v>60587</v>
      </c>
      <c r="K25365" t="b">
        <v>0</v>
      </c>
      <c r="L25365">
        <v>10</v>
      </c>
      <c r="M25365">
        <v>61</v>
      </c>
      <c r="N25365">
        <v>310</v>
      </c>
      <c r="O25365">
        <v>34</v>
      </c>
      <c r="P25365" t="s">
        <v>60583</v>
      </c>
      <c r="Q25365" t="b">
        <v>0</v>
      </c>
      <c r="R25365" t="s">
        <v>41</v>
      </c>
    </row>
    <row r="25366" spans="1:19" x14ac:dyDescent="0.25">
      <c r="A25366" s="1" t="s">
        <v>19</v>
      </c>
      <c r="B25366" t="s">
        <v>60583</v>
      </c>
      <c r="C25366" t="s">
        <v>11095</v>
      </c>
      <c r="D25366" t="s">
        <v>81</v>
      </c>
      <c r="E25366">
        <v>91622868</v>
      </c>
      <c r="F25366" t="s">
        <v>60588</v>
      </c>
      <c r="G25366" t="s">
        <v>60589</v>
      </c>
      <c r="H25366" t="s">
        <v>60590</v>
      </c>
      <c r="J25366" t="s">
        <v>60591</v>
      </c>
      <c r="K25366" t="b">
        <v>0</v>
      </c>
      <c r="L25366">
        <v>436</v>
      </c>
      <c r="M25366">
        <v>290</v>
      </c>
      <c r="N25366">
        <v>195</v>
      </c>
      <c r="O25366">
        <v>212548</v>
      </c>
      <c r="P25366" t="s">
        <v>60583</v>
      </c>
      <c r="Q25366" t="b">
        <v>0</v>
      </c>
      <c r="R25366" t="s">
        <v>454</v>
      </c>
      <c r="S25366" t="s">
        <v>2075</v>
      </c>
    </row>
    <row r="25367" spans="1:19" x14ac:dyDescent="0.25">
      <c r="A25367" s="1" t="s">
        <v>19</v>
      </c>
      <c r="B25367" t="s">
        <v>60592</v>
      </c>
      <c r="C25367" t="s">
        <v>60593</v>
      </c>
      <c r="D25367" t="s">
        <v>81</v>
      </c>
      <c r="E25367">
        <v>2548311512</v>
      </c>
      <c r="F25367" t="s">
        <v>18729</v>
      </c>
      <c r="G25367" t="s">
        <v>18730</v>
      </c>
      <c r="H25367" t="s">
        <v>8106</v>
      </c>
      <c r="J25367" t="s">
        <v>18731</v>
      </c>
      <c r="K25367" t="b">
        <v>0</v>
      </c>
      <c r="L25367">
        <v>258</v>
      </c>
      <c r="M25367">
        <v>257</v>
      </c>
      <c r="N25367">
        <v>9257</v>
      </c>
      <c r="O25367">
        <v>4292</v>
      </c>
      <c r="P25367" t="s">
        <v>60592</v>
      </c>
      <c r="Q25367" t="b">
        <v>0</v>
      </c>
      <c r="R25367" t="s">
        <v>34</v>
      </c>
    </row>
    <row r="25368" spans="1:19" x14ac:dyDescent="0.25">
      <c r="A25368" s="1" t="s">
        <v>19</v>
      </c>
      <c r="B25368" t="s">
        <v>60594</v>
      </c>
      <c r="C25368" t="s">
        <v>56173</v>
      </c>
      <c r="D25368" t="s">
        <v>22</v>
      </c>
      <c r="E25368">
        <v>431407258</v>
      </c>
      <c r="F25368" t="s">
        <v>45818</v>
      </c>
      <c r="G25368" t="s">
        <v>45819</v>
      </c>
      <c r="H25368" t="s">
        <v>45820</v>
      </c>
      <c r="J25368" t="s">
        <v>45821</v>
      </c>
      <c r="K25368" t="b">
        <v>0</v>
      </c>
      <c r="L25368">
        <v>69</v>
      </c>
      <c r="M25368">
        <v>735</v>
      </c>
      <c r="N25368">
        <v>6100</v>
      </c>
      <c r="O25368">
        <v>4834</v>
      </c>
      <c r="P25368" t="s">
        <v>60594</v>
      </c>
      <c r="Q25368" t="b">
        <v>0</v>
      </c>
      <c r="R25368" t="s">
        <v>34</v>
      </c>
      <c r="S25368" t="s">
        <v>42</v>
      </c>
    </row>
    <row r="25369" spans="1:19" x14ac:dyDescent="0.25">
      <c r="A25369" s="1" t="s">
        <v>19</v>
      </c>
      <c r="B25369" t="s">
        <v>60595</v>
      </c>
      <c r="C25369" t="s">
        <v>56084</v>
      </c>
      <c r="D25369" t="s">
        <v>30</v>
      </c>
      <c r="E25369">
        <v>947144924</v>
      </c>
      <c r="F25369" t="s">
        <v>32615</v>
      </c>
      <c r="G25369" t="s">
        <v>32616</v>
      </c>
      <c r="H25369" t="s">
        <v>32617</v>
      </c>
      <c r="K25369" t="b">
        <v>0</v>
      </c>
      <c r="L25369">
        <v>60</v>
      </c>
      <c r="M25369">
        <v>361</v>
      </c>
      <c r="N25369">
        <v>10673</v>
      </c>
      <c r="O25369">
        <v>2183</v>
      </c>
      <c r="P25369" t="s">
        <v>60595</v>
      </c>
      <c r="Q25369" t="b">
        <v>0</v>
      </c>
      <c r="R25369" t="s">
        <v>34</v>
      </c>
    </row>
    <row r="25370" spans="1:19" x14ac:dyDescent="0.25">
      <c r="A25370" s="1" t="s">
        <v>19</v>
      </c>
      <c r="B25370" t="s">
        <v>60594</v>
      </c>
      <c r="C25370" t="s">
        <v>60596</v>
      </c>
      <c r="D25370" t="s">
        <v>30</v>
      </c>
      <c r="E25370">
        <v>3415429033</v>
      </c>
      <c r="F25370" t="s">
        <v>11155</v>
      </c>
      <c r="G25370" t="s">
        <v>11156</v>
      </c>
      <c r="H25370" t="s">
        <v>11157</v>
      </c>
      <c r="J25370" t="s">
        <v>11158</v>
      </c>
      <c r="K25370" t="b">
        <v>0</v>
      </c>
      <c r="L25370">
        <v>160</v>
      </c>
      <c r="M25370">
        <v>588</v>
      </c>
      <c r="N25370">
        <v>9361</v>
      </c>
      <c r="O25370">
        <v>2023</v>
      </c>
      <c r="P25370" t="s">
        <v>60594</v>
      </c>
      <c r="Q25370" t="b">
        <v>1</v>
      </c>
      <c r="R25370" t="s">
        <v>26</v>
      </c>
    </row>
    <row r="25371" spans="1:19" x14ac:dyDescent="0.25">
      <c r="A25371" s="1" t="s">
        <v>19</v>
      </c>
      <c r="B25371" t="s">
        <v>60595</v>
      </c>
      <c r="C25371" t="s">
        <v>51856</v>
      </c>
      <c r="D25371" t="s">
        <v>81</v>
      </c>
      <c r="E25371">
        <v>51157647</v>
      </c>
      <c r="F25371" t="s">
        <v>642</v>
      </c>
      <c r="G25371" t="s">
        <v>643</v>
      </c>
      <c r="H25371" t="s">
        <v>644</v>
      </c>
      <c r="I25371" t="s">
        <v>645</v>
      </c>
      <c r="J25371" t="s">
        <v>646</v>
      </c>
      <c r="K25371" t="b">
        <v>0</v>
      </c>
      <c r="L25371">
        <v>1274</v>
      </c>
      <c r="M25371">
        <v>1826</v>
      </c>
      <c r="N25371">
        <v>275699</v>
      </c>
      <c r="O25371">
        <v>215730</v>
      </c>
      <c r="P25371" t="s">
        <v>60595</v>
      </c>
      <c r="Q25371" t="b">
        <v>0</v>
      </c>
      <c r="R25371" t="s">
        <v>34</v>
      </c>
    </row>
    <row r="25372" spans="1:19" x14ac:dyDescent="0.25">
      <c r="A25372" s="1" t="s">
        <v>19</v>
      </c>
      <c r="B25372" t="s">
        <v>60595</v>
      </c>
      <c r="C25372" t="s">
        <v>56173</v>
      </c>
      <c r="D25372" t="s">
        <v>81</v>
      </c>
      <c r="E25372">
        <v>2397452586</v>
      </c>
      <c r="F25372" t="s">
        <v>60597</v>
      </c>
      <c r="G25372" t="s">
        <v>60598</v>
      </c>
      <c r="H25372" t="s">
        <v>60599</v>
      </c>
      <c r="I25372" t="s">
        <v>60600</v>
      </c>
      <c r="J25372" t="s">
        <v>60601</v>
      </c>
      <c r="K25372" t="b">
        <v>0</v>
      </c>
      <c r="L25372">
        <v>178</v>
      </c>
      <c r="M25372">
        <v>166</v>
      </c>
      <c r="N25372">
        <v>1232</v>
      </c>
      <c r="O25372">
        <v>9495</v>
      </c>
      <c r="P25372" t="s">
        <v>60595</v>
      </c>
      <c r="Q25372" t="b">
        <v>1</v>
      </c>
      <c r="R25372" t="s">
        <v>34</v>
      </c>
      <c r="S25372" t="s">
        <v>42</v>
      </c>
    </row>
    <row r="25373" spans="1:19" x14ac:dyDescent="0.25">
      <c r="A25373" s="1" t="s">
        <v>19</v>
      </c>
      <c r="B25373" t="s">
        <v>60595</v>
      </c>
      <c r="C25373" t="s">
        <v>42647</v>
      </c>
      <c r="D25373" t="s">
        <v>22</v>
      </c>
      <c r="E25373">
        <v>483616102</v>
      </c>
      <c r="F25373" t="s">
        <v>26379</v>
      </c>
      <c r="G25373" t="s">
        <v>26380</v>
      </c>
      <c r="H25373" t="s">
        <v>1936</v>
      </c>
      <c r="I25373" t="s">
        <v>26381</v>
      </c>
      <c r="J25373" t="s">
        <v>26382</v>
      </c>
      <c r="K25373" t="b">
        <v>0</v>
      </c>
      <c r="L25373">
        <v>341</v>
      </c>
      <c r="M25373">
        <v>388</v>
      </c>
      <c r="N25373">
        <v>5283</v>
      </c>
      <c r="O25373">
        <v>24389</v>
      </c>
      <c r="P25373" t="s">
        <v>60595</v>
      </c>
      <c r="Q25373" t="b">
        <v>1</v>
      </c>
      <c r="R25373" t="s">
        <v>41</v>
      </c>
    </row>
    <row r="25374" spans="1:19" x14ac:dyDescent="0.25">
      <c r="A25374" s="1" t="s">
        <v>19</v>
      </c>
      <c r="B25374" t="s">
        <v>60602</v>
      </c>
      <c r="C25374" t="s">
        <v>44</v>
      </c>
      <c r="D25374" t="s">
        <v>81</v>
      </c>
      <c r="E25374">
        <v>75822718</v>
      </c>
      <c r="F25374" t="s">
        <v>60603</v>
      </c>
      <c r="G25374" t="s">
        <v>60604</v>
      </c>
      <c r="J25374" t="s">
        <v>60605</v>
      </c>
      <c r="K25374" t="b">
        <v>0</v>
      </c>
      <c r="L25374">
        <v>55</v>
      </c>
      <c r="M25374">
        <v>195</v>
      </c>
      <c r="N25374">
        <v>4715</v>
      </c>
      <c r="O25374">
        <v>2591</v>
      </c>
      <c r="P25374" t="s">
        <v>60602</v>
      </c>
      <c r="Q25374" t="b">
        <v>1</v>
      </c>
      <c r="R25374" t="s">
        <v>120</v>
      </c>
      <c r="S25374" t="s">
        <v>42</v>
      </c>
    </row>
    <row r="25375" spans="1:19" x14ac:dyDescent="0.25">
      <c r="A25375" s="1" t="s">
        <v>19</v>
      </c>
      <c r="B25375" t="s">
        <v>60602</v>
      </c>
      <c r="C25375" t="s">
        <v>44</v>
      </c>
      <c r="D25375" t="s">
        <v>30</v>
      </c>
      <c r="E25375">
        <v>2899884905</v>
      </c>
      <c r="F25375" t="s">
        <v>58858</v>
      </c>
      <c r="G25375" t="s">
        <v>58859</v>
      </c>
      <c r="J25375" t="s">
        <v>34529</v>
      </c>
      <c r="K25375" t="b">
        <v>0</v>
      </c>
      <c r="L25375">
        <v>54</v>
      </c>
      <c r="M25375">
        <v>129</v>
      </c>
      <c r="N25375">
        <v>28223</v>
      </c>
      <c r="O25375">
        <v>3580</v>
      </c>
      <c r="P25375" t="s">
        <v>60602</v>
      </c>
      <c r="Q25375" t="b">
        <v>1</v>
      </c>
      <c r="R25375" t="s">
        <v>34</v>
      </c>
      <c r="S25375" t="s">
        <v>42</v>
      </c>
    </row>
    <row r="25376" spans="1:19" x14ac:dyDescent="0.25">
      <c r="A25376" s="1" t="s">
        <v>19</v>
      </c>
      <c r="B25376" t="s">
        <v>60602</v>
      </c>
      <c r="C25376" t="s">
        <v>56173</v>
      </c>
      <c r="D25376" t="s">
        <v>30</v>
      </c>
      <c r="E25376">
        <v>3016794567</v>
      </c>
      <c r="F25376" t="s">
        <v>13260</v>
      </c>
      <c r="G25376" t="s">
        <v>13261</v>
      </c>
      <c r="J25376" t="s">
        <v>13262</v>
      </c>
      <c r="K25376" t="b">
        <v>0</v>
      </c>
      <c r="L25376">
        <v>268</v>
      </c>
      <c r="M25376">
        <v>267</v>
      </c>
      <c r="N25376">
        <v>21260</v>
      </c>
      <c r="O25376">
        <v>36438</v>
      </c>
      <c r="P25376" t="s">
        <v>60602</v>
      </c>
      <c r="Q25376" t="b">
        <v>1</v>
      </c>
      <c r="R25376" t="s">
        <v>454</v>
      </c>
      <c r="S25376" t="s">
        <v>42</v>
      </c>
    </row>
    <row r="25377" spans="1:20" x14ac:dyDescent="0.25">
      <c r="A25377" s="1" t="s">
        <v>19</v>
      </c>
      <c r="B25377" t="s">
        <v>60602</v>
      </c>
      <c r="C25377" t="s">
        <v>56173</v>
      </c>
      <c r="D25377" t="s">
        <v>30</v>
      </c>
      <c r="E25377">
        <v>8.0086651398916915E+17</v>
      </c>
      <c r="F25377" t="s">
        <v>60606</v>
      </c>
      <c r="G25377" t="s">
        <v>60607</v>
      </c>
      <c r="H25377" t="s">
        <v>60608</v>
      </c>
      <c r="I25377" t="s">
        <v>60609</v>
      </c>
      <c r="J25377" t="s">
        <v>60610</v>
      </c>
      <c r="K25377" t="b">
        <v>0</v>
      </c>
      <c r="L25377">
        <v>49</v>
      </c>
      <c r="M25377">
        <v>203</v>
      </c>
      <c r="N25377">
        <v>5345</v>
      </c>
      <c r="O25377">
        <v>2294</v>
      </c>
      <c r="P25377" t="s">
        <v>60602</v>
      </c>
      <c r="Q25377" t="b">
        <v>1</v>
      </c>
      <c r="R25377" t="s">
        <v>34</v>
      </c>
      <c r="S25377" t="s">
        <v>42</v>
      </c>
    </row>
    <row r="25378" spans="1:20" x14ac:dyDescent="0.25">
      <c r="A25378" s="1" t="s">
        <v>19</v>
      </c>
      <c r="B25378" t="s">
        <v>60602</v>
      </c>
      <c r="C25378" t="s">
        <v>57274</v>
      </c>
      <c r="D25378" t="s">
        <v>30</v>
      </c>
      <c r="E25378">
        <v>2697079185</v>
      </c>
      <c r="F25378" t="s">
        <v>23876</v>
      </c>
      <c r="G25378" t="s">
        <v>23877</v>
      </c>
      <c r="K25378" t="b">
        <v>0</v>
      </c>
      <c r="L25378">
        <v>15</v>
      </c>
      <c r="M25378">
        <v>420</v>
      </c>
      <c r="N25378">
        <v>2401</v>
      </c>
      <c r="O25378">
        <v>351</v>
      </c>
      <c r="P25378" t="s">
        <v>60602</v>
      </c>
      <c r="Q25378" t="b">
        <v>0</v>
      </c>
      <c r="R25378" t="s">
        <v>34</v>
      </c>
      <c r="S25378" t="s">
        <v>15753</v>
      </c>
      <c r="T25378" t="s">
        <v>42</v>
      </c>
    </row>
    <row r="25379" spans="1:20" x14ac:dyDescent="0.25">
      <c r="A25379" s="1" t="s">
        <v>19</v>
      </c>
      <c r="B25379" t="s">
        <v>60611</v>
      </c>
      <c r="C25379" t="s">
        <v>47531</v>
      </c>
      <c r="D25379" t="s">
        <v>30</v>
      </c>
      <c r="E25379">
        <v>3297548270</v>
      </c>
      <c r="F25379" t="s">
        <v>43644</v>
      </c>
      <c r="G25379" t="s">
        <v>43645</v>
      </c>
      <c r="H25379" t="s">
        <v>43646</v>
      </c>
      <c r="J25379" t="s">
        <v>43647</v>
      </c>
      <c r="K25379" t="b">
        <v>0</v>
      </c>
      <c r="L25379">
        <v>102</v>
      </c>
      <c r="M25379">
        <v>629</v>
      </c>
      <c r="N25379">
        <v>5608</v>
      </c>
      <c r="O25379">
        <v>948</v>
      </c>
      <c r="P25379" t="s">
        <v>60611</v>
      </c>
      <c r="Q25379" t="b">
        <v>1</v>
      </c>
      <c r="R25379" t="s">
        <v>34</v>
      </c>
    </row>
    <row r="25380" spans="1:20" x14ac:dyDescent="0.25">
      <c r="A25380" s="1" t="s">
        <v>19</v>
      </c>
      <c r="B25380" t="s">
        <v>60611</v>
      </c>
      <c r="C25380" t="s">
        <v>60612</v>
      </c>
      <c r="D25380" t="s">
        <v>22</v>
      </c>
      <c r="E25380">
        <v>398269507</v>
      </c>
      <c r="F25380" t="s">
        <v>60613</v>
      </c>
      <c r="G25380" t="s">
        <v>60614</v>
      </c>
      <c r="J25380" t="s">
        <v>60615</v>
      </c>
      <c r="K25380" t="b">
        <v>0</v>
      </c>
      <c r="L25380">
        <v>7</v>
      </c>
      <c r="M25380">
        <v>17</v>
      </c>
      <c r="N25380">
        <v>0</v>
      </c>
      <c r="O25380">
        <v>42</v>
      </c>
      <c r="P25380" t="s">
        <v>60611</v>
      </c>
      <c r="Q25380" t="b">
        <v>0</v>
      </c>
      <c r="R25380" t="s">
        <v>34</v>
      </c>
    </row>
    <row r="25381" spans="1:20" x14ac:dyDescent="0.25">
      <c r="A25381" s="1" t="s">
        <v>19</v>
      </c>
      <c r="B25381" t="s">
        <v>60611</v>
      </c>
      <c r="C25381" t="s">
        <v>60616</v>
      </c>
      <c r="D25381" t="s">
        <v>22</v>
      </c>
      <c r="E25381">
        <v>2603652889</v>
      </c>
      <c r="F25381" t="s">
        <v>4344</v>
      </c>
      <c r="G25381" t="s">
        <v>4345</v>
      </c>
      <c r="H25381" t="s">
        <v>4346</v>
      </c>
      <c r="J25381" t="s">
        <v>4347</v>
      </c>
      <c r="K25381" t="b">
        <v>0</v>
      </c>
      <c r="L25381">
        <v>210</v>
      </c>
      <c r="M25381">
        <v>1152</v>
      </c>
      <c r="N25381">
        <v>69099</v>
      </c>
      <c r="O25381">
        <v>21880</v>
      </c>
      <c r="P25381" t="s">
        <v>60611</v>
      </c>
      <c r="Q25381" t="b">
        <v>1</v>
      </c>
      <c r="R25381" t="s">
        <v>41</v>
      </c>
    </row>
    <row r="25382" spans="1:20" x14ac:dyDescent="0.25">
      <c r="A25382" s="1" t="s">
        <v>19</v>
      </c>
      <c r="B25382" t="s">
        <v>60611</v>
      </c>
      <c r="C25382" t="s">
        <v>56173</v>
      </c>
      <c r="D25382" t="s">
        <v>81</v>
      </c>
      <c r="E25382">
        <v>264845903</v>
      </c>
      <c r="F25382" t="s">
        <v>60617</v>
      </c>
      <c r="G25382" t="s">
        <v>60618</v>
      </c>
      <c r="H25382" t="s">
        <v>487</v>
      </c>
      <c r="J25382" t="s">
        <v>60619</v>
      </c>
      <c r="K25382" t="b">
        <v>0</v>
      </c>
      <c r="L25382">
        <v>72</v>
      </c>
      <c r="M25382">
        <v>593</v>
      </c>
      <c r="N25382">
        <v>7006</v>
      </c>
      <c r="O25382">
        <v>93</v>
      </c>
      <c r="P25382" t="s">
        <v>60611</v>
      </c>
      <c r="Q25382" t="b">
        <v>0</v>
      </c>
      <c r="R25382" t="s">
        <v>41</v>
      </c>
      <c r="S25382" t="s">
        <v>42</v>
      </c>
    </row>
    <row r="25383" spans="1:20" x14ac:dyDescent="0.25">
      <c r="A25383" s="1" t="s">
        <v>19</v>
      </c>
      <c r="B25383" t="s">
        <v>60611</v>
      </c>
      <c r="C25383" t="s">
        <v>56173</v>
      </c>
      <c r="D25383" t="s">
        <v>22</v>
      </c>
      <c r="E25383">
        <v>3083908512</v>
      </c>
      <c r="F25383" t="s">
        <v>19731</v>
      </c>
      <c r="G25383" t="s">
        <v>19732</v>
      </c>
      <c r="H25383" t="s">
        <v>770</v>
      </c>
      <c r="I25383" t="s">
        <v>19733</v>
      </c>
      <c r="J25383" t="s">
        <v>19734</v>
      </c>
      <c r="K25383" t="b">
        <v>0</v>
      </c>
      <c r="L25383">
        <v>44</v>
      </c>
      <c r="M25383">
        <v>316</v>
      </c>
      <c r="N25383">
        <v>6007</v>
      </c>
      <c r="O25383">
        <v>2757</v>
      </c>
      <c r="P25383" t="s">
        <v>60611</v>
      </c>
      <c r="Q25383" t="b">
        <v>0</v>
      </c>
      <c r="R25383" t="s">
        <v>34</v>
      </c>
      <c r="S25383" t="s">
        <v>42</v>
      </c>
    </row>
    <row r="25384" spans="1:20" x14ac:dyDescent="0.25">
      <c r="A25384" s="1" t="s">
        <v>19</v>
      </c>
      <c r="B25384" t="s">
        <v>60620</v>
      </c>
      <c r="C25384" t="s">
        <v>60621</v>
      </c>
      <c r="D25384" t="s">
        <v>81</v>
      </c>
      <c r="E25384">
        <v>8.0884740554221158E+17</v>
      </c>
      <c r="F25384" t="s">
        <v>10316</v>
      </c>
      <c r="G25384" t="s">
        <v>10317</v>
      </c>
      <c r="H25384" t="s">
        <v>10318</v>
      </c>
      <c r="I25384" t="s">
        <v>10319</v>
      </c>
      <c r="J25384" t="s">
        <v>10320</v>
      </c>
      <c r="K25384" t="b">
        <v>0</v>
      </c>
      <c r="L25384">
        <v>242</v>
      </c>
      <c r="M25384">
        <v>1080</v>
      </c>
      <c r="N25384">
        <v>12450</v>
      </c>
      <c r="O25384">
        <v>2646</v>
      </c>
      <c r="P25384" t="s">
        <v>60620</v>
      </c>
      <c r="Q25384" t="b">
        <v>0</v>
      </c>
      <c r="R25384" t="s">
        <v>34</v>
      </c>
    </row>
    <row r="25385" spans="1:20" x14ac:dyDescent="0.25">
      <c r="A25385" s="1" t="s">
        <v>19</v>
      </c>
      <c r="B25385" t="s">
        <v>60620</v>
      </c>
      <c r="C25385" t="s">
        <v>59775</v>
      </c>
      <c r="D25385" t="s">
        <v>30</v>
      </c>
      <c r="E25385">
        <v>328406109</v>
      </c>
      <c r="F25385" t="s">
        <v>60622</v>
      </c>
      <c r="G25385" t="s">
        <v>60623</v>
      </c>
      <c r="H25385" t="s">
        <v>60624</v>
      </c>
      <c r="J25385" t="s">
        <v>60625</v>
      </c>
      <c r="K25385" t="b">
        <v>0</v>
      </c>
      <c r="L25385">
        <v>268</v>
      </c>
      <c r="M25385">
        <v>1177</v>
      </c>
      <c r="N25385">
        <v>2131</v>
      </c>
      <c r="O25385">
        <v>2318</v>
      </c>
      <c r="P25385" t="s">
        <v>60620</v>
      </c>
      <c r="Q25385" t="b">
        <v>1</v>
      </c>
      <c r="R25385" t="s">
        <v>67</v>
      </c>
      <c r="S25385" t="s">
        <v>4397</v>
      </c>
    </row>
    <row r="25386" spans="1:20" x14ac:dyDescent="0.25">
      <c r="A25386" s="1" t="s">
        <v>19</v>
      </c>
      <c r="B25386" t="s">
        <v>60620</v>
      </c>
      <c r="C25386" t="s">
        <v>60616</v>
      </c>
      <c r="D25386" t="s">
        <v>81</v>
      </c>
      <c r="E25386">
        <v>218671869</v>
      </c>
      <c r="F25386" t="s">
        <v>57728</v>
      </c>
      <c r="G25386" t="s">
        <v>57729</v>
      </c>
      <c r="I25386" t="s">
        <v>57730</v>
      </c>
      <c r="J25386" t="s">
        <v>57731</v>
      </c>
      <c r="K25386" t="b">
        <v>0</v>
      </c>
      <c r="L25386">
        <v>135</v>
      </c>
      <c r="M25386">
        <v>309</v>
      </c>
      <c r="N25386">
        <v>540</v>
      </c>
      <c r="O25386">
        <v>2010</v>
      </c>
      <c r="P25386" t="s">
        <v>60620</v>
      </c>
      <c r="Q25386" t="b">
        <v>1</v>
      </c>
      <c r="R25386" t="s">
        <v>41</v>
      </c>
    </row>
    <row r="25387" spans="1:20" x14ac:dyDescent="0.25">
      <c r="A25387" s="1" t="s">
        <v>19</v>
      </c>
      <c r="B25387" t="s">
        <v>60620</v>
      </c>
      <c r="C25387" t="s">
        <v>59775</v>
      </c>
      <c r="D25387" t="s">
        <v>30</v>
      </c>
      <c r="E25387">
        <v>3947343557</v>
      </c>
      <c r="F25387" t="s">
        <v>60305</v>
      </c>
      <c r="G25387" t="s">
        <v>60306</v>
      </c>
      <c r="H25387" t="s">
        <v>60307</v>
      </c>
      <c r="J25387" t="s">
        <v>60308</v>
      </c>
      <c r="K25387" t="b">
        <v>0</v>
      </c>
      <c r="L25387">
        <v>132</v>
      </c>
      <c r="M25387">
        <v>393</v>
      </c>
      <c r="N25387">
        <v>21271</v>
      </c>
      <c r="O25387">
        <v>10171</v>
      </c>
      <c r="P25387" t="s">
        <v>60620</v>
      </c>
      <c r="Q25387" t="b">
        <v>0</v>
      </c>
      <c r="R25387" t="s">
        <v>67</v>
      </c>
      <c r="S25387" t="s">
        <v>4397</v>
      </c>
    </row>
    <row r="25388" spans="1:20" x14ac:dyDescent="0.25">
      <c r="A25388" s="1" t="s">
        <v>19</v>
      </c>
      <c r="B25388" t="s">
        <v>60626</v>
      </c>
      <c r="C25388" t="s">
        <v>60627</v>
      </c>
      <c r="D25388" t="s">
        <v>81</v>
      </c>
      <c r="E25388">
        <v>38171305</v>
      </c>
      <c r="F25388" t="s">
        <v>21587</v>
      </c>
      <c r="G25388" t="s">
        <v>21588</v>
      </c>
      <c r="H25388" t="s">
        <v>21589</v>
      </c>
      <c r="I25388" t="s">
        <v>21590</v>
      </c>
      <c r="J25388" t="s">
        <v>21591</v>
      </c>
      <c r="K25388" t="b">
        <v>0</v>
      </c>
      <c r="L25388">
        <v>1621</v>
      </c>
      <c r="M25388">
        <v>493</v>
      </c>
      <c r="N25388">
        <v>12815</v>
      </c>
      <c r="O25388">
        <v>9054</v>
      </c>
      <c r="P25388" t="s">
        <v>60626</v>
      </c>
      <c r="Q25388" t="b">
        <v>1</v>
      </c>
      <c r="R25388" t="s">
        <v>6219</v>
      </c>
    </row>
    <row r="25389" spans="1:20" x14ac:dyDescent="0.25">
      <c r="A25389" s="1" t="s">
        <v>19</v>
      </c>
      <c r="B25389" t="s">
        <v>60626</v>
      </c>
      <c r="C25389" t="s">
        <v>60628</v>
      </c>
      <c r="D25389" t="s">
        <v>22</v>
      </c>
      <c r="E25389">
        <v>6.9681362897718886E+17</v>
      </c>
      <c r="F25389" t="s">
        <v>19272</v>
      </c>
      <c r="G25389" t="s">
        <v>19273</v>
      </c>
      <c r="K25389" t="b">
        <v>0</v>
      </c>
      <c r="L25389">
        <v>12</v>
      </c>
      <c r="M25389">
        <v>391</v>
      </c>
      <c r="N25389">
        <v>297</v>
      </c>
      <c r="O25389">
        <v>320</v>
      </c>
      <c r="P25389" t="s">
        <v>60626</v>
      </c>
      <c r="Q25389" t="b">
        <v>0</v>
      </c>
      <c r="R25389" t="s">
        <v>67</v>
      </c>
    </row>
    <row r="25390" spans="1:20" x14ac:dyDescent="0.25">
      <c r="A25390" s="1" t="s">
        <v>19</v>
      </c>
      <c r="B25390" t="s">
        <v>60626</v>
      </c>
      <c r="C25390" t="s">
        <v>45801</v>
      </c>
      <c r="D25390" t="s">
        <v>22</v>
      </c>
      <c r="E25390">
        <v>1669962991</v>
      </c>
      <c r="F25390" t="s">
        <v>15800</v>
      </c>
      <c r="G25390" t="s">
        <v>15801</v>
      </c>
      <c r="H25390" t="s">
        <v>1194</v>
      </c>
      <c r="J25390" t="s">
        <v>15802</v>
      </c>
      <c r="K25390" t="b">
        <v>0</v>
      </c>
      <c r="L25390">
        <v>108</v>
      </c>
      <c r="M25390">
        <v>226</v>
      </c>
      <c r="N25390">
        <v>25980</v>
      </c>
      <c r="O25390">
        <v>13704</v>
      </c>
      <c r="P25390" t="s">
        <v>60626</v>
      </c>
      <c r="Q25390" t="b">
        <v>1</v>
      </c>
      <c r="R25390" t="s">
        <v>26</v>
      </c>
    </row>
    <row r="25391" spans="1:20" x14ac:dyDescent="0.25">
      <c r="A25391" s="1" t="s">
        <v>19</v>
      </c>
      <c r="B25391" t="s">
        <v>60629</v>
      </c>
      <c r="C25391" t="s">
        <v>45801</v>
      </c>
      <c r="D25391" t="s">
        <v>30</v>
      </c>
      <c r="E25391">
        <v>981683316</v>
      </c>
      <c r="F25391" t="s">
        <v>60630</v>
      </c>
      <c r="G25391" t="s">
        <v>60631</v>
      </c>
      <c r="H25391" t="s">
        <v>6345</v>
      </c>
      <c r="J25391" t="s">
        <v>60632</v>
      </c>
      <c r="K25391" t="b">
        <v>0</v>
      </c>
      <c r="L25391">
        <v>134</v>
      </c>
      <c r="M25391">
        <v>926</v>
      </c>
      <c r="N25391">
        <v>1282</v>
      </c>
      <c r="O25391">
        <v>740</v>
      </c>
      <c r="P25391" t="s">
        <v>60629</v>
      </c>
      <c r="Q25391" t="b">
        <v>0</v>
      </c>
      <c r="R25391" t="s">
        <v>34</v>
      </c>
    </row>
    <row r="25392" spans="1:20" x14ac:dyDescent="0.25">
      <c r="A25392" s="1" t="s">
        <v>19</v>
      </c>
      <c r="B25392" t="s">
        <v>60629</v>
      </c>
      <c r="C25392" t="s">
        <v>60633</v>
      </c>
      <c r="D25392" t="s">
        <v>22</v>
      </c>
      <c r="E25392">
        <v>539361304</v>
      </c>
      <c r="F25392" t="s">
        <v>11089</v>
      </c>
      <c r="G25392" t="s">
        <v>11090</v>
      </c>
      <c r="H25392" t="s">
        <v>1711</v>
      </c>
      <c r="I25392" t="s">
        <v>11091</v>
      </c>
      <c r="J25392" t="s">
        <v>11092</v>
      </c>
      <c r="K25392" t="b">
        <v>0</v>
      </c>
      <c r="L25392">
        <v>142</v>
      </c>
      <c r="M25392">
        <v>394</v>
      </c>
      <c r="N25392">
        <v>3304</v>
      </c>
      <c r="O25392">
        <v>1968</v>
      </c>
      <c r="P25392" t="s">
        <v>60629</v>
      </c>
      <c r="Q25392" t="b">
        <v>0</v>
      </c>
      <c r="R25392" t="s">
        <v>812</v>
      </c>
      <c r="S25392" t="s">
        <v>13984</v>
      </c>
    </row>
    <row r="25393" spans="1:20" x14ac:dyDescent="0.25">
      <c r="A25393" s="1" t="s">
        <v>19</v>
      </c>
      <c r="B25393" t="s">
        <v>60629</v>
      </c>
      <c r="C25393" t="s">
        <v>53327</v>
      </c>
      <c r="D25393" t="s">
        <v>22</v>
      </c>
      <c r="E25393">
        <v>2918971353</v>
      </c>
      <c r="F25393" t="s">
        <v>32810</v>
      </c>
      <c r="G25393" t="s">
        <v>32811</v>
      </c>
      <c r="H25393" t="s">
        <v>32812</v>
      </c>
      <c r="I25393" t="s">
        <v>32813</v>
      </c>
      <c r="J25393" t="s">
        <v>32814</v>
      </c>
      <c r="K25393" t="b">
        <v>0</v>
      </c>
      <c r="L25393">
        <v>233</v>
      </c>
      <c r="M25393">
        <v>512</v>
      </c>
      <c r="N25393">
        <v>158</v>
      </c>
      <c r="O25393">
        <v>37522</v>
      </c>
      <c r="P25393" t="s">
        <v>60629</v>
      </c>
      <c r="Q25393" t="b">
        <v>0</v>
      </c>
      <c r="R25393" t="s">
        <v>41</v>
      </c>
    </row>
    <row r="25394" spans="1:20" x14ac:dyDescent="0.25">
      <c r="A25394" s="1" t="s">
        <v>19</v>
      </c>
      <c r="B25394" t="s">
        <v>60629</v>
      </c>
      <c r="C25394" t="s">
        <v>58836</v>
      </c>
      <c r="D25394" t="s">
        <v>30</v>
      </c>
      <c r="E25394">
        <v>9.3240724057253888E+17</v>
      </c>
      <c r="F25394" t="s">
        <v>419</v>
      </c>
      <c r="G25394" t="s">
        <v>420</v>
      </c>
      <c r="H25394" t="s">
        <v>421</v>
      </c>
      <c r="I25394" t="s">
        <v>422</v>
      </c>
      <c r="J25394" t="s">
        <v>423</v>
      </c>
      <c r="K25394" t="b">
        <v>0</v>
      </c>
      <c r="L25394">
        <v>182</v>
      </c>
      <c r="M25394">
        <v>199</v>
      </c>
      <c r="N25394">
        <v>1362</v>
      </c>
      <c r="O25394">
        <v>1202</v>
      </c>
      <c r="P25394" t="s">
        <v>60629</v>
      </c>
      <c r="Q25394" t="b">
        <v>0</v>
      </c>
      <c r="R25394" t="s">
        <v>34</v>
      </c>
    </row>
    <row r="25395" spans="1:20" x14ac:dyDescent="0.25">
      <c r="A25395" s="1" t="s">
        <v>19</v>
      </c>
      <c r="B25395" t="s">
        <v>60629</v>
      </c>
      <c r="C25395" t="s">
        <v>57274</v>
      </c>
      <c r="D25395" t="s">
        <v>81</v>
      </c>
      <c r="E25395">
        <v>1309275769</v>
      </c>
      <c r="F25395" t="s">
        <v>6178</v>
      </c>
      <c r="G25395" t="s">
        <v>6179</v>
      </c>
      <c r="H25395" t="s">
        <v>6180</v>
      </c>
      <c r="J25395" t="s">
        <v>6181</v>
      </c>
      <c r="K25395" t="b">
        <v>0</v>
      </c>
      <c r="L25395">
        <v>316</v>
      </c>
      <c r="M25395">
        <v>3217</v>
      </c>
      <c r="N25395">
        <v>59854</v>
      </c>
      <c r="O25395">
        <v>7425</v>
      </c>
      <c r="P25395" t="s">
        <v>60629</v>
      </c>
      <c r="Q25395" t="b">
        <v>1</v>
      </c>
      <c r="R25395" t="s">
        <v>41</v>
      </c>
      <c r="S25395" t="s">
        <v>15753</v>
      </c>
      <c r="T25395" t="s">
        <v>42</v>
      </c>
    </row>
    <row r="25396" spans="1:20" x14ac:dyDescent="0.25">
      <c r="A25396" s="1" t="s">
        <v>19</v>
      </c>
      <c r="B25396" t="s">
        <v>60634</v>
      </c>
      <c r="C25396" t="s">
        <v>57274</v>
      </c>
      <c r="D25396" t="s">
        <v>81</v>
      </c>
      <c r="E25396">
        <v>2246065933</v>
      </c>
      <c r="F25396" t="s">
        <v>60635</v>
      </c>
      <c r="G25396" t="s">
        <v>60636</v>
      </c>
      <c r="H25396" t="s">
        <v>15544</v>
      </c>
      <c r="I25396" t="s">
        <v>60637</v>
      </c>
      <c r="J25396" t="s">
        <v>60638</v>
      </c>
      <c r="K25396" t="b">
        <v>0</v>
      </c>
      <c r="L25396">
        <v>55</v>
      </c>
      <c r="M25396">
        <v>220</v>
      </c>
      <c r="N25396">
        <v>476</v>
      </c>
      <c r="O25396">
        <v>1461</v>
      </c>
      <c r="P25396" t="s">
        <v>60634</v>
      </c>
      <c r="Q25396" t="b">
        <v>0</v>
      </c>
      <c r="R25396" t="s">
        <v>41</v>
      </c>
      <c r="S25396" t="s">
        <v>15753</v>
      </c>
      <c r="T25396" t="s">
        <v>42</v>
      </c>
    </row>
    <row r="25397" spans="1:20" x14ac:dyDescent="0.25">
      <c r="A25397" s="1" t="s">
        <v>19</v>
      </c>
      <c r="B25397" t="s">
        <v>60634</v>
      </c>
      <c r="C25397" t="s">
        <v>57274</v>
      </c>
      <c r="D25397" t="s">
        <v>30</v>
      </c>
      <c r="E25397">
        <v>3370933480</v>
      </c>
      <c r="F25397" t="s">
        <v>60639</v>
      </c>
      <c r="G25397" t="s">
        <v>60640</v>
      </c>
      <c r="K25397" t="b">
        <v>0</v>
      </c>
      <c r="L25397">
        <v>20</v>
      </c>
      <c r="M25397">
        <v>167</v>
      </c>
      <c r="N25397">
        <v>132</v>
      </c>
      <c r="O25397">
        <v>33</v>
      </c>
      <c r="P25397" t="s">
        <v>60634</v>
      </c>
      <c r="Q25397" t="b">
        <v>0</v>
      </c>
      <c r="R25397" t="s">
        <v>1505</v>
      </c>
      <c r="S25397" t="s">
        <v>15753</v>
      </c>
      <c r="T25397" t="s">
        <v>42</v>
      </c>
    </row>
    <row r="25398" spans="1:20" x14ac:dyDescent="0.25">
      <c r="A25398" s="1" t="s">
        <v>19</v>
      </c>
      <c r="B25398" t="s">
        <v>60634</v>
      </c>
      <c r="C25398" t="s">
        <v>57274</v>
      </c>
      <c r="D25398" t="s">
        <v>81</v>
      </c>
      <c r="E25398">
        <v>2571425371</v>
      </c>
      <c r="F25398" t="s">
        <v>60641</v>
      </c>
      <c r="G25398" t="s">
        <v>60642</v>
      </c>
      <c r="H25398" t="s">
        <v>60643</v>
      </c>
      <c r="K25398" t="b">
        <v>0</v>
      </c>
      <c r="L25398">
        <v>22</v>
      </c>
      <c r="M25398">
        <v>249</v>
      </c>
      <c r="N25398">
        <v>2285</v>
      </c>
      <c r="O25398">
        <v>20</v>
      </c>
      <c r="P25398" t="s">
        <v>60634</v>
      </c>
      <c r="Q25398" t="b">
        <v>0</v>
      </c>
      <c r="R25398" t="s">
        <v>41</v>
      </c>
      <c r="S25398" t="s">
        <v>15753</v>
      </c>
      <c r="T25398" t="s">
        <v>42</v>
      </c>
    </row>
    <row r="25399" spans="1:20" x14ac:dyDescent="0.25">
      <c r="A25399" s="1" t="s">
        <v>19</v>
      </c>
      <c r="B25399" t="s">
        <v>60634</v>
      </c>
      <c r="C25399" t="s">
        <v>60644</v>
      </c>
      <c r="D25399" t="s">
        <v>22</v>
      </c>
      <c r="E25399">
        <v>205775931</v>
      </c>
      <c r="F25399" t="s">
        <v>60645</v>
      </c>
      <c r="G25399" t="s">
        <v>60646</v>
      </c>
      <c r="H25399" t="s">
        <v>60647</v>
      </c>
      <c r="J25399" t="s">
        <v>60648</v>
      </c>
      <c r="K25399" t="b">
        <v>0</v>
      </c>
      <c r="L25399">
        <v>3697</v>
      </c>
      <c r="M25399">
        <v>1643</v>
      </c>
      <c r="N25399">
        <v>18031</v>
      </c>
      <c r="O25399">
        <v>167780</v>
      </c>
      <c r="P25399" t="s">
        <v>60634</v>
      </c>
      <c r="Q25399" t="b">
        <v>0</v>
      </c>
      <c r="R25399" t="s">
        <v>26</v>
      </c>
    </row>
    <row r="25400" spans="1:20" x14ac:dyDescent="0.25">
      <c r="A25400" s="1" t="s">
        <v>19</v>
      </c>
      <c r="B25400" t="s">
        <v>60649</v>
      </c>
      <c r="C25400" t="s">
        <v>60650</v>
      </c>
      <c r="D25400" t="s">
        <v>81</v>
      </c>
      <c r="E25400">
        <v>1.0466930257438106E+18</v>
      </c>
      <c r="F25400" t="s">
        <v>60651</v>
      </c>
      <c r="G25400" t="s">
        <v>60652</v>
      </c>
      <c r="I25400" t="s">
        <v>60653</v>
      </c>
      <c r="J25400" t="s">
        <v>60654</v>
      </c>
      <c r="K25400" t="b">
        <v>0</v>
      </c>
      <c r="L25400">
        <v>1</v>
      </c>
      <c r="M25400">
        <v>0</v>
      </c>
      <c r="N25400">
        <v>0</v>
      </c>
      <c r="O25400">
        <v>68</v>
      </c>
      <c r="P25400" t="s">
        <v>60649</v>
      </c>
      <c r="Q25400" t="b">
        <v>0</v>
      </c>
      <c r="R25400" t="s">
        <v>229</v>
      </c>
    </row>
    <row r="25401" spans="1:20" x14ac:dyDescent="0.25">
      <c r="A25401" s="1" t="s">
        <v>19</v>
      </c>
      <c r="B25401" t="s">
        <v>60655</v>
      </c>
      <c r="C25401" t="s">
        <v>15076</v>
      </c>
      <c r="D25401" t="s">
        <v>22</v>
      </c>
      <c r="E25401">
        <v>446180244</v>
      </c>
      <c r="F25401" t="s">
        <v>60656</v>
      </c>
      <c r="G25401" t="s">
        <v>60657</v>
      </c>
      <c r="J25401" t="s">
        <v>60658</v>
      </c>
      <c r="K25401" t="b">
        <v>0</v>
      </c>
      <c r="L25401">
        <v>281</v>
      </c>
      <c r="M25401">
        <v>123</v>
      </c>
      <c r="N25401">
        <v>12534</v>
      </c>
      <c r="O25401">
        <v>27942</v>
      </c>
      <c r="P25401" t="s">
        <v>60655</v>
      </c>
      <c r="Q25401" t="b">
        <v>1</v>
      </c>
      <c r="R25401" t="s">
        <v>41</v>
      </c>
      <c r="S25401" t="s">
        <v>5156</v>
      </c>
    </row>
    <row r="25402" spans="1:20" x14ac:dyDescent="0.25">
      <c r="A25402" s="1" t="s">
        <v>19</v>
      </c>
      <c r="B25402" t="s">
        <v>60655</v>
      </c>
      <c r="C25402" t="s">
        <v>57274</v>
      </c>
      <c r="D25402" t="s">
        <v>22</v>
      </c>
      <c r="E25402">
        <v>1725166651</v>
      </c>
      <c r="F25402" t="s">
        <v>12910</v>
      </c>
      <c r="G25402" t="s">
        <v>12910</v>
      </c>
      <c r="H25402" t="s">
        <v>532</v>
      </c>
      <c r="J25402" t="s">
        <v>12911</v>
      </c>
      <c r="K25402" t="b">
        <v>0</v>
      </c>
      <c r="L25402">
        <v>187</v>
      </c>
      <c r="M25402">
        <v>576</v>
      </c>
      <c r="N25402">
        <v>66167</v>
      </c>
      <c r="O25402">
        <v>27778</v>
      </c>
      <c r="P25402" t="s">
        <v>60655</v>
      </c>
      <c r="Q25402" t="b">
        <v>1</v>
      </c>
      <c r="R25402" t="s">
        <v>34</v>
      </c>
      <c r="S25402" t="s">
        <v>15753</v>
      </c>
      <c r="T25402" t="s">
        <v>42</v>
      </c>
    </row>
    <row r="25403" spans="1:20" x14ac:dyDescent="0.25">
      <c r="A25403" s="1" t="s">
        <v>19</v>
      </c>
      <c r="B25403" t="s">
        <v>60659</v>
      </c>
      <c r="C25403" t="s">
        <v>56173</v>
      </c>
      <c r="D25403" t="s">
        <v>81</v>
      </c>
      <c r="E25403">
        <v>1246102147</v>
      </c>
      <c r="F25403" t="s">
        <v>60660</v>
      </c>
      <c r="G25403" t="s">
        <v>60661</v>
      </c>
      <c r="I25403" t="s">
        <v>60662</v>
      </c>
      <c r="J25403" t="s">
        <v>60663</v>
      </c>
      <c r="K25403" t="b">
        <v>0</v>
      </c>
      <c r="L25403">
        <v>304</v>
      </c>
      <c r="M25403">
        <v>1315</v>
      </c>
      <c r="N25403">
        <v>18595</v>
      </c>
      <c r="O25403">
        <v>7256</v>
      </c>
      <c r="P25403" t="s">
        <v>60659</v>
      </c>
      <c r="Q25403" t="b">
        <v>0</v>
      </c>
      <c r="R25403" t="s">
        <v>34</v>
      </c>
      <c r="S25403" t="s">
        <v>42</v>
      </c>
    </row>
    <row r="25404" spans="1:20" x14ac:dyDescent="0.25">
      <c r="A25404" s="1" t="s">
        <v>19</v>
      </c>
      <c r="B25404" t="s">
        <v>60659</v>
      </c>
      <c r="C25404" t="s">
        <v>56173</v>
      </c>
      <c r="D25404" t="s">
        <v>30</v>
      </c>
      <c r="E25404">
        <v>608673936</v>
      </c>
      <c r="F25404" t="s">
        <v>60664</v>
      </c>
      <c r="G25404" t="s">
        <v>60665</v>
      </c>
      <c r="J25404" t="s">
        <v>60666</v>
      </c>
      <c r="K25404" t="b">
        <v>0</v>
      </c>
      <c r="L25404">
        <v>1338</v>
      </c>
      <c r="M25404">
        <v>178</v>
      </c>
      <c r="N25404">
        <v>17004</v>
      </c>
      <c r="O25404">
        <v>135119</v>
      </c>
      <c r="P25404" t="s">
        <v>60659</v>
      </c>
      <c r="Q25404" t="b">
        <v>1</v>
      </c>
      <c r="R25404" t="s">
        <v>34</v>
      </c>
      <c r="S25404" t="s">
        <v>42</v>
      </c>
    </row>
    <row r="25405" spans="1:20" x14ac:dyDescent="0.25">
      <c r="A25405" s="1" t="s">
        <v>19</v>
      </c>
      <c r="B25405" t="s">
        <v>60659</v>
      </c>
      <c r="C25405" t="s">
        <v>60644</v>
      </c>
      <c r="D25405" t="s">
        <v>81</v>
      </c>
      <c r="E25405">
        <v>375130322</v>
      </c>
      <c r="F25405" t="s">
        <v>30980</v>
      </c>
      <c r="G25405" t="s">
        <v>30981</v>
      </c>
      <c r="H25405" t="s">
        <v>30982</v>
      </c>
      <c r="J25405" t="s">
        <v>30983</v>
      </c>
      <c r="K25405" t="b">
        <v>0</v>
      </c>
      <c r="L25405">
        <v>355</v>
      </c>
      <c r="M25405">
        <v>353</v>
      </c>
      <c r="N25405">
        <v>19232</v>
      </c>
      <c r="O25405">
        <v>54799</v>
      </c>
      <c r="P25405" t="s">
        <v>60659</v>
      </c>
      <c r="Q25405" t="b">
        <v>1</v>
      </c>
      <c r="R25405" t="s">
        <v>34</v>
      </c>
    </row>
    <row r="25406" spans="1:20" x14ac:dyDescent="0.25">
      <c r="A25406" s="1" t="s">
        <v>19</v>
      </c>
      <c r="B25406" t="s">
        <v>60667</v>
      </c>
      <c r="C25406" t="s">
        <v>56162</v>
      </c>
      <c r="D25406" t="s">
        <v>22</v>
      </c>
      <c r="E25406">
        <v>3883254513</v>
      </c>
      <c r="F25406" t="s">
        <v>39752</v>
      </c>
      <c r="G25406" t="s">
        <v>39753</v>
      </c>
      <c r="J25406" t="s">
        <v>39754</v>
      </c>
      <c r="K25406" t="b">
        <v>0</v>
      </c>
      <c r="L25406">
        <v>4</v>
      </c>
      <c r="M25406">
        <v>100</v>
      </c>
      <c r="N25406">
        <v>917</v>
      </c>
      <c r="O25406">
        <v>387</v>
      </c>
      <c r="P25406" t="s">
        <v>60667</v>
      </c>
      <c r="Q25406" t="b">
        <v>0</v>
      </c>
      <c r="R25406" t="s">
        <v>34</v>
      </c>
    </row>
    <row r="25407" spans="1:20" x14ac:dyDescent="0.25">
      <c r="A25407" s="1" t="s">
        <v>19</v>
      </c>
      <c r="B25407" t="s">
        <v>60667</v>
      </c>
      <c r="C25407" t="s">
        <v>44</v>
      </c>
      <c r="D25407" t="s">
        <v>22</v>
      </c>
      <c r="E25407">
        <v>1364245958</v>
      </c>
      <c r="F25407" t="s">
        <v>7153</v>
      </c>
      <c r="G25407" t="s">
        <v>7154</v>
      </c>
      <c r="H25407" t="s">
        <v>7155</v>
      </c>
      <c r="J25407" t="s">
        <v>7156</v>
      </c>
      <c r="K25407" t="b">
        <v>0</v>
      </c>
      <c r="L25407">
        <v>224</v>
      </c>
      <c r="M25407">
        <v>983</v>
      </c>
      <c r="N25407">
        <v>9001</v>
      </c>
      <c r="O25407">
        <v>13498</v>
      </c>
      <c r="P25407" t="s">
        <v>60667</v>
      </c>
      <c r="Q25407" t="b">
        <v>1</v>
      </c>
      <c r="R25407" t="s">
        <v>34</v>
      </c>
      <c r="S25407" t="s">
        <v>42</v>
      </c>
    </row>
    <row r="25408" spans="1:20" x14ac:dyDescent="0.25">
      <c r="A25408" s="1" t="s">
        <v>19</v>
      </c>
      <c r="B25408" t="s">
        <v>60667</v>
      </c>
      <c r="C25408" t="s">
        <v>56173</v>
      </c>
      <c r="D25408" t="s">
        <v>22</v>
      </c>
      <c r="E25408">
        <v>84909796</v>
      </c>
      <c r="F25408" t="s">
        <v>60668</v>
      </c>
      <c r="G25408" t="s">
        <v>60669</v>
      </c>
      <c r="H25408" t="s">
        <v>60670</v>
      </c>
      <c r="I25408" t="s">
        <v>60671</v>
      </c>
      <c r="J25408" t="s">
        <v>60672</v>
      </c>
      <c r="K25408" t="b">
        <v>0</v>
      </c>
      <c r="L25408">
        <v>760</v>
      </c>
      <c r="M25408">
        <v>2271</v>
      </c>
      <c r="N25408">
        <v>10404</v>
      </c>
      <c r="O25408">
        <v>49040</v>
      </c>
      <c r="P25408" t="s">
        <v>60667</v>
      </c>
      <c r="Q25408" t="b">
        <v>1</v>
      </c>
      <c r="R25408" t="s">
        <v>41</v>
      </c>
      <c r="S25408" t="s">
        <v>42</v>
      </c>
    </row>
    <row r="25409" spans="1:19" x14ac:dyDescent="0.25">
      <c r="A25409" s="1" t="s">
        <v>19</v>
      </c>
      <c r="B25409" t="s">
        <v>60673</v>
      </c>
      <c r="C25409" t="s">
        <v>60674</v>
      </c>
      <c r="D25409" t="s">
        <v>81</v>
      </c>
      <c r="E25409">
        <v>619471840</v>
      </c>
      <c r="F25409" t="s">
        <v>29846</v>
      </c>
      <c r="G25409" t="s">
        <v>29847</v>
      </c>
      <c r="J25409" t="s">
        <v>29848</v>
      </c>
      <c r="K25409" t="b">
        <v>0</v>
      </c>
      <c r="L25409">
        <v>147</v>
      </c>
      <c r="M25409">
        <v>25</v>
      </c>
      <c r="N25409">
        <v>6826</v>
      </c>
      <c r="O25409">
        <v>12906</v>
      </c>
      <c r="P25409" t="s">
        <v>60673</v>
      </c>
      <c r="Q25409" t="b">
        <v>0</v>
      </c>
      <c r="R25409" t="s">
        <v>41</v>
      </c>
    </row>
    <row r="25410" spans="1:19" x14ac:dyDescent="0.25">
      <c r="A25410" s="1" t="s">
        <v>19</v>
      </c>
      <c r="B25410" t="s">
        <v>60673</v>
      </c>
      <c r="C25410" t="s">
        <v>19834</v>
      </c>
      <c r="D25410" t="s">
        <v>22</v>
      </c>
      <c r="E25410">
        <v>446180244</v>
      </c>
      <c r="F25410" t="s">
        <v>60656</v>
      </c>
      <c r="G25410" t="s">
        <v>60657</v>
      </c>
      <c r="J25410" t="s">
        <v>60658</v>
      </c>
      <c r="K25410" t="b">
        <v>0</v>
      </c>
      <c r="L25410">
        <v>281</v>
      </c>
      <c r="M25410">
        <v>123</v>
      </c>
      <c r="N25410">
        <v>12535</v>
      </c>
      <c r="O25410">
        <v>27943</v>
      </c>
      <c r="P25410" t="s">
        <v>60673</v>
      </c>
      <c r="Q25410" t="b">
        <v>1</v>
      </c>
      <c r="R25410" t="s">
        <v>41</v>
      </c>
    </row>
    <row r="25411" spans="1:19" x14ac:dyDescent="0.25">
      <c r="A25411" s="1" t="s">
        <v>19</v>
      </c>
      <c r="B25411" t="s">
        <v>60673</v>
      </c>
      <c r="C25411" t="s">
        <v>44</v>
      </c>
      <c r="D25411" t="s">
        <v>30</v>
      </c>
      <c r="E25411">
        <v>156992199</v>
      </c>
      <c r="F25411" t="s">
        <v>57228</v>
      </c>
      <c r="G25411" t="s">
        <v>57229</v>
      </c>
      <c r="H25411" t="s">
        <v>57230</v>
      </c>
      <c r="I25411" t="s">
        <v>57231</v>
      </c>
      <c r="J25411" t="s">
        <v>57232</v>
      </c>
      <c r="K25411" t="b">
        <v>0</v>
      </c>
      <c r="L25411">
        <v>1214</v>
      </c>
      <c r="M25411">
        <v>2607</v>
      </c>
      <c r="N25411">
        <v>96130</v>
      </c>
      <c r="O25411">
        <v>112953</v>
      </c>
      <c r="P25411" t="s">
        <v>60673</v>
      </c>
      <c r="Q25411" t="b">
        <v>1</v>
      </c>
      <c r="R25411" t="s">
        <v>34</v>
      </c>
      <c r="S25411" t="s">
        <v>42</v>
      </c>
    </row>
    <row r="25412" spans="1:19" x14ac:dyDescent="0.25">
      <c r="A25412" s="1" t="s">
        <v>19</v>
      </c>
      <c r="B25412" t="s">
        <v>60675</v>
      </c>
      <c r="C25412" t="s">
        <v>48251</v>
      </c>
      <c r="D25412" t="s">
        <v>81</v>
      </c>
      <c r="E25412">
        <v>24824527</v>
      </c>
      <c r="F25412" t="s">
        <v>60676</v>
      </c>
      <c r="G25412" t="s">
        <v>60677</v>
      </c>
      <c r="H25412" t="s">
        <v>60678</v>
      </c>
      <c r="J25412" t="s">
        <v>60679</v>
      </c>
      <c r="K25412" t="b">
        <v>0</v>
      </c>
      <c r="L25412">
        <v>35</v>
      </c>
      <c r="M25412">
        <v>383</v>
      </c>
      <c r="N25412">
        <v>4071</v>
      </c>
      <c r="O25412">
        <v>485</v>
      </c>
      <c r="P25412" t="s">
        <v>60675</v>
      </c>
      <c r="Q25412" t="b">
        <v>1</v>
      </c>
      <c r="R25412" t="s">
        <v>34</v>
      </c>
    </row>
    <row r="25413" spans="1:19" x14ac:dyDescent="0.25">
      <c r="A25413" s="1" t="s">
        <v>19</v>
      </c>
      <c r="B25413" t="s">
        <v>60675</v>
      </c>
      <c r="C25413" t="s">
        <v>60616</v>
      </c>
      <c r="D25413" t="s">
        <v>22</v>
      </c>
      <c r="E25413">
        <v>1187802974</v>
      </c>
      <c r="F25413" t="s">
        <v>60680</v>
      </c>
      <c r="G25413" t="s">
        <v>60681</v>
      </c>
      <c r="J25413" t="s">
        <v>60682</v>
      </c>
      <c r="K25413" t="b">
        <v>0</v>
      </c>
      <c r="L25413">
        <v>127</v>
      </c>
      <c r="M25413">
        <v>567</v>
      </c>
      <c r="N25413">
        <v>1707</v>
      </c>
      <c r="O25413">
        <v>2069</v>
      </c>
      <c r="P25413" t="s">
        <v>60675</v>
      </c>
      <c r="Q25413" t="b">
        <v>0</v>
      </c>
      <c r="R25413" t="s">
        <v>41</v>
      </c>
    </row>
    <row r="25414" spans="1:19" x14ac:dyDescent="0.25">
      <c r="A25414" s="1" t="s">
        <v>19</v>
      </c>
      <c r="B25414" t="s">
        <v>60675</v>
      </c>
      <c r="C25414" t="s">
        <v>60683</v>
      </c>
      <c r="D25414" t="s">
        <v>22</v>
      </c>
      <c r="E25414">
        <v>8.8609127356782182E+17</v>
      </c>
      <c r="F25414" t="s">
        <v>60684</v>
      </c>
      <c r="G25414" t="s">
        <v>60685</v>
      </c>
      <c r="J25414" t="s">
        <v>60686</v>
      </c>
      <c r="K25414" t="b">
        <v>0</v>
      </c>
      <c r="L25414">
        <v>27</v>
      </c>
      <c r="M25414">
        <v>39</v>
      </c>
      <c r="N25414">
        <v>274</v>
      </c>
      <c r="O25414">
        <v>126</v>
      </c>
      <c r="P25414" t="s">
        <v>60675</v>
      </c>
      <c r="Q25414" t="b">
        <v>0</v>
      </c>
      <c r="R25414" t="s">
        <v>34</v>
      </c>
    </row>
    <row r="25415" spans="1:19" x14ac:dyDescent="0.25">
      <c r="A25415" s="1" t="s">
        <v>19</v>
      </c>
      <c r="B25415" t="s">
        <v>60687</v>
      </c>
      <c r="C25415" t="s">
        <v>60688</v>
      </c>
      <c r="D25415" t="s">
        <v>81</v>
      </c>
      <c r="E25415">
        <v>9.0582079445397914E+17</v>
      </c>
      <c r="F25415" t="s">
        <v>26265</v>
      </c>
      <c r="G25415" t="s">
        <v>26266</v>
      </c>
      <c r="H25415" t="s">
        <v>4070</v>
      </c>
      <c r="J25415" t="s">
        <v>26267</v>
      </c>
      <c r="K25415" t="b">
        <v>0</v>
      </c>
      <c r="L25415">
        <v>117</v>
      </c>
      <c r="M25415">
        <v>10</v>
      </c>
      <c r="N25415">
        <v>76</v>
      </c>
      <c r="O25415">
        <v>357</v>
      </c>
      <c r="P25415" t="s">
        <v>60687</v>
      </c>
      <c r="Q25415" t="b">
        <v>0</v>
      </c>
      <c r="R25415" t="s">
        <v>41</v>
      </c>
    </row>
    <row r="25416" spans="1:19" x14ac:dyDescent="0.25">
      <c r="A25416" s="1" t="s">
        <v>19</v>
      </c>
      <c r="B25416" t="s">
        <v>60687</v>
      </c>
      <c r="C25416" t="s">
        <v>33394</v>
      </c>
      <c r="D25416" t="s">
        <v>22</v>
      </c>
      <c r="E25416">
        <v>483616102</v>
      </c>
      <c r="F25416" t="s">
        <v>26379</v>
      </c>
      <c r="G25416" t="s">
        <v>26380</v>
      </c>
      <c r="H25416" t="s">
        <v>1936</v>
      </c>
      <c r="I25416" t="s">
        <v>26381</v>
      </c>
      <c r="J25416" t="s">
        <v>26382</v>
      </c>
      <c r="K25416" t="b">
        <v>0</v>
      </c>
      <c r="L25416">
        <v>341</v>
      </c>
      <c r="M25416">
        <v>388</v>
      </c>
      <c r="N25416">
        <v>5284</v>
      </c>
      <c r="O25416">
        <v>24390</v>
      </c>
      <c r="P25416" t="s">
        <v>60687</v>
      </c>
      <c r="Q25416" t="b">
        <v>1</v>
      </c>
      <c r="R25416" t="s">
        <v>41</v>
      </c>
    </row>
    <row r="25417" spans="1:19" x14ac:dyDescent="0.25">
      <c r="A25417" s="1" t="s">
        <v>19</v>
      </c>
      <c r="B25417" t="s">
        <v>60687</v>
      </c>
      <c r="C25417" t="s">
        <v>60689</v>
      </c>
      <c r="D25417" t="s">
        <v>30</v>
      </c>
      <c r="E25417">
        <v>376562704</v>
      </c>
      <c r="F25417" t="s">
        <v>17002</v>
      </c>
      <c r="G25417" t="s">
        <v>17003</v>
      </c>
      <c r="J25417" t="s">
        <v>17004</v>
      </c>
      <c r="K25417" t="b">
        <v>0</v>
      </c>
      <c r="L25417">
        <v>104</v>
      </c>
      <c r="M25417">
        <v>353</v>
      </c>
      <c r="N25417">
        <v>1170</v>
      </c>
      <c r="O25417">
        <v>7734</v>
      </c>
      <c r="P25417" t="s">
        <v>60687</v>
      </c>
      <c r="Q25417" t="b">
        <v>0</v>
      </c>
      <c r="R25417" t="s">
        <v>34</v>
      </c>
    </row>
    <row r="25418" spans="1:19" x14ac:dyDescent="0.25">
      <c r="A25418" s="1" t="s">
        <v>19</v>
      </c>
      <c r="B25418" t="s">
        <v>60690</v>
      </c>
      <c r="C25418" t="s">
        <v>44</v>
      </c>
      <c r="D25418" t="s">
        <v>22</v>
      </c>
      <c r="E25418">
        <v>84909796</v>
      </c>
      <c r="F25418" t="s">
        <v>60668</v>
      </c>
      <c r="G25418" t="s">
        <v>60669</v>
      </c>
      <c r="H25418" t="s">
        <v>60670</v>
      </c>
      <c r="I25418" t="s">
        <v>60671</v>
      </c>
      <c r="J25418" t="s">
        <v>60672</v>
      </c>
      <c r="K25418" t="b">
        <v>0</v>
      </c>
      <c r="L25418">
        <v>760</v>
      </c>
      <c r="M25418">
        <v>2271</v>
      </c>
      <c r="N25418">
        <v>10404</v>
      </c>
      <c r="O25418">
        <v>49041</v>
      </c>
      <c r="P25418" t="s">
        <v>60690</v>
      </c>
      <c r="Q25418" t="b">
        <v>1</v>
      </c>
      <c r="R25418" t="s">
        <v>41</v>
      </c>
      <c r="S25418" t="s">
        <v>42</v>
      </c>
    </row>
    <row r="25419" spans="1:19" x14ac:dyDescent="0.25">
      <c r="A25419" s="1" t="s">
        <v>19</v>
      </c>
      <c r="B25419" t="s">
        <v>60691</v>
      </c>
      <c r="C25419" t="s">
        <v>58396</v>
      </c>
      <c r="D25419" t="s">
        <v>57395</v>
      </c>
      <c r="E25419">
        <v>610098312</v>
      </c>
      <c r="F25419" t="s">
        <v>57396</v>
      </c>
      <c r="G25419" t="s">
        <v>57397</v>
      </c>
      <c r="K25419" t="b">
        <v>0</v>
      </c>
      <c r="L25419">
        <v>13</v>
      </c>
      <c r="M25419">
        <v>129</v>
      </c>
      <c r="N25419">
        <v>781</v>
      </c>
      <c r="O25419">
        <v>365</v>
      </c>
      <c r="P25419" t="s">
        <v>60691</v>
      </c>
      <c r="Q25419" t="b">
        <v>0</v>
      </c>
      <c r="R25419" t="s">
        <v>34</v>
      </c>
    </row>
    <row r="25420" spans="1:19" x14ac:dyDescent="0.25">
      <c r="A25420" s="1" t="s">
        <v>19</v>
      </c>
      <c r="B25420" t="s">
        <v>60691</v>
      </c>
      <c r="C25420" t="s">
        <v>58396</v>
      </c>
      <c r="D25420" t="s">
        <v>30</v>
      </c>
      <c r="E25420">
        <v>292036648</v>
      </c>
      <c r="F25420" t="s">
        <v>59804</v>
      </c>
      <c r="G25420" t="s">
        <v>59805</v>
      </c>
      <c r="H25420" t="s">
        <v>770</v>
      </c>
      <c r="I25420" t="s">
        <v>59806</v>
      </c>
      <c r="J25420" t="s">
        <v>59807</v>
      </c>
      <c r="K25420" t="b">
        <v>0</v>
      </c>
      <c r="L25420">
        <v>953</v>
      </c>
      <c r="M25420">
        <v>450</v>
      </c>
      <c r="N25420">
        <v>65840</v>
      </c>
      <c r="O25420">
        <v>57166</v>
      </c>
      <c r="P25420" t="s">
        <v>60691</v>
      </c>
      <c r="Q25420" t="b">
        <v>1</v>
      </c>
      <c r="R25420" t="s">
        <v>34</v>
      </c>
    </row>
    <row r="25421" spans="1:19" x14ac:dyDescent="0.25">
      <c r="A25421" s="1" t="s">
        <v>19</v>
      </c>
      <c r="B25421" t="s">
        <v>60691</v>
      </c>
      <c r="C25421" t="s">
        <v>27816</v>
      </c>
      <c r="D25421" t="s">
        <v>30</v>
      </c>
      <c r="E25421">
        <v>3218791744</v>
      </c>
      <c r="F25421" t="s">
        <v>1394</v>
      </c>
      <c r="G25421" t="s">
        <v>1395</v>
      </c>
      <c r="H25421" t="s">
        <v>1396</v>
      </c>
      <c r="J25421" t="s">
        <v>1397</v>
      </c>
      <c r="K25421" t="b">
        <v>0</v>
      </c>
      <c r="L25421">
        <v>53</v>
      </c>
      <c r="M25421">
        <v>437</v>
      </c>
      <c r="N25421">
        <v>29419</v>
      </c>
      <c r="O25421">
        <v>9142</v>
      </c>
      <c r="P25421" t="s">
        <v>60691</v>
      </c>
      <c r="Q25421" t="b">
        <v>0</v>
      </c>
      <c r="R25421" t="s">
        <v>67</v>
      </c>
    </row>
    <row r="25422" spans="1:19" x14ac:dyDescent="0.25">
      <c r="A25422" s="1" t="s">
        <v>19</v>
      </c>
      <c r="B25422" t="s">
        <v>60691</v>
      </c>
      <c r="C25422" t="s">
        <v>58836</v>
      </c>
      <c r="D25422" t="s">
        <v>2714</v>
      </c>
      <c r="E25422">
        <v>11218242</v>
      </c>
      <c r="F25422" t="s">
        <v>60692</v>
      </c>
      <c r="G25422" t="s">
        <v>60693</v>
      </c>
      <c r="H25422" t="s">
        <v>60694</v>
      </c>
      <c r="I25422" t="s">
        <v>60695</v>
      </c>
      <c r="J25422" t="s">
        <v>60696</v>
      </c>
      <c r="K25422" t="b">
        <v>0</v>
      </c>
      <c r="L25422">
        <v>755</v>
      </c>
      <c r="M25422">
        <v>1406</v>
      </c>
      <c r="N25422">
        <v>46583</v>
      </c>
      <c r="O25422">
        <v>23242</v>
      </c>
      <c r="P25422" t="s">
        <v>60691</v>
      </c>
      <c r="Q25422" t="b">
        <v>1</v>
      </c>
      <c r="R25422" t="s">
        <v>34</v>
      </c>
    </row>
    <row r="25423" spans="1:19" x14ac:dyDescent="0.25">
      <c r="A25423" s="1" t="s">
        <v>19</v>
      </c>
      <c r="B25423" t="s">
        <v>60691</v>
      </c>
      <c r="C25423" t="s">
        <v>60697</v>
      </c>
      <c r="D25423" t="s">
        <v>30</v>
      </c>
      <c r="E25423">
        <v>431130951</v>
      </c>
      <c r="F25423" t="s">
        <v>37412</v>
      </c>
      <c r="G25423" t="s">
        <v>37413</v>
      </c>
      <c r="H25423" t="s">
        <v>37414</v>
      </c>
      <c r="I25423" t="s">
        <v>37415</v>
      </c>
      <c r="J25423" t="s">
        <v>37416</v>
      </c>
      <c r="K25423" t="b">
        <v>0</v>
      </c>
      <c r="L25423">
        <v>472</v>
      </c>
      <c r="M25423">
        <v>539</v>
      </c>
      <c r="N25423">
        <v>5607</v>
      </c>
      <c r="O25423">
        <v>10923</v>
      </c>
      <c r="P25423" t="s">
        <v>60691</v>
      </c>
      <c r="Q25423" t="b">
        <v>1</v>
      </c>
      <c r="R25423" t="s">
        <v>34</v>
      </c>
    </row>
    <row r="25424" spans="1:19" x14ac:dyDescent="0.25">
      <c r="A25424" s="1" t="s">
        <v>19</v>
      </c>
      <c r="B25424" t="s">
        <v>60691</v>
      </c>
      <c r="C25424" t="s">
        <v>60698</v>
      </c>
      <c r="D25424" t="s">
        <v>81</v>
      </c>
      <c r="E25424">
        <v>561648522</v>
      </c>
      <c r="F25424" t="s">
        <v>40997</v>
      </c>
      <c r="G25424" t="s">
        <v>57175</v>
      </c>
      <c r="J25424" t="s">
        <v>57176</v>
      </c>
      <c r="K25424" t="b">
        <v>0</v>
      </c>
      <c r="L25424">
        <v>417</v>
      </c>
      <c r="M25424">
        <v>820</v>
      </c>
      <c r="N25424">
        <v>18504</v>
      </c>
      <c r="O25424">
        <v>17184</v>
      </c>
      <c r="P25424" t="s">
        <v>60691</v>
      </c>
      <c r="Q25424" t="b">
        <v>1</v>
      </c>
      <c r="R25424" t="s">
        <v>34</v>
      </c>
    </row>
    <row r="25425" spans="1:26" x14ac:dyDescent="0.25">
      <c r="A25425" s="1" t="s">
        <v>19</v>
      </c>
      <c r="B25425" t="s">
        <v>60691</v>
      </c>
      <c r="C25425" t="s">
        <v>58837</v>
      </c>
      <c r="D25425" t="s">
        <v>22</v>
      </c>
      <c r="E25425">
        <v>3910827521</v>
      </c>
      <c r="F25425" t="s">
        <v>45750</v>
      </c>
      <c r="G25425" t="s">
        <v>45751</v>
      </c>
      <c r="J25425" t="s">
        <v>45752</v>
      </c>
      <c r="K25425" t="b">
        <v>0</v>
      </c>
      <c r="L25425">
        <v>62</v>
      </c>
      <c r="M25425">
        <v>284</v>
      </c>
      <c r="N25425">
        <v>13147</v>
      </c>
      <c r="O25425">
        <v>4089</v>
      </c>
      <c r="P25425" t="s">
        <v>60691</v>
      </c>
      <c r="Q25425" t="b">
        <v>0</v>
      </c>
      <c r="R25425" t="s">
        <v>67</v>
      </c>
      <c r="S25425" t="s">
        <v>4397</v>
      </c>
    </row>
    <row r="25426" spans="1:26" x14ac:dyDescent="0.25">
      <c r="A25426" s="1" t="s">
        <v>19</v>
      </c>
      <c r="B25426" t="s">
        <v>60699</v>
      </c>
      <c r="C25426" t="s">
        <v>40768</v>
      </c>
      <c r="D25426" t="s">
        <v>22</v>
      </c>
      <c r="E25426">
        <v>360285284</v>
      </c>
      <c r="F25426" t="s">
        <v>60700</v>
      </c>
      <c r="G25426" t="s">
        <v>60701</v>
      </c>
      <c r="H25426" t="s">
        <v>4197</v>
      </c>
      <c r="J25426" t="s">
        <v>60702</v>
      </c>
      <c r="K25426" t="b">
        <v>0</v>
      </c>
      <c r="L25426">
        <v>287</v>
      </c>
      <c r="M25426">
        <v>181</v>
      </c>
      <c r="N25426">
        <v>2959</v>
      </c>
      <c r="O25426">
        <v>11959</v>
      </c>
      <c r="P25426" t="s">
        <v>60699</v>
      </c>
      <c r="Q25426" t="b">
        <v>1</v>
      </c>
      <c r="R25426" t="s">
        <v>34</v>
      </c>
    </row>
    <row r="25427" spans="1:26" x14ac:dyDescent="0.25">
      <c r="A25427" s="1" t="s">
        <v>19</v>
      </c>
      <c r="B25427" t="s">
        <v>60699</v>
      </c>
      <c r="C25427" t="s">
        <v>60703</v>
      </c>
      <c r="D25427" t="s">
        <v>22</v>
      </c>
      <c r="E25427">
        <v>438948337</v>
      </c>
      <c r="F25427" t="s">
        <v>60704</v>
      </c>
      <c r="G25427" t="s">
        <v>60705</v>
      </c>
      <c r="H25427" t="s">
        <v>60706</v>
      </c>
      <c r="J25427" t="s">
        <v>60707</v>
      </c>
      <c r="K25427" t="b">
        <v>0</v>
      </c>
      <c r="L25427">
        <v>28</v>
      </c>
      <c r="M25427">
        <v>65</v>
      </c>
      <c r="N25427">
        <v>335</v>
      </c>
      <c r="O25427">
        <v>282</v>
      </c>
      <c r="P25427" t="s">
        <v>60699</v>
      </c>
      <c r="Q25427" t="b">
        <v>0</v>
      </c>
      <c r="R25427" t="s">
        <v>41</v>
      </c>
    </row>
    <row r="25428" spans="1:26" x14ac:dyDescent="0.25">
      <c r="A25428" s="1" t="s">
        <v>19</v>
      </c>
      <c r="B25428" t="s">
        <v>60699</v>
      </c>
      <c r="C25428" t="s">
        <v>60708</v>
      </c>
      <c r="D25428" t="s">
        <v>30</v>
      </c>
      <c r="E25428">
        <v>2780205828</v>
      </c>
      <c r="F25428" t="s">
        <v>3258</v>
      </c>
      <c r="G25428" t="s">
        <v>3259</v>
      </c>
      <c r="H25428" t="s">
        <v>763</v>
      </c>
      <c r="I25428" t="s">
        <v>3260</v>
      </c>
      <c r="J25428" t="s">
        <v>3261</v>
      </c>
      <c r="K25428" t="b">
        <v>0</v>
      </c>
      <c r="L25428">
        <v>2374</v>
      </c>
      <c r="M25428">
        <v>2328</v>
      </c>
      <c r="N25428">
        <v>121720</v>
      </c>
      <c r="O25428">
        <v>25370</v>
      </c>
      <c r="P25428" t="s">
        <v>60699</v>
      </c>
      <c r="Q25428" t="b">
        <v>1</v>
      </c>
      <c r="R25428" t="s">
        <v>218</v>
      </c>
      <c r="S25428" t="s">
        <v>106</v>
      </c>
      <c r="V25428" t="s">
        <v>1194</v>
      </c>
      <c r="W25428" t="s">
        <v>103367</v>
      </c>
      <c r="X25428" t="s">
        <v>103434</v>
      </c>
      <c r="Y25428" t="s">
        <v>103435</v>
      </c>
      <c r="Z25428" t="s">
        <v>103359</v>
      </c>
    </row>
    <row r="25429" spans="1:26" x14ac:dyDescent="0.25">
      <c r="A25429" s="1" t="s">
        <v>19</v>
      </c>
      <c r="B25429" t="s">
        <v>60709</v>
      </c>
      <c r="C25429" t="s">
        <v>56173</v>
      </c>
      <c r="D25429" t="s">
        <v>81</v>
      </c>
      <c r="E25429">
        <v>1976943745</v>
      </c>
      <c r="F25429" t="s">
        <v>60710</v>
      </c>
      <c r="G25429" t="s">
        <v>60710</v>
      </c>
      <c r="H25429" t="s">
        <v>5257</v>
      </c>
      <c r="J25429" t="s">
        <v>60711</v>
      </c>
      <c r="K25429" t="b">
        <v>0</v>
      </c>
      <c r="L25429">
        <v>28</v>
      </c>
      <c r="M25429">
        <v>100</v>
      </c>
      <c r="N25429">
        <v>1391</v>
      </c>
      <c r="O25429">
        <v>642</v>
      </c>
      <c r="P25429" t="s">
        <v>60709</v>
      </c>
      <c r="Q25429" t="b">
        <v>0</v>
      </c>
      <c r="R25429" t="s">
        <v>41</v>
      </c>
      <c r="S25429" t="s">
        <v>42</v>
      </c>
    </row>
    <row r="25430" spans="1:26" x14ac:dyDescent="0.25">
      <c r="A25430" s="1" t="s">
        <v>19</v>
      </c>
      <c r="B25430" t="s">
        <v>60709</v>
      </c>
      <c r="C25430" t="s">
        <v>40768</v>
      </c>
      <c r="D25430" t="s">
        <v>81</v>
      </c>
      <c r="E25430">
        <v>314389080</v>
      </c>
      <c r="F25430" t="s">
        <v>60712</v>
      </c>
      <c r="G25430" t="s">
        <v>60713</v>
      </c>
      <c r="H25430" t="s">
        <v>2806</v>
      </c>
      <c r="J25430" t="s">
        <v>60714</v>
      </c>
      <c r="K25430" t="b">
        <v>0</v>
      </c>
      <c r="L25430">
        <v>254</v>
      </c>
      <c r="M25430">
        <v>502</v>
      </c>
      <c r="N25430">
        <v>4101</v>
      </c>
      <c r="O25430">
        <v>2922</v>
      </c>
      <c r="P25430" t="s">
        <v>60709</v>
      </c>
      <c r="Q25430" t="b">
        <v>0</v>
      </c>
      <c r="R25430" t="s">
        <v>41</v>
      </c>
    </row>
    <row r="25431" spans="1:26" x14ac:dyDescent="0.25">
      <c r="A25431" s="1" t="s">
        <v>19</v>
      </c>
      <c r="B25431" t="s">
        <v>60715</v>
      </c>
      <c r="C25431" t="s">
        <v>60716</v>
      </c>
      <c r="D25431" t="s">
        <v>81</v>
      </c>
      <c r="E25431">
        <v>1086964045</v>
      </c>
      <c r="F25431" t="s">
        <v>60717</v>
      </c>
      <c r="G25431" t="s">
        <v>60718</v>
      </c>
      <c r="H25431" t="s">
        <v>60719</v>
      </c>
      <c r="I25431" t="s">
        <v>60720</v>
      </c>
      <c r="J25431" t="s">
        <v>60721</v>
      </c>
      <c r="K25431" t="b">
        <v>0</v>
      </c>
      <c r="L25431">
        <v>1287</v>
      </c>
      <c r="M25431">
        <v>829</v>
      </c>
      <c r="N25431">
        <v>89991</v>
      </c>
      <c r="O25431">
        <v>46598</v>
      </c>
      <c r="P25431" t="s">
        <v>60715</v>
      </c>
      <c r="Q25431" t="b">
        <v>1</v>
      </c>
      <c r="R25431" t="s">
        <v>41</v>
      </c>
    </row>
    <row r="25432" spans="1:26" x14ac:dyDescent="0.25">
      <c r="A25432" s="1" t="s">
        <v>19</v>
      </c>
      <c r="B25432" t="s">
        <v>60715</v>
      </c>
      <c r="C25432" t="s">
        <v>59775</v>
      </c>
      <c r="D25432" t="s">
        <v>81</v>
      </c>
      <c r="E25432">
        <v>2966638840</v>
      </c>
      <c r="F25432" t="s">
        <v>23670</v>
      </c>
      <c r="G25432" t="s">
        <v>23671</v>
      </c>
      <c r="J25432" t="s">
        <v>23672</v>
      </c>
      <c r="K25432" t="b">
        <v>0</v>
      </c>
      <c r="L25432">
        <v>369</v>
      </c>
      <c r="M25432">
        <v>320</v>
      </c>
      <c r="N25432">
        <v>10814</v>
      </c>
      <c r="O25432">
        <v>6159</v>
      </c>
      <c r="P25432" t="s">
        <v>60715</v>
      </c>
      <c r="Q25432" t="b">
        <v>0</v>
      </c>
      <c r="R25432" t="s">
        <v>67</v>
      </c>
      <c r="S25432" t="s">
        <v>4397</v>
      </c>
    </row>
    <row r="25433" spans="1:26" x14ac:dyDescent="0.25">
      <c r="A25433" s="1" t="s">
        <v>19</v>
      </c>
      <c r="B25433" t="s">
        <v>60715</v>
      </c>
      <c r="C25433" t="s">
        <v>11587</v>
      </c>
      <c r="D25433" t="s">
        <v>22</v>
      </c>
      <c r="E25433">
        <v>2676389891</v>
      </c>
      <c r="F25433" t="s">
        <v>60722</v>
      </c>
      <c r="G25433" t="s">
        <v>60723</v>
      </c>
      <c r="J25433" t="s">
        <v>60724</v>
      </c>
      <c r="K25433" t="b">
        <v>0</v>
      </c>
      <c r="L25433">
        <v>205</v>
      </c>
      <c r="M25433">
        <v>386</v>
      </c>
      <c r="N25433">
        <v>1175</v>
      </c>
      <c r="O25433">
        <v>5575</v>
      </c>
      <c r="P25433" t="s">
        <v>60715</v>
      </c>
      <c r="Q25433" t="b">
        <v>0</v>
      </c>
      <c r="R25433" t="s">
        <v>67</v>
      </c>
    </row>
    <row r="25434" spans="1:26" x14ac:dyDescent="0.25">
      <c r="A25434" s="1" t="s">
        <v>19</v>
      </c>
      <c r="B25434" t="s">
        <v>60715</v>
      </c>
      <c r="C25434" t="s">
        <v>11587</v>
      </c>
      <c r="D25434" t="s">
        <v>30</v>
      </c>
      <c r="E25434">
        <v>1268341940</v>
      </c>
      <c r="F25434" t="s">
        <v>60725</v>
      </c>
      <c r="G25434" t="s">
        <v>60726</v>
      </c>
      <c r="H25434" t="s">
        <v>60727</v>
      </c>
      <c r="J25434" t="s">
        <v>60728</v>
      </c>
      <c r="K25434" t="b">
        <v>0</v>
      </c>
      <c r="L25434">
        <v>277</v>
      </c>
      <c r="M25434">
        <v>524</v>
      </c>
      <c r="N25434">
        <v>1704</v>
      </c>
      <c r="O25434">
        <v>3613</v>
      </c>
      <c r="P25434" t="s">
        <v>60715</v>
      </c>
      <c r="Q25434" t="b">
        <v>1</v>
      </c>
      <c r="R25434" t="s">
        <v>67</v>
      </c>
    </row>
    <row r="25435" spans="1:26" x14ac:dyDescent="0.25">
      <c r="A25435" s="1" t="s">
        <v>19</v>
      </c>
      <c r="B25435" t="s">
        <v>60715</v>
      </c>
      <c r="C25435" t="s">
        <v>60729</v>
      </c>
      <c r="D25435" t="s">
        <v>22</v>
      </c>
      <c r="E25435">
        <v>7.0776475164912845E+17</v>
      </c>
      <c r="F25435" t="s">
        <v>8341</v>
      </c>
      <c r="G25435" t="s">
        <v>8342</v>
      </c>
      <c r="H25435" t="s">
        <v>8343</v>
      </c>
      <c r="I25435" t="s">
        <v>8344</v>
      </c>
      <c r="J25435" t="s">
        <v>8345</v>
      </c>
      <c r="K25435" t="b">
        <v>0</v>
      </c>
      <c r="L25435">
        <v>41</v>
      </c>
      <c r="M25435">
        <v>86</v>
      </c>
      <c r="N25435">
        <v>53</v>
      </c>
      <c r="O25435">
        <v>699</v>
      </c>
      <c r="P25435" t="s">
        <v>60715</v>
      </c>
      <c r="Q25435" t="b">
        <v>0</v>
      </c>
      <c r="R25435" t="s">
        <v>41</v>
      </c>
    </row>
    <row r="25436" spans="1:26" x14ac:dyDescent="0.25">
      <c r="A25436" s="1" t="s">
        <v>19</v>
      </c>
      <c r="B25436" t="s">
        <v>60715</v>
      </c>
      <c r="C25436" t="s">
        <v>60730</v>
      </c>
      <c r="D25436" t="s">
        <v>30</v>
      </c>
      <c r="E25436">
        <v>1382378892</v>
      </c>
      <c r="F25436" t="s">
        <v>17727</v>
      </c>
      <c r="G25436" t="s">
        <v>17728</v>
      </c>
      <c r="H25436" t="s">
        <v>17729</v>
      </c>
      <c r="J25436" t="s">
        <v>17730</v>
      </c>
      <c r="K25436" t="b">
        <v>0</v>
      </c>
      <c r="L25436">
        <v>205</v>
      </c>
      <c r="M25436">
        <v>218</v>
      </c>
      <c r="N25436">
        <v>4632</v>
      </c>
      <c r="O25436">
        <v>2699</v>
      </c>
      <c r="P25436" t="s">
        <v>60715</v>
      </c>
      <c r="Q25436" t="b">
        <v>0</v>
      </c>
      <c r="R25436" t="s">
        <v>34</v>
      </c>
    </row>
    <row r="25437" spans="1:26" x14ac:dyDescent="0.25">
      <c r="A25437" s="1" t="s">
        <v>19</v>
      </c>
      <c r="B25437" t="s">
        <v>60731</v>
      </c>
      <c r="C25437" t="s">
        <v>40768</v>
      </c>
      <c r="D25437" t="s">
        <v>22</v>
      </c>
      <c r="E25437">
        <v>114616134</v>
      </c>
      <c r="F25437" t="s">
        <v>13989</v>
      </c>
      <c r="G25437" t="s">
        <v>13990</v>
      </c>
      <c r="H25437" t="s">
        <v>2496</v>
      </c>
      <c r="I25437" t="s">
        <v>13991</v>
      </c>
      <c r="J25437" t="s">
        <v>13992</v>
      </c>
      <c r="K25437" t="b">
        <v>0</v>
      </c>
      <c r="L25437">
        <v>476</v>
      </c>
      <c r="M25437">
        <v>1820</v>
      </c>
      <c r="N25437">
        <v>18695</v>
      </c>
      <c r="O25437">
        <v>13071</v>
      </c>
      <c r="P25437" t="s">
        <v>60731</v>
      </c>
      <c r="Q25437" t="b">
        <v>1</v>
      </c>
      <c r="R25437" t="s">
        <v>34</v>
      </c>
    </row>
    <row r="25438" spans="1:26" x14ac:dyDescent="0.25">
      <c r="A25438" s="1" t="s">
        <v>19</v>
      </c>
      <c r="B25438" t="s">
        <v>60731</v>
      </c>
      <c r="C25438" t="s">
        <v>11587</v>
      </c>
      <c r="D25438" t="s">
        <v>30</v>
      </c>
      <c r="E25438">
        <v>2277698197</v>
      </c>
      <c r="F25438" t="s">
        <v>60732</v>
      </c>
      <c r="G25438" t="s">
        <v>60733</v>
      </c>
      <c r="H25438" t="s">
        <v>20442</v>
      </c>
      <c r="J25438" t="s">
        <v>60734</v>
      </c>
      <c r="K25438" t="b">
        <v>0</v>
      </c>
      <c r="L25438">
        <v>80</v>
      </c>
      <c r="M25438">
        <v>718</v>
      </c>
      <c r="N25438">
        <v>12228</v>
      </c>
      <c r="O25438">
        <v>3082</v>
      </c>
      <c r="P25438" t="s">
        <v>60731</v>
      </c>
      <c r="Q25438" t="b">
        <v>0</v>
      </c>
      <c r="R25438" t="s">
        <v>381</v>
      </c>
    </row>
    <row r="25439" spans="1:26" x14ac:dyDescent="0.25">
      <c r="A25439" s="1" t="s">
        <v>19</v>
      </c>
      <c r="B25439" t="s">
        <v>60731</v>
      </c>
      <c r="C25439" t="s">
        <v>59775</v>
      </c>
      <c r="D25439" t="s">
        <v>81</v>
      </c>
      <c r="E25439">
        <v>621205791</v>
      </c>
      <c r="F25439" t="s">
        <v>28398</v>
      </c>
      <c r="G25439" t="s">
        <v>28399</v>
      </c>
      <c r="H25439" t="s">
        <v>472</v>
      </c>
      <c r="K25439" t="b">
        <v>0</v>
      </c>
      <c r="L25439">
        <v>326</v>
      </c>
      <c r="M25439">
        <v>752</v>
      </c>
      <c r="N25439">
        <v>24463</v>
      </c>
      <c r="O25439">
        <v>35844</v>
      </c>
      <c r="P25439" t="s">
        <v>60731</v>
      </c>
      <c r="Q25439" t="b">
        <v>1</v>
      </c>
      <c r="R25439" t="s">
        <v>34</v>
      </c>
      <c r="S25439" t="s">
        <v>4397</v>
      </c>
    </row>
    <row r="25440" spans="1:26" x14ac:dyDescent="0.25">
      <c r="A25440" s="1" t="s">
        <v>19</v>
      </c>
      <c r="B25440" t="s">
        <v>60731</v>
      </c>
      <c r="C25440" t="s">
        <v>60735</v>
      </c>
      <c r="D25440" t="s">
        <v>22</v>
      </c>
      <c r="E25440">
        <v>348722357</v>
      </c>
      <c r="F25440" t="s">
        <v>15659</v>
      </c>
      <c r="G25440" t="s">
        <v>15660</v>
      </c>
      <c r="H25440" t="s">
        <v>15661</v>
      </c>
      <c r="I25440" t="s">
        <v>15662</v>
      </c>
      <c r="J25440" t="s">
        <v>15663</v>
      </c>
      <c r="K25440" t="b">
        <v>0</v>
      </c>
      <c r="L25440">
        <v>989</v>
      </c>
      <c r="M25440">
        <v>970</v>
      </c>
      <c r="N25440">
        <v>15607</v>
      </c>
      <c r="O25440">
        <v>32242</v>
      </c>
      <c r="P25440" t="s">
        <v>60731</v>
      </c>
      <c r="Q25440" t="b">
        <v>0</v>
      </c>
      <c r="R25440" t="s">
        <v>34</v>
      </c>
    </row>
    <row r="25441" spans="1:20" x14ac:dyDescent="0.25">
      <c r="A25441" s="1" t="s">
        <v>19</v>
      </c>
      <c r="B25441" t="s">
        <v>60731</v>
      </c>
      <c r="C25441" t="s">
        <v>57274</v>
      </c>
      <c r="D25441" t="s">
        <v>22</v>
      </c>
      <c r="E25441">
        <v>9.0209454878409523E+17</v>
      </c>
      <c r="F25441" t="s">
        <v>60736</v>
      </c>
      <c r="G25441" t="s">
        <v>60737</v>
      </c>
      <c r="J25441" t="s">
        <v>60738</v>
      </c>
      <c r="K25441" t="b">
        <v>0</v>
      </c>
      <c r="L25441">
        <v>22</v>
      </c>
      <c r="M25441">
        <v>62</v>
      </c>
      <c r="N25441">
        <v>230</v>
      </c>
      <c r="O25441">
        <v>275</v>
      </c>
      <c r="P25441" t="s">
        <v>60731</v>
      </c>
      <c r="Q25441" t="b">
        <v>0</v>
      </c>
      <c r="R25441" t="s">
        <v>120</v>
      </c>
      <c r="S25441" t="s">
        <v>15753</v>
      </c>
      <c r="T25441" t="s">
        <v>42</v>
      </c>
    </row>
    <row r="25442" spans="1:20" x14ac:dyDescent="0.25">
      <c r="A25442" s="1" t="s">
        <v>19</v>
      </c>
      <c r="B25442" t="s">
        <v>60739</v>
      </c>
      <c r="C25442" t="s">
        <v>60740</v>
      </c>
      <c r="D25442" t="s">
        <v>22</v>
      </c>
      <c r="E25442">
        <v>1.0406700290444329E+18</v>
      </c>
      <c r="F25442" t="s">
        <v>51297</v>
      </c>
      <c r="G25442" t="s">
        <v>51298</v>
      </c>
      <c r="H25442" t="s">
        <v>51299</v>
      </c>
      <c r="J25442" t="s">
        <v>51300</v>
      </c>
      <c r="K25442" t="b">
        <v>0</v>
      </c>
      <c r="L25442">
        <v>34</v>
      </c>
      <c r="M25442">
        <v>32</v>
      </c>
      <c r="N25442">
        <v>499</v>
      </c>
      <c r="O25442">
        <v>1077</v>
      </c>
      <c r="P25442" t="s">
        <v>60739</v>
      </c>
      <c r="Q25442" t="b">
        <v>0</v>
      </c>
      <c r="R25442" t="s">
        <v>41</v>
      </c>
    </row>
    <row r="25443" spans="1:20" x14ac:dyDescent="0.25">
      <c r="A25443" s="1" t="s">
        <v>19</v>
      </c>
      <c r="B25443" t="s">
        <v>60739</v>
      </c>
      <c r="C25443" t="s">
        <v>22039</v>
      </c>
      <c r="D25443" t="s">
        <v>22</v>
      </c>
      <c r="E25443">
        <v>491433959</v>
      </c>
      <c r="F25443" t="s">
        <v>60354</v>
      </c>
      <c r="G25443" t="s">
        <v>60355</v>
      </c>
      <c r="H25443" t="s">
        <v>60356</v>
      </c>
      <c r="J25443" t="s">
        <v>60357</v>
      </c>
      <c r="K25443" t="b">
        <v>0</v>
      </c>
      <c r="L25443">
        <v>401</v>
      </c>
      <c r="M25443">
        <v>862</v>
      </c>
      <c r="N25443">
        <v>287</v>
      </c>
      <c r="O25443">
        <v>4782</v>
      </c>
      <c r="P25443" t="s">
        <v>60739</v>
      </c>
      <c r="Q25443" t="b">
        <v>1</v>
      </c>
      <c r="R25443" t="s">
        <v>34</v>
      </c>
      <c r="S25443" t="s">
        <v>42</v>
      </c>
    </row>
    <row r="25444" spans="1:20" x14ac:dyDescent="0.25">
      <c r="A25444" s="1" t="s">
        <v>19</v>
      </c>
      <c r="B25444" t="s">
        <v>60741</v>
      </c>
      <c r="C25444" t="s">
        <v>59775</v>
      </c>
      <c r="D25444" t="s">
        <v>81</v>
      </c>
      <c r="E25444">
        <v>1384721934</v>
      </c>
      <c r="F25444" t="s">
        <v>5812</v>
      </c>
      <c r="G25444" t="s">
        <v>5813</v>
      </c>
      <c r="J25444" t="s">
        <v>5814</v>
      </c>
      <c r="K25444" t="b">
        <v>0</v>
      </c>
      <c r="L25444">
        <v>218</v>
      </c>
      <c r="M25444">
        <v>1886</v>
      </c>
      <c r="N25444">
        <v>133464</v>
      </c>
      <c r="O25444">
        <v>77664</v>
      </c>
      <c r="P25444" t="s">
        <v>60741</v>
      </c>
      <c r="Q25444" t="b">
        <v>0</v>
      </c>
      <c r="R25444" t="s">
        <v>67</v>
      </c>
      <c r="S25444" t="s">
        <v>4397</v>
      </c>
    </row>
    <row r="25445" spans="1:20" x14ac:dyDescent="0.25">
      <c r="A25445" s="1" t="s">
        <v>19</v>
      </c>
      <c r="B25445" t="s">
        <v>60742</v>
      </c>
      <c r="C25445" t="s">
        <v>60743</v>
      </c>
      <c r="D25445" t="s">
        <v>81</v>
      </c>
      <c r="E25445">
        <v>592766762</v>
      </c>
      <c r="F25445" t="s">
        <v>48588</v>
      </c>
      <c r="G25445" t="s">
        <v>48589</v>
      </c>
      <c r="H25445" t="s">
        <v>48590</v>
      </c>
      <c r="I25445" t="s">
        <v>48591</v>
      </c>
      <c r="J25445" t="s">
        <v>48592</v>
      </c>
      <c r="K25445" t="b">
        <v>0</v>
      </c>
      <c r="L25445">
        <v>273</v>
      </c>
      <c r="M25445">
        <v>128</v>
      </c>
      <c r="N25445">
        <v>1954</v>
      </c>
      <c r="O25445">
        <v>8641</v>
      </c>
      <c r="P25445" t="s">
        <v>60742</v>
      </c>
      <c r="Q25445" t="b">
        <v>1</v>
      </c>
      <c r="R25445" t="s">
        <v>229</v>
      </c>
    </row>
    <row r="25446" spans="1:20" x14ac:dyDescent="0.25">
      <c r="A25446" s="1" t="s">
        <v>19</v>
      </c>
      <c r="B25446" t="s">
        <v>60742</v>
      </c>
      <c r="C25446" t="s">
        <v>57274</v>
      </c>
      <c r="D25446" t="s">
        <v>81</v>
      </c>
      <c r="E25446">
        <v>1103031614</v>
      </c>
      <c r="F25446" t="s">
        <v>60744</v>
      </c>
      <c r="G25446" t="s">
        <v>60745</v>
      </c>
      <c r="H25446" t="s">
        <v>20640</v>
      </c>
      <c r="J25446" t="s">
        <v>60746</v>
      </c>
      <c r="K25446" t="b">
        <v>0</v>
      </c>
      <c r="L25446">
        <v>48</v>
      </c>
      <c r="M25446">
        <v>50</v>
      </c>
      <c r="N25446">
        <v>970</v>
      </c>
      <c r="O25446">
        <v>963</v>
      </c>
      <c r="P25446" t="s">
        <v>60742</v>
      </c>
      <c r="Q25446" t="b">
        <v>1</v>
      </c>
      <c r="R25446" t="s">
        <v>34</v>
      </c>
      <c r="S25446" t="s">
        <v>15753</v>
      </c>
      <c r="T25446" t="s">
        <v>42</v>
      </c>
    </row>
    <row r="25447" spans="1:20" x14ac:dyDescent="0.25">
      <c r="A25447" s="1" t="s">
        <v>19</v>
      </c>
      <c r="B25447" t="s">
        <v>60742</v>
      </c>
      <c r="C25447" t="s">
        <v>57274</v>
      </c>
      <c r="D25447" t="s">
        <v>81</v>
      </c>
      <c r="E25447">
        <v>3341891353</v>
      </c>
      <c r="F25447" t="s">
        <v>60747</v>
      </c>
      <c r="G25447" t="s">
        <v>60748</v>
      </c>
      <c r="H25447" t="s">
        <v>1050</v>
      </c>
      <c r="J25447" t="s">
        <v>60749</v>
      </c>
      <c r="K25447" t="b">
        <v>0</v>
      </c>
      <c r="L25447">
        <v>6</v>
      </c>
      <c r="M25447">
        <v>70</v>
      </c>
      <c r="N25447">
        <v>2161</v>
      </c>
      <c r="O25447">
        <v>135</v>
      </c>
      <c r="P25447" t="s">
        <v>60742</v>
      </c>
      <c r="Q25447" t="b">
        <v>0</v>
      </c>
      <c r="R25447" t="s">
        <v>34</v>
      </c>
      <c r="S25447" t="s">
        <v>15753</v>
      </c>
      <c r="T25447" t="s">
        <v>42</v>
      </c>
    </row>
    <row r="25448" spans="1:20" x14ac:dyDescent="0.25">
      <c r="A25448" s="1" t="s">
        <v>19</v>
      </c>
      <c r="B25448" t="s">
        <v>60742</v>
      </c>
      <c r="C25448" t="s">
        <v>60750</v>
      </c>
      <c r="D25448" t="s">
        <v>22</v>
      </c>
      <c r="E25448">
        <v>721698396</v>
      </c>
      <c r="F25448" t="s">
        <v>57652</v>
      </c>
      <c r="G25448" t="s">
        <v>57653</v>
      </c>
      <c r="H25448" t="s">
        <v>2635</v>
      </c>
      <c r="I25448" t="s">
        <v>57654</v>
      </c>
      <c r="J25448" t="s">
        <v>57655</v>
      </c>
      <c r="K25448" t="b">
        <v>0</v>
      </c>
      <c r="L25448">
        <v>80</v>
      </c>
      <c r="M25448">
        <v>328</v>
      </c>
      <c r="N25448">
        <v>1836</v>
      </c>
      <c r="O25448">
        <v>2314</v>
      </c>
      <c r="P25448" t="s">
        <v>60742</v>
      </c>
      <c r="Q25448" t="b">
        <v>0</v>
      </c>
      <c r="R25448" t="s">
        <v>34</v>
      </c>
    </row>
    <row r="25449" spans="1:20" x14ac:dyDescent="0.25">
      <c r="A25449" s="1" t="s">
        <v>19</v>
      </c>
      <c r="B25449" t="s">
        <v>60751</v>
      </c>
      <c r="C25449" t="s">
        <v>60349</v>
      </c>
      <c r="D25449" t="s">
        <v>81</v>
      </c>
      <c r="E25449">
        <v>2612384114</v>
      </c>
      <c r="F25449" t="s">
        <v>52329</v>
      </c>
      <c r="G25449" t="s">
        <v>52330</v>
      </c>
      <c r="H25449" t="s">
        <v>52331</v>
      </c>
      <c r="J25449" t="s">
        <v>52332</v>
      </c>
      <c r="K25449" t="b">
        <v>0</v>
      </c>
      <c r="L25449">
        <v>46</v>
      </c>
      <c r="M25449">
        <v>521</v>
      </c>
      <c r="N25449">
        <v>7571</v>
      </c>
      <c r="O25449">
        <v>716</v>
      </c>
      <c r="P25449" t="s">
        <v>60751</v>
      </c>
      <c r="Q25449" t="b">
        <v>0</v>
      </c>
      <c r="R25449" t="s">
        <v>34</v>
      </c>
    </row>
    <row r="25450" spans="1:20" x14ac:dyDescent="0.25">
      <c r="A25450" s="1" t="s">
        <v>19</v>
      </c>
      <c r="B25450" t="s">
        <v>60751</v>
      </c>
      <c r="C25450" t="s">
        <v>60349</v>
      </c>
      <c r="D25450" t="s">
        <v>22</v>
      </c>
      <c r="E25450">
        <v>47196643</v>
      </c>
      <c r="F25450" t="s">
        <v>51301</v>
      </c>
      <c r="G25450" t="s">
        <v>51302</v>
      </c>
      <c r="H25450" t="s">
        <v>51303</v>
      </c>
      <c r="I25450" t="s">
        <v>51304</v>
      </c>
      <c r="J25450" t="s">
        <v>51305</v>
      </c>
      <c r="K25450" t="b">
        <v>0</v>
      </c>
      <c r="L25450">
        <v>1272</v>
      </c>
      <c r="M25450">
        <v>1953</v>
      </c>
      <c r="N25450">
        <v>115214</v>
      </c>
      <c r="O25450">
        <v>34775</v>
      </c>
      <c r="P25450" t="s">
        <v>60751</v>
      </c>
      <c r="Q25450" t="b">
        <v>1</v>
      </c>
      <c r="R25450" t="s">
        <v>34</v>
      </c>
    </row>
    <row r="25451" spans="1:20" x14ac:dyDescent="0.25">
      <c r="A25451" s="1" t="s">
        <v>19</v>
      </c>
      <c r="B25451" t="s">
        <v>60752</v>
      </c>
      <c r="C25451" t="s">
        <v>40768</v>
      </c>
      <c r="D25451" t="s">
        <v>81</v>
      </c>
      <c r="E25451">
        <v>3259123004</v>
      </c>
      <c r="F25451" t="s">
        <v>60753</v>
      </c>
      <c r="G25451" t="s">
        <v>60754</v>
      </c>
      <c r="K25451" t="b">
        <v>0</v>
      </c>
      <c r="L25451">
        <v>4</v>
      </c>
      <c r="M25451">
        <v>111</v>
      </c>
      <c r="N25451">
        <v>235</v>
      </c>
      <c r="O25451">
        <v>19</v>
      </c>
      <c r="P25451" t="s">
        <v>60752</v>
      </c>
      <c r="Q25451" t="b">
        <v>0</v>
      </c>
      <c r="R25451" t="s">
        <v>34</v>
      </c>
    </row>
    <row r="25452" spans="1:20" x14ac:dyDescent="0.25">
      <c r="A25452" s="1" t="s">
        <v>19</v>
      </c>
      <c r="B25452" t="s">
        <v>60755</v>
      </c>
      <c r="C25452" t="s">
        <v>15076</v>
      </c>
      <c r="D25452" t="s">
        <v>22</v>
      </c>
      <c r="E25452">
        <v>9.721945391245271E+17</v>
      </c>
      <c r="F25452" t="s">
        <v>60756</v>
      </c>
      <c r="G25452" t="s">
        <v>60757</v>
      </c>
      <c r="H25452" t="s">
        <v>60758</v>
      </c>
      <c r="J25452" t="s">
        <v>60759</v>
      </c>
      <c r="K25452" t="b">
        <v>0</v>
      </c>
      <c r="L25452">
        <v>51</v>
      </c>
      <c r="M25452">
        <v>356</v>
      </c>
      <c r="N25452">
        <v>4250</v>
      </c>
      <c r="O25452">
        <v>682</v>
      </c>
      <c r="P25452" t="s">
        <v>60755</v>
      </c>
      <c r="Q25452" t="b">
        <v>0</v>
      </c>
      <c r="R25452" t="s">
        <v>120</v>
      </c>
      <c r="S25452" t="s">
        <v>5156</v>
      </c>
    </row>
    <row r="25453" spans="1:20" x14ac:dyDescent="0.25">
      <c r="A25453" s="1" t="s">
        <v>19</v>
      </c>
      <c r="B25453" t="s">
        <v>60755</v>
      </c>
      <c r="C25453" t="s">
        <v>60760</v>
      </c>
      <c r="D25453" t="s">
        <v>22</v>
      </c>
      <c r="E25453">
        <v>1174258092</v>
      </c>
      <c r="F25453" t="s">
        <v>60761</v>
      </c>
      <c r="G25453" t="s">
        <v>60762</v>
      </c>
      <c r="K25453" t="b">
        <v>0</v>
      </c>
      <c r="L25453">
        <v>26</v>
      </c>
      <c r="M25453">
        <v>97</v>
      </c>
      <c r="N25453">
        <v>1509</v>
      </c>
      <c r="O25453">
        <v>206</v>
      </c>
      <c r="P25453" t="s">
        <v>60755</v>
      </c>
      <c r="Q25453" t="b">
        <v>0</v>
      </c>
      <c r="R25453" t="s">
        <v>6219</v>
      </c>
    </row>
    <row r="25454" spans="1:20" x14ac:dyDescent="0.25">
      <c r="A25454" s="1" t="s">
        <v>19</v>
      </c>
      <c r="B25454" t="s">
        <v>60763</v>
      </c>
      <c r="C25454" t="s">
        <v>60764</v>
      </c>
      <c r="D25454" t="s">
        <v>22</v>
      </c>
      <c r="E25454">
        <v>774880003</v>
      </c>
      <c r="F25454" t="s">
        <v>60765</v>
      </c>
      <c r="G25454" t="s">
        <v>60766</v>
      </c>
      <c r="H25454" t="s">
        <v>60767</v>
      </c>
      <c r="I25454" t="s">
        <v>60768</v>
      </c>
      <c r="J25454" t="s">
        <v>60769</v>
      </c>
      <c r="K25454" t="b">
        <v>0</v>
      </c>
      <c r="L25454">
        <v>1007</v>
      </c>
      <c r="M25454">
        <v>1639</v>
      </c>
      <c r="N25454">
        <v>26534</v>
      </c>
      <c r="O25454">
        <v>14336</v>
      </c>
      <c r="P25454" t="s">
        <v>60763</v>
      </c>
      <c r="Q25454" t="b">
        <v>1</v>
      </c>
      <c r="R25454" t="s">
        <v>34</v>
      </c>
    </row>
    <row r="25455" spans="1:20" x14ac:dyDescent="0.25">
      <c r="A25455" s="1" t="s">
        <v>19</v>
      </c>
      <c r="B25455" t="s">
        <v>60763</v>
      </c>
      <c r="C25455" t="s">
        <v>60770</v>
      </c>
      <c r="D25455" t="s">
        <v>22</v>
      </c>
      <c r="E25455">
        <v>53820266</v>
      </c>
      <c r="F25455" t="s">
        <v>2100</v>
      </c>
      <c r="G25455" t="s">
        <v>2101</v>
      </c>
      <c r="I25455" t="s">
        <v>2102</v>
      </c>
      <c r="J25455" t="s">
        <v>2103</v>
      </c>
      <c r="K25455" t="b">
        <v>0</v>
      </c>
      <c r="L25455">
        <v>352</v>
      </c>
      <c r="M25455">
        <v>1985</v>
      </c>
      <c r="N25455">
        <v>70574</v>
      </c>
      <c r="O25455">
        <v>64865</v>
      </c>
      <c r="P25455" t="s">
        <v>60763</v>
      </c>
      <c r="Q25455" t="b">
        <v>0</v>
      </c>
      <c r="R25455" t="s">
        <v>34</v>
      </c>
    </row>
    <row r="25456" spans="1:20" x14ac:dyDescent="0.25">
      <c r="A25456" s="1" t="s">
        <v>19</v>
      </c>
      <c r="B25456" t="s">
        <v>60763</v>
      </c>
      <c r="C25456" t="s">
        <v>56173</v>
      </c>
      <c r="D25456" t="s">
        <v>22</v>
      </c>
      <c r="E25456">
        <v>2839183211</v>
      </c>
      <c r="F25456" t="s">
        <v>49909</v>
      </c>
      <c r="G25456" t="s">
        <v>49910</v>
      </c>
      <c r="H25456" t="s">
        <v>38894</v>
      </c>
      <c r="I25456" t="s">
        <v>49911</v>
      </c>
      <c r="J25456" t="s">
        <v>49912</v>
      </c>
      <c r="K25456" t="b">
        <v>0</v>
      </c>
      <c r="L25456">
        <v>41</v>
      </c>
      <c r="M25456">
        <v>142</v>
      </c>
      <c r="N25456">
        <v>3985</v>
      </c>
      <c r="O25456">
        <v>415</v>
      </c>
      <c r="P25456" t="s">
        <v>60763</v>
      </c>
      <c r="Q25456" t="b">
        <v>0</v>
      </c>
      <c r="R25456" t="s">
        <v>34</v>
      </c>
      <c r="S25456" t="s">
        <v>42</v>
      </c>
    </row>
    <row r="25457" spans="1:26" x14ac:dyDescent="0.25">
      <c r="A25457" s="1" t="s">
        <v>19</v>
      </c>
      <c r="B25457" t="s">
        <v>60771</v>
      </c>
      <c r="C25457" t="s">
        <v>60772</v>
      </c>
      <c r="D25457" t="s">
        <v>81</v>
      </c>
      <c r="E25457">
        <v>176226408</v>
      </c>
      <c r="F25457" t="s">
        <v>59269</v>
      </c>
      <c r="G25457" t="s">
        <v>59270</v>
      </c>
      <c r="H25457" t="s">
        <v>59271</v>
      </c>
      <c r="I25457" t="s">
        <v>59272</v>
      </c>
      <c r="J25457" t="s">
        <v>59273</v>
      </c>
      <c r="K25457" t="b">
        <v>0</v>
      </c>
      <c r="L25457">
        <v>450</v>
      </c>
      <c r="M25457">
        <v>957</v>
      </c>
      <c r="N25457">
        <v>1361</v>
      </c>
      <c r="O25457">
        <v>17205</v>
      </c>
      <c r="P25457" t="s">
        <v>60771</v>
      </c>
      <c r="Q25457" t="b">
        <v>1</v>
      </c>
      <c r="R25457" t="s">
        <v>41</v>
      </c>
    </row>
    <row r="25458" spans="1:26" x14ac:dyDescent="0.25">
      <c r="A25458" s="1" t="s">
        <v>19</v>
      </c>
      <c r="B25458" t="s">
        <v>60771</v>
      </c>
      <c r="C25458" t="s">
        <v>58396</v>
      </c>
      <c r="D25458" t="s">
        <v>81</v>
      </c>
      <c r="E25458">
        <v>1191455360</v>
      </c>
      <c r="F25458" t="s">
        <v>60773</v>
      </c>
      <c r="G25458" t="s">
        <v>60774</v>
      </c>
      <c r="K25458" t="b">
        <v>0</v>
      </c>
      <c r="L25458">
        <v>57</v>
      </c>
      <c r="M25458">
        <v>206</v>
      </c>
      <c r="N25458">
        <v>11866</v>
      </c>
      <c r="O25458">
        <v>1874</v>
      </c>
      <c r="P25458" t="s">
        <v>60771</v>
      </c>
      <c r="Q25458" t="b">
        <v>0</v>
      </c>
      <c r="R25458" t="s">
        <v>34</v>
      </c>
    </row>
    <row r="25459" spans="1:26" x14ac:dyDescent="0.25">
      <c r="A25459" s="1" t="s">
        <v>19</v>
      </c>
      <c r="B25459" t="s">
        <v>60771</v>
      </c>
      <c r="C25459" t="s">
        <v>40768</v>
      </c>
      <c r="D25459" t="s">
        <v>81</v>
      </c>
      <c r="E25459">
        <v>601689198</v>
      </c>
      <c r="F25459" t="s">
        <v>60775</v>
      </c>
      <c r="G25459" t="s">
        <v>60776</v>
      </c>
      <c r="H25459" t="s">
        <v>60777</v>
      </c>
      <c r="I25459" t="s">
        <v>60778</v>
      </c>
      <c r="J25459" t="s">
        <v>60779</v>
      </c>
      <c r="K25459" t="b">
        <v>0</v>
      </c>
      <c r="L25459">
        <v>61</v>
      </c>
      <c r="M25459">
        <v>115</v>
      </c>
      <c r="N25459">
        <v>689</v>
      </c>
      <c r="O25459">
        <v>3744</v>
      </c>
      <c r="P25459" t="s">
        <v>60771</v>
      </c>
      <c r="Q25459" t="b">
        <v>1</v>
      </c>
      <c r="R25459" t="s">
        <v>34</v>
      </c>
    </row>
    <row r="25460" spans="1:26" x14ac:dyDescent="0.25">
      <c r="A25460" s="1" t="s">
        <v>19</v>
      </c>
      <c r="B25460" t="s">
        <v>60763</v>
      </c>
      <c r="C25460" t="s">
        <v>60780</v>
      </c>
      <c r="D25460" t="s">
        <v>30</v>
      </c>
      <c r="E25460">
        <v>8.3717353442619392E+17</v>
      </c>
      <c r="F25460" t="s">
        <v>14534</v>
      </c>
      <c r="G25460" t="s">
        <v>14535</v>
      </c>
      <c r="J25460" t="s">
        <v>14536</v>
      </c>
      <c r="K25460" t="b">
        <v>0</v>
      </c>
      <c r="L25460">
        <v>1887</v>
      </c>
      <c r="M25460">
        <v>41</v>
      </c>
      <c r="N25460">
        <v>4</v>
      </c>
      <c r="O25460">
        <v>4736</v>
      </c>
      <c r="P25460" t="s">
        <v>60763</v>
      </c>
      <c r="Q25460" t="b">
        <v>1</v>
      </c>
      <c r="R25460" t="s">
        <v>26</v>
      </c>
    </row>
    <row r="25461" spans="1:26" x14ac:dyDescent="0.25">
      <c r="A25461" s="1" t="s">
        <v>19</v>
      </c>
      <c r="B25461" t="s">
        <v>60781</v>
      </c>
      <c r="C25461" t="s">
        <v>58100</v>
      </c>
      <c r="D25461" t="s">
        <v>22</v>
      </c>
      <c r="E25461">
        <v>8.1811861318168166E+17</v>
      </c>
      <c r="F25461" t="s">
        <v>60782</v>
      </c>
      <c r="G25461" t="s">
        <v>60783</v>
      </c>
      <c r="H25461" t="s">
        <v>34397</v>
      </c>
      <c r="J25461" t="s">
        <v>60784</v>
      </c>
      <c r="K25461" t="b">
        <v>0</v>
      </c>
      <c r="L25461">
        <v>790</v>
      </c>
      <c r="M25461">
        <v>1234</v>
      </c>
      <c r="N25461">
        <v>29870</v>
      </c>
      <c r="O25461">
        <v>23930</v>
      </c>
      <c r="P25461" t="s">
        <v>60781</v>
      </c>
      <c r="Q25461" t="b">
        <v>0</v>
      </c>
      <c r="R25461" t="s">
        <v>454</v>
      </c>
      <c r="S25461" t="s">
        <v>42</v>
      </c>
    </row>
    <row r="25462" spans="1:26" x14ac:dyDescent="0.25">
      <c r="A25462" s="1" t="s">
        <v>19</v>
      </c>
      <c r="B25462" t="s">
        <v>60781</v>
      </c>
      <c r="C25462" t="s">
        <v>60785</v>
      </c>
      <c r="D25462" t="s">
        <v>81</v>
      </c>
      <c r="E25462">
        <v>592766762</v>
      </c>
      <c r="F25462" t="s">
        <v>48588</v>
      </c>
      <c r="G25462" t="s">
        <v>48589</v>
      </c>
      <c r="H25462" t="s">
        <v>48590</v>
      </c>
      <c r="I25462" t="s">
        <v>48591</v>
      </c>
      <c r="J25462" t="s">
        <v>48592</v>
      </c>
      <c r="K25462" t="b">
        <v>0</v>
      </c>
      <c r="L25462">
        <v>273</v>
      </c>
      <c r="M25462">
        <v>128</v>
      </c>
      <c r="N25462">
        <v>1955</v>
      </c>
      <c r="O25462">
        <v>8642</v>
      </c>
      <c r="P25462" t="s">
        <v>60781</v>
      </c>
      <c r="Q25462" t="b">
        <v>1</v>
      </c>
      <c r="R25462" t="s">
        <v>229</v>
      </c>
      <c r="S25462" t="s">
        <v>42</v>
      </c>
    </row>
    <row r="25463" spans="1:26" x14ac:dyDescent="0.25">
      <c r="A25463" s="1" t="s">
        <v>19</v>
      </c>
      <c r="B25463" t="s">
        <v>60781</v>
      </c>
      <c r="C25463" t="s">
        <v>60786</v>
      </c>
      <c r="D25463" t="s">
        <v>30</v>
      </c>
      <c r="E25463">
        <v>4874591606</v>
      </c>
      <c r="F25463" t="s">
        <v>53603</v>
      </c>
      <c r="G25463" t="s">
        <v>53604</v>
      </c>
      <c r="H25463" t="s">
        <v>400</v>
      </c>
      <c r="I25463" t="s">
        <v>53605</v>
      </c>
      <c r="J25463" t="s">
        <v>53606</v>
      </c>
      <c r="K25463" t="b">
        <v>1</v>
      </c>
      <c r="L25463">
        <v>14249</v>
      </c>
      <c r="M25463">
        <v>3924</v>
      </c>
      <c r="N25463">
        <v>113927</v>
      </c>
      <c r="O25463">
        <v>2950</v>
      </c>
      <c r="P25463" t="s">
        <v>60781</v>
      </c>
      <c r="Q25463" t="b">
        <v>1</v>
      </c>
      <c r="R25463" t="s">
        <v>34</v>
      </c>
      <c r="V25463" t="s">
        <v>103353</v>
      </c>
      <c r="W25463" t="s">
        <v>103354</v>
      </c>
      <c r="X25463" t="s">
        <v>103684</v>
      </c>
      <c r="Y25463" t="s">
        <v>103685</v>
      </c>
      <c r="Z25463" t="s">
        <v>103359</v>
      </c>
    </row>
    <row r="25464" spans="1:26" x14ac:dyDescent="0.25">
      <c r="A25464" s="1" t="s">
        <v>19</v>
      </c>
      <c r="B25464" t="s">
        <v>60787</v>
      </c>
      <c r="C25464" t="s">
        <v>59775</v>
      </c>
      <c r="D25464" t="s">
        <v>81</v>
      </c>
      <c r="E25464">
        <v>9.0873991347410125E+17</v>
      </c>
      <c r="F25464" t="s">
        <v>2654</v>
      </c>
      <c r="G25464" t="s">
        <v>2655</v>
      </c>
      <c r="H25464" t="s">
        <v>2656</v>
      </c>
      <c r="J25464" t="s">
        <v>2657</v>
      </c>
      <c r="K25464" t="b">
        <v>0</v>
      </c>
      <c r="L25464">
        <v>39</v>
      </c>
      <c r="M25464">
        <v>155</v>
      </c>
      <c r="N25464">
        <v>490</v>
      </c>
      <c r="O25464">
        <v>451</v>
      </c>
      <c r="P25464" t="s">
        <v>60787</v>
      </c>
      <c r="Q25464" t="b">
        <v>0</v>
      </c>
      <c r="R25464" t="s">
        <v>67</v>
      </c>
      <c r="S25464" t="s">
        <v>4397</v>
      </c>
    </row>
    <row r="25465" spans="1:26" x14ac:dyDescent="0.25">
      <c r="A25465" s="1" t="s">
        <v>19</v>
      </c>
      <c r="B25465" t="s">
        <v>60781</v>
      </c>
      <c r="C25465" t="s">
        <v>60788</v>
      </c>
      <c r="D25465" t="s">
        <v>22</v>
      </c>
      <c r="E25465">
        <v>1.027212872999465E+18</v>
      </c>
      <c r="F25465" t="s">
        <v>60789</v>
      </c>
      <c r="G25465" t="s">
        <v>60790</v>
      </c>
      <c r="J25465" t="s">
        <v>60791</v>
      </c>
      <c r="K25465" t="b">
        <v>0</v>
      </c>
      <c r="L25465">
        <v>36</v>
      </c>
      <c r="M25465">
        <v>69</v>
      </c>
      <c r="N25465">
        <v>673</v>
      </c>
      <c r="O25465">
        <v>612</v>
      </c>
      <c r="P25465" t="s">
        <v>60781</v>
      </c>
      <c r="Q25465" t="b">
        <v>0</v>
      </c>
      <c r="R25465" t="s">
        <v>34</v>
      </c>
    </row>
    <row r="25466" spans="1:26" x14ac:dyDescent="0.25">
      <c r="A25466" s="1" t="s">
        <v>19</v>
      </c>
      <c r="B25466" t="s">
        <v>60787</v>
      </c>
      <c r="C25466" t="s">
        <v>60792</v>
      </c>
      <c r="D25466" t="s">
        <v>74</v>
      </c>
      <c r="E25466">
        <v>89897683</v>
      </c>
      <c r="F25466" t="s">
        <v>60793</v>
      </c>
      <c r="G25466" t="s">
        <v>20097</v>
      </c>
      <c r="H25466" t="s">
        <v>130</v>
      </c>
      <c r="J25466" t="s">
        <v>20098</v>
      </c>
      <c r="K25466" t="b">
        <v>0</v>
      </c>
      <c r="L25466">
        <v>136</v>
      </c>
      <c r="M25466">
        <v>207</v>
      </c>
      <c r="N25466">
        <v>907</v>
      </c>
      <c r="O25466">
        <v>2222</v>
      </c>
      <c r="P25466" t="s">
        <v>60787</v>
      </c>
      <c r="Q25466" t="b">
        <v>1</v>
      </c>
      <c r="R25466" t="s">
        <v>34</v>
      </c>
    </row>
    <row r="25467" spans="1:26" x14ac:dyDescent="0.25">
      <c r="A25467" s="1" t="s">
        <v>19</v>
      </c>
      <c r="B25467" t="s">
        <v>60787</v>
      </c>
      <c r="C25467" t="s">
        <v>60794</v>
      </c>
      <c r="D25467" t="s">
        <v>22</v>
      </c>
      <c r="E25467">
        <v>1.0414365890445189E+18</v>
      </c>
      <c r="F25467" t="s">
        <v>49047</v>
      </c>
      <c r="G25467" t="s">
        <v>49048</v>
      </c>
      <c r="H25467" t="s">
        <v>1112</v>
      </c>
      <c r="J25467" t="s">
        <v>49049</v>
      </c>
      <c r="K25467" t="b">
        <v>0</v>
      </c>
      <c r="L25467">
        <v>10</v>
      </c>
      <c r="M25467">
        <v>291</v>
      </c>
      <c r="N25467">
        <v>2820</v>
      </c>
      <c r="O25467">
        <v>402</v>
      </c>
      <c r="P25467" t="s">
        <v>60787</v>
      </c>
      <c r="Q25467" t="b">
        <v>0</v>
      </c>
      <c r="R25467" t="s">
        <v>120</v>
      </c>
      <c r="S25467" t="s">
        <v>42</v>
      </c>
    </row>
    <row r="25468" spans="1:26" x14ac:dyDescent="0.25">
      <c r="A25468" s="1" t="s">
        <v>19</v>
      </c>
      <c r="B25468" t="s">
        <v>60787</v>
      </c>
      <c r="C25468" t="s">
        <v>60795</v>
      </c>
      <c r="D25468" t="s">
        <v>30</v>
      </c>
      <c r="E25468">
        <v>7.7654179640288051E+17</v>
      </c>
      <c r="F25468" t="s">
        <v>60796</v>
      </c>
      <c r="G25468" t="s">
        <v>60797</v>
      </c>
      <c r="H25468" t="s">
        <v>472</v>
      </c>
      <c r="J25468" t="s">
        <v>60798</v>
      </c>
      <c r="K25468" t="b">
        <v>0</v>
      </c>
      <c r="L25468">
        <v>2</v>
      </c>
      <c r="M25468">
        <v>18</v>
      </c>
      <c r="N25468">
        <v>21</v>
      </c>
      <c r="O25468">
        <v>30</v>
      </c>
      <c r="P25468" t="s">
        <v>60787</v>
      </c>
      <c r="Q25468" t="b">
        <v>0</v>
      </c>
      <c r="R25468" t="s">
        <v>67</v>
      </c>
      <c r="S25468" t="s">
        <v>6980</v>
      </c>
    </row>
    <row r="25469" spans="1:26" x14ac:dyDescent="0.25">
      <c r="A25469" s="1" t="s">
        <v>19</v>
      </c>
      <c r="B25469" t="s">
        <v>60787</v>
      </c>
      <c r="C25469" t="s">
        <v>21872</v>
      </c>
      <c r="D25469" t="s">
        <v>22</v>
      </c>
      <c r="E25469">
        <v>3571640179</v>
      </c>
      <c r="F25469" t="s">
        <v>58774</v>
      </c>
      <c r="G25469" t="s">
        <v>58775</v>
      </c>
      <c r="H25469" t="s">
        <v>770</v>
      </c>
      <c r="I25469" t="s">
        <v>58776</v>
      </c>
      <c r="J25469" t="s">
        <v>58777</v>
      </c>
      <c r="K25469" t="b">
        <v>0</v>
      </c>
      <c r="L25469">
        <v>92</v>
      </c>
      <c r="M25469">
        <v>1017</v>
      </c>
      <c r="N25469">
        <v>9740</v>
      </c>
      <c r="O25469">
        <v>3057</v>
      </c>
      <c r="P25469" t="s">
        <v>60787</v>
      </c>
      <c r="Q25469" t="b">
        <v>1</v>
      </c>
      <c r="R25469" t="s">
        <v>34</v>
      </c>
      <c r="S25469" t="s">
        <v>21235</v>
      </c>
    </row>
    <row r="25470" spans="1:26" x14ac:dyDescent="0.25">
      <c r="A25470" s="1" t="s">
        <v>19</v>
      </c>
      <c r="B25470" t="s">
        <v>60787</v>
      </c>
      <c r="C25470" t="s">
        <v>58396</v>
      </c>
      <c r="D25470" t="s">
        <v>22</v>
      </c>
      <c r="E25470">
        <v>7.464027472185344E+17</v>
      </c>
      <c r="F25470" t="s">
        <v>60799</v>
      </c>
      <c r="G25470" t="s">
        <v>60800</v>
      </c>
      <c r="K25470" t="b">
        <v>0</v>
      </c>
      <c r="L25470">
        <v>43</v>
      </c>
      <c r="M25470">
        <v>321</v>
      </c>
      <c r="N25470">
        <v>33380</v>
      </c>
      <c r="O25470">
        <v>3347</v>
      </c>
      <c r="P25470" t="s">
        <v>60787</v>
      </c>
      <c r="Q25470" t="b">
        <v>0</v>
      </c>
      <c r="R25470" t="s">
        <v>34</v>
      </c>
    </row>
    <row r="25471" spans="1:26" x14ac:dyDescent="0.25">
      <c r="A25471" s="1" t="s">
        <v>19</v>
      </c>
      <c r="B25471" t="s">
        <v>60801</v>
      </c>
      <c r="C25471" t="s">
        <v>40768</v>
      </c>
      <c r="D25471" t="s">
        <v>30</v>
      </c>
      <c r="E25471">
        <v>2588237214</v>
      </c>
      <c r="F25471" t="s">
        <v>60029</v>
      </c>
      <c r="G25471" t="s">
        <v>60030</v>
      </c>
      <c r="J25471" t="s">
        <v>60031</v>
      </c>
      <c r="K25471" t="b">
        <v>0</v>
      </c>
      <c r="L25471">
        <v>29</v>
      </c>
      <c r="M25471">
        <v>335</v>
      </c>
      <c r="N25471">
        <v>600</v>
      </c>
      <c r="O25471">
        <v>573</v>
      </c>
      <c r="P25471" t="s">
        <v>60801</v>
      </c>
      <c r="Q25471" t="b">
        <v>0</v>
      </c>
      <c r="R25471" t="s">
        <v>34</v>
      </c>
    </row>
    <row r="25472" spans="1:26" x14ac:dyDescent="0.25">
      <c r="A25472" s="1" t="s">
        <v>19</v>
      </c>
      <c r="B25472" t="s">
        <v>60801</v>
      </c>
      <c r="C25472" t="s">
        <v>3540</v>
      </c>
      <c r="D25472" t="s">
        <v>81</v>
      </c>
      <c r="E25472">
        <v>407836889</v>
      </c>
      <c r="F25472" t="s">
        <v>60802</v>
      </c>
      <c r="G25472" t="s">
        <v>60803</v>
      </c>
      <c r="H25472" t="s">
        <v>2059</v>
      </c>
      <c r="J25472" t="s">
        <v>60804</v>
      </c>
      <c r="K25472" t="b">
        <v>0</v>
      </c>
      <c r="L25472">
        <v>168</v>
      </c>
      <c r="M25472">
        <v>371</v>
      </c>
      <c r="N25472">
        <v>11948</v>
      </c>
      <c r="O25472">
        <v>6443</v>
      </c>
      <c r="P25472" t="s">
        <v>60801</v>
      </c>
      <c r="Q25472" t="b">
        <v>0</v>
      </c>
      <c r="R25472" t="s">
        <v>67</v>
      </c>
    </row>
    <row r="25473" spans="1:20" x14ac:dyDescent="0.25">
      <c r="A25473" s="1" t="s">
        <v>19</v>
      </c>
      <c r="B25473" t="s">
        <v>60801</v>
      </c>
      <c r="C25473" t="s">
        <v>56173</v>
      </c>
      <c r="D25473" t="s">
        <v>22</v>
      </c>
      <c r="E25473">
        <v>53820266</v>
      </c>
      <c r="F25473" t="s">
        <v>2100</v>
      </c>
      <c r="G25473" t="s">
        <v>2101</v>
      </c>
      <c r="I25473" t="s">
        <v>2102</v>
      </c>
      <c r="J25473" t="s">
        <v>2103</v>
      </c>
      <c r="K25473" t="b">
        <v>0</v>
      </c>
      <c r="L25473">
        <v>352</v>
      </c>
      <c r="M25473">
        <v>1985</v>
      </c>
      <c r="N25473">
        <v>70575</v>
      </c>
      <c r="O25473">
        <v>64866</v>
      </c>
      <c r="P25473" t="s">
        <v>60801</v>
      </c>
      <c r="Q25473" t="b">
        <v>0</v>
      </c>
      <c r="R25473" t="s">
        <v>34</v>
      </c>
      <c r="S25473" t="s">
        <v>42</v>
      </c>
    </row>
    <row r="25474" spans="1:20" x14ac:dyDescent="0.25">
      <c r="A25474" s="1" t="s">
        <v>19</v>
      </c>
      <c r="B25474" t="s">
        <v>60801</v>
      </c>
      <c r="C25474" t="s">
        <v>56173</v>
      </c>
      <c r="D25474" t="s">
        <v>22</v>
      </c>
      <c r="E25474">
        <v>1352410051</v>
      </c>
      <c r="F25474" t="s">
        <v>24579</v>
      </c>
      <c r="G25474" t="s">
        <v>24580</v>
      </c>
      <c r="J25474" t="s">
        <v>24581</v>
      </c>
      <c r="K25474" t="b">
        <v>0</v>
      </c>
      <c r="L25474">
        <v>247</v>
      </c>
      <c r="M25474">
        <v>352</v>
      </c>
      <c r="N25474">
        <v>16326</v>
      </c>
      <c r="O25474">
        <v>11824</v>
      </c>
      <c r="P25474" t="s">
        <v>60801</v>
      </c>
      <c r="Q25474" t="b">
        <v>1</v>
      </c>
      <c r="R25474" t="s">
        <v>34</v>
      </c>
      <c r="S25474" t="s">
        <v>42</v>
      </c>
    </row>
    <row r="25475" spans="1:20" x14ac:dyDescent="0.25">
      <c r="A25475" s="1" t="s">
        <v>19</v>
      </c>
      <c r="B25475" t="s">
        <v>60805</v>
      </c>
      <c r="C25475" t="s">
        <v>31677</v>
      </c>
      <c r="D25475" t="s">
        <v>81</v>
      </c>
      <c r="E25475">
        <v>1384721934</v>
      </c>
      <c r="F25475" t="s">
        <v>5812</v>
      </c>
      <c r="G25475" t="s">
        <v>5813</v>
      </c>
      <c r="J25475" t="s">
        <v>5814</v>
      </c>
      <c r="K25475" t="b">
        <v>0</v>
      </c>
      <c r="L25475">
        <v>218</v>
      </c>
      <c r="M25475">
        <v>1886</v>
      </c>
      <c r="N25475">
        <v>133467</v>
      </c>
      <c r="O25475">
        <v>77667</v>
      </c>
      <c r="P25475" t="s">
        <v>60805</v>
      </c>
      <c r="Q25475" t="b">
        <v>0</v>
      </c>
      <c r="R25475" t="s">
        <v>67</v>
      </c>
    </row>
    <row r="25476" spans="1:20" x14ac:dyDescent="0.25">
      <c r="A25476" s="1" t="s">
        <v>19</v>
      </c>
      <c r="B25476" t="s">
        <v>60805</v>
      </c>
      <c r="C25476" t="s">
        <v>60644</v>
      </c>
      <c r="D25476" t="s">
        <v>22</v>
      </c>
      <c r="E25476">
        <v>1669962991</v>
      </c>
      <c r="F25476" t="s">
        <v>15800</v>
      </c>
      <c r="G25476" t="s">
        <v>15801</v>
      </c>
      <c r="H25476" t="s">
        <v>1194</v>
      </c>
      <c r="J25476" t="s">
        <v>15802</v>
      </c>
      <c r="K25476" t="b">
        <v>0</v>
      </c>
      <c r="L25476">
        <v>108</v>
      </c>
      <c r="M25476">
        <v>226</v>
      </c>
      <c r="N25476">
        <v>25981</v>
      </c>
      <c r="O25476">
        <v>13705</v>
      </c>
      <c r="P25476" t="s">
        <v>60805</v>
      </c>
      <c r="Q25476" t="b">
        <v>1</v>
      </c>
      <c r="R25476" t="s">
        <v>26</v>
      </c>
    </row>
    <row r="25477" spans="1:20" x14ac:dyDescent="0.25">
      <c r="A25477" s="1" t="s">
        <v>19</v>
      </c>
      <c r="B25477" t="s">
        <v>60806</v>
      </c>
      <c r="C25477" t="s">
        <v>60807</v>
      </c>
      <c r="D25477" t="s">
        <v>1552</v>
      </c>
      <c r="E25477">
        <v>8.6874719245406618E+17</v>
      </c>
      <c r="F25477" t="s">
        <v>36613</v>
      </c>
      <c r="G25477" t="s">
        <v>36613</v>
      </c>
      <c r="H25477" t="s">
        <v>4070</v>
      </c>
      <c r="J25477" t="s">
        <v>36614</v>
      </c>
      <c r="K25477" t="b">
        <v>0</v>
      </c>
      <c r="L25477">
        <v>4</v>
      </c>
      <c r="M25477">
        <v>51</v>
      </c>
      <c r="N25477">
        <v>857</v>
      </c>
      <c r="O25477">
        <v>586</v>
      </c>
      <c r="P25477" t="s">
        <v>60806</v>
      </c>
      <c r="Q25477" t="b">
        <v>0</v>
      </c>
      <c r="R25477" t="s">
        <v>41</v>
      </c>
    </row>
    <row r="25478" spans="1:20" x14ac:dyDescent="0.25">
      <c r="A25478" s="1" t="s">
        <v>19</v>
      </c>
      <c r="B25478" t="s">
        <v>60806</v>
      </c>
      <c r="C25478" t="s">
        <v>60808</v>
      </c>
      <c r="D25478" t="s">
        <v>81</v>
      </c>
      <c r="E25478">
        <v>9.8172201138159616E+17</v>
      </c>
      <c r="F25478" t="s">
        <v>60809</v>
      </c>
      <c r="G25478" t="s">
        <v>60810</v>
      </c>
      <c r="H25478" t="s">
        <v>60811</v>
      </c>
      <c r="I25478" t="s">
        <v>60812</v>
      </c>
      <c r="J25478" t="s">
        <v>60813</v>
      </c>
      <c r="K25478" t="b">
        <v>0</v>
      </c>
      <c r="L25478">
        <v>12</v>
      </c>
      <c r="M25478">
        <v>176</v>
      </c>
      <c r="N25478">
        <v>1186</v>
      </c>
      <c r="O25478">
        <v>214</v>
      </c>
      <c r="P25478" t="s">
        <v>60806</v>
      </c>
      <c r="Q25478" t="b">
        <v>0</v>
      </c>
      <c r="R25478" t="s">
        <v>34</v>
      </c>
    </row>
    <row r="25479" spans="1:20" x14ac:dyDescent="0.25">
      <c r="A25479" s="1" t="s">
        <v>19</v>
      </c>
      <c r="B25479" t="s">
        <v>60814</v>
      </c>
      <c r="C25479" t="s">
        <v>33394</v>
      </c>
      <c r="D25479" t="s">
        <v>22</v>
      </c>
      <c r="E25479">
        <v>7.7686748329476096E+17</v>
      </c>
      <c r="F25479" t="s">
        <v>8903</v>
      </c>
      <c r="G25479" t="s">
        <v>8904</v>
      </c>
      <c r="H25479" t="s">
        <v>6826</v>
      </c>
      <c r="K25479" t="b">
        <v>0</v>
      </c>
      <c r="L25479">
        <v>48</v>
      </c>
      <c r="M25479">
        <v>326</v>
      </c>
      <c r="N25479">
        <v>60487</v>
      </c>
      <c r="O25479">
        <v>7381</v>
      </c>
      <c r="P25479" t="s">
        <v>60814</v>
      </c>
      <c r="Q25479" t="b">
        <v>0</v>
      </c>
      <c r="R25479" t="s">
        <v>1084</v>
      </c>
    </row>
    <row r="25480" spans="1:20" x14ac:dyDescent="0.25">
      <c r="A25480" s="1" t="s">
        <v>19</v>
      </c>
      <c r="B25480" t="s">
        <v>60815</v>
      </c>
      <c r="C25480" t="s">
        <v>38006</v>
      </c>
      <c r="D25480" t="s">
        <v>22</v>
      </c>
      <c r="E25480">
        <v>9.2209174570960896E+17</v>
      </c>
      <c r="F25480" t="s">
        <v>66</v>
      </c>
      <c r="G25480" t="s">
        <v>60816</v>
      </c>
      <c r="H25480" t="s">
        <v>60817</v>
      </c>
      <c r="J25480" t="s">
        <v>60818</v>
      </c>
      <c r="K25480" t="b">
        <v>0</v>
      </c>
      <c r="L25480">
        <v>49</v>
      </c>
      <c r="M25480">
        <v>416</v>
      </c>
      <c r="N25480">
        <v>7123</v>
      </c>
      <c r="O25480">
        <v>900</v>
      </c>
      <c r="P25480" t="s">
        <v>60815</v>
      </c>
      <c r="Q25480" t="b">
        <v>0</v>
      </c>
      <c r="R25480" t="s">
        <v>67</v>
      </c>
      <c r="S25480" t="s">
        <v>2032</v>
      </c>
    </row>
    <row r="25481" spans="1:20" x14ac:dyDescent="0.25">
      <c r="A25481" s="1" t="s">
        <v>19</v>
      </c>
      <c r="B25481" t="s">
        <v>60815</v>
      </c>
      <c r="C25481" t="s">
        <v>59735</v>
      </c>
      <c r="D25481" t="s">
        <v>81</v>
      </c>
      <c r="E25481">
        <v>4852596139</v>
      </c>
      <c r="F25481" t="s">
        <v>60819</v>
      </c>
      <c r="G25481" t="s">
        <v>60820</v>
      </c>
      <c r="I25481" t="s">
        <v>60821</v>
      </c>
      <c r="J25481" t="s">
        <v>60822</v>
      </c>
      <c r="K25481" t="b">
        <v>0</v>
      </c>
      <c r="L25481">
        <v>51</v>
      </c>
      <c r="M25481">
        <v>780</v>
      </c>
      <c r="N25481">
        <v>5374</v>
      </c>
      <c r="O25481">
        <v>2813</v>
      </c>
      <c r="P25481" t="s">
        <v>60815</v>
      </c>
      <c r="Q25481" t="b">
        <v>0</v>
      </c>
      <c r="R25481" t="s">
        <v>41</v>
      </c>
    </row>
    <row r="25482" spans="1:20" x14ac:dyDescent="0.25">
      <c r="A25482" s="1" t="s">
        <v>19</v>
      </c>
      <c r="B25482" t="s">
        <v>60815</v>
      </c>
      <c r="C25482" t="s">
        <v>60823</v>
      </c>
      <c r="D25482" t="s">
        <v>22</v>
      </c>
      <c r="E25482">
        <v>1638630968</v>
      </c>
      <c r="F25482" t="s">
        <v>24332</v>
      </c>
      <c r="G25482" t="s">
        <v>24333</v>
      </c>
      <c r="H25482" t="s">
        <v>24334</v>
      </c>
      <c r="J25482" t="s">
        <v>24335</v>
      </c>
      <c r="K25482" t="b">
        <v>0</v>
      </c>
      <c r="L25482">
        <v>45</v>
      </c>
      <c r="M25482">
        <v>105</v>
      </c>
      <c r="N25482">
        <v>807</v>
      </c>
      <c r="O25482">
        <v>3515</v>
      </c>
      <c r="P25482" t="s">
        <v>60815</v>
      </c>
      <c r="Q25482" t="b">
        <v>0</v>
      </c>
      <c r="R25482" t="s">
        <v>41</v>
      </c>
    </row>
    <row r="25483" spans="1:20" x14ac:dyDescent="0.25">
      <c r="A25483" s="1" t="s">
        <v>19</v>
      </c>
      <c r="B25483" t="s">
        <v>60824</v>
      </c>
      <c r="C25483" t="s">
        <v>26535</v>
      </c>
      <c r="D25483" t="s">
        <v>22</v>
      </c>
      <c r="E25483">
        <v>7.4472518064001024E+17</v>
      </c>
      <c r="F25483" t="s">
        <v>60825</v>
      </c>
      <c r="G25483" t="s">
        <v>60826</v>
      </c>
      <c r="H25483" t="s">
        <v>60827</v>
      </c>
      <c r="I25483" t="s">
        <v>60828</v>
      </c>
      <c r="J25483" t="s">
        <v>60829</v>
      </c>
      <c r="K25483" t="b">
        <v>0</v>
      </c>
      <c r="L25483">
        <v>55</v>
      </c>
      <c r="M25483">
        <v>105</v>
      </c>
      <c r="N25483">
        <v>1417</v>
      </c>
      <c r="O25483">
        <v>1268</v>
      </c>
      <c r="P25483" t="s">
        <v>60824</v>
      </c>
      <c r="Q25483" t="b">
        <v>1</v>
      </c>
      <c r="R25483" t="s">
        <v>34</v>
      </c>
    </row>
    <row r="25484" spans="1:20" x14ac:dyDescent="0.25">
      <c r="A25484" s="1" t="s">
        <v>19</v>
      </c>
      <c r="B25484" t="s">
        <v>60824</v>
      </c>
      <c r="C25484" t="s">
        <v>60830</v>
      </c>
      <c r="D25484" t="s">
        <v>81</v>
      </c>
      <c r="E25484">
        <v>488628174</v>
      </c>
      <c r="F25484" t="s">
        <v>42335</v>
      </c>
      <c r="G25484" t="s">
        <v>42336</v>
      </c>
      <c r="H25484" t="s">
        <v>22259</v>
      </c>
      <c r="I25484" t="s">
        <v>42337</v>
      </c>
      <c r="J25484" t="s">
        <v>42338</v>
      </c>
      <c r="K25484" t="b">
        <v>0</v>
      </c>
      <c r="L25484">
        <v>3799</v>
      </c>
      <c r="M25484">
        <v>90</v>
      </c>
      <c r="N25484">
        <v>2631</v>
      </c>
      <c r="O25484">
        <v>5707</v>
      </c>
      <c r="P25484" t="s">
        <v>60824</v>
      </c>
      <c r="Q25484" t="b">
        <v>0</v>
      </c>
      <c r="R25484" t="s">
        <v>34</v>
      </c>
      <c r="S25484" t="s">
        <v>42</v>
      </c>
    </row>
    <row r="25485" spans="1:20" x14ac:dyDescent="0.25">
      <c r="A25485" s="1" t="s">
        <v>19</v>
      </c>
      <c r="B25485" t="s">
        <v>60824</v>
      </c>
      <c r="C25485" t="s">
        <v>40904</v>
      </c>
      <c r="D25485" t="s">
        <v>30</v>
      </c>
      <c r="E25485">
        <v>1939853702</v>
      </c>
      <c r="F25485" t="s">
        <v>9589</v>
      </c>
      <c r="G25485" t="s">
        <v>9590</v>
      </c>
      <c r="K25485" t="b">
        <v>0</v>
      </c>
      <c r="L25485">
        <v>446</v>
      </c>
      <c r="M25485">
        <v>746</v>
      </c>
      <c r="N25485">
        <v>1088</v>
      </c>
      <c r="O25485">
        <v>6770</v>
      </c>
      <c r="P25485" t="s">
        <v>60824</v>
      </c>
      <c r="Q25485" t="b">
        <v>1</v>
      </c>
      <c r="R25485" t="s">
        <v>34</v>
      </c>
    </row>
    <row r="25486" spans="1:20" x14ac:dyDescent="0.25">
      <c r="A25486" s="1" t="s">
        <v>19</v>
      </c>
      <c r="B25486" t="s">
        <v>60824</v>
      </c>
      <c r="C25486" t="s">
        <v>60831</v>
      </c>
      <c r="D25486" t="s">
        <v>30</v>
      </c>
      <c r="E25486">
        <v>553464048</v>
      </c>
      <c r="F25486" t="s">
        <v>60832</v>
      </c>
      <c r="G25486" t="s">
        <v>60833</v>
      </c>
      <c r="H25486" t="s">
        <v>15402</v>
      </c>
      <c r="J25486" t="s">
        <v>60834</v>
      </c>
      <c r="K25486" t="b">
        <v>0</v>
      </c>
      <c r="L25486">
        <v>54</v>
      </c>
      <c r="M25486">
        <v>119</v>
      </c>
      <c r="N25486">
        <v>306</v>
      </c>
      <c r="O25486">
        <v>6900</v>
      </c>
      <c r="P25486" t="s">
        <v>60824</v>
      </c>
      <c r="Q25486" t="b">
        <v>0</v>
      </c>
      <c r="R25486" t="s">
        <v>1757</v>
      </c>
    </row>
    <row r="25487" spans="1:20" x14ac:dyDescent="0.25">
      <c r="A25487" s="1" t="s">
        <v>19</v>
      </c>
      <c r="B25487" t="s">
        <v>60824</v>
      </c>
      <c r="C25487" t="s">
        <v>60835</v>
      </c>
      <c r="D25487" t="s">
        <v>22</v>
      </c>
      <c r="E25487">
        <v>1.0257986544210862E+18</v>
      </c>
      <c r="F25487" t="s">
        <v>12502</v>
      </c>
      <c r="G25487" t="s">
        <v>12503</v>
      </c>
      <c r="H25487" t="s">
        <v>12504</v>
      </c>
      <c r="J25487" t="s">
        <v>12505</v>
      </c>
      <c r="K25487" t="b">
        <v>0</v>
      </c>
      <c r="L25487">
        <v>61</v>
      </c>
      <c r="M25487">
        <v>136</v>
      </c>
      <c r="N25487">
        <v>331</v>
      </c>
      <c r="O25487">
        <v>107</v>
      </c>
      <c r="P25487" t="s">
        <v>60824</v>
      </c>
      <c r="Q25487" t="b">
        <v>0</v>
      </c>
      <c r="R25487" t="s">
        <v>67</v>
      </c>
      <c r="S25487" t="s">
        <v>4397</v>
      </c>
    </row>
    <row r="25488" spans="1:20" x14ac:dyDescent="0.25">
      <c r="A25488" s="1" t="s">
        <v>19</v>
      </c>
      <c r="B25488" t="s">
        <v>60836</v>
      </c>
      <c r="C25488" t="s">
        <v>60837</v>
      </c>
      <c r="D25488" t="s">
        <v>22</v>
      </c>
      <c r="E25488">
        <v>8.6302216385867366E+17</v>
      </c>
      <c r="F25488" t="s">
        <v>60838</v>
      </c>
      <c r="G25488" t="s">
        <v>60839</v>
      </c>
      <c r="J25488" t="s">
        <v>60840</v>
      </c>
      <c r="K25488" t="b">
        <v>0</v>
      </c>
      <c r="L25488">
        <v>114</v>
      </c>
      <c r="M25488">
        <v>196</v>
      </c>
      <c r="N25488">
        <v>2658</v>
      </c>
      <c r="O25488">
        <v>2518</v>
      </c>
      <c r="P25488" t="s">
        <v>60836</v>
      </c>
      <c r="Q25488" t="b">
        <v>0</v>
      </c>
      <c r="R25488" t="s">
        <v>454</v>
      </c>
      <c r="S25488" t="s">
        <v>42</v>
      </c>
      <c r="T25488" t="s">
        <v>2075</v>
      </c>
    </row>
    <row r="25489" spans="1:20" x14ac:dyDescent="0.25">
      <c r="A25489" s="1" t="s">
        <v>19</v>
      </c>
      <c r="B25489" t="s">
        <v>60836</v>
      </c>
      <c r="C25489" t="s">
        <v>60841</v>
      </c>
      <c r="D25489" t="s">
        <v>74</v>
      </c>
      <c r="E25489">
        <v>863415607</v>
      </c>
      <c r="F25489" t="s">
        <v>21238</v>
      </c>
      <c r="G25489" t="s">
        <v>21239</v>
      </c>
      <c r="H25489" t="s">
        <v>763</v>
      </c>
      <c r="I25489" t="s">
        <v>21240</v>
      </c>
      <c r="J25489" t="s">
        <v>21241</v>
      </c>
      <c r="K25489" t="b">
        <v>0</v>
      </c>
      <c r="L25489">
        <v>3131</v>
      </c>
      <c r="M25489">
        <v>1104</v>
      </c>
      <c r="N25489">
        <v>4315</v>
      </c>
      <c r="O25489">
        <v>5988</v>
      </c>
      <c r="P25489" t="s">
        <v>60836</v>
      </c>
      <c r="Q25489" t="b">
        <v>1</v>
      </c>
      <c r="R25489" t="s">
        <v>218</v>
      </c>
    </row>
    <row r="25490" spans="1:20" x14ac:dyDescent="0.25">
      <c r="A25490" s="1" t="s">
        <v>19</v>
      </c>
      <c r="B25490" t="s">
        <v>60836</v>
      </c>
      <c r="C25490" t="s">
        <v>60842</v>
      </c>
      <c r="D25490" t="s">
        <v>22</v>
      </c>
      <c r="E25490">
        <v>2387140968</v>
      </c>
      <c r="F25490" t="s">
        <v>60843</v>
      </c>
      <c r="G25490" t="s">
        <v>60844</v>
      </c>
      <c r="H25490" t="s">
        <v>60845</v>
      </c>
      <c r="J25490" t="s">
        <v>60846</v>
      </c>
      <c r="K25490" t="b">
        <v>0</v>
      </c>
      <c r="L25490">
        <v>55</v>
      </c>
      <c r="M25490">
        <v>306</v>
      </c>
      <c r="N25490">
        <v>5812</v>
      </c>
      <c r="O25490">
        <v>1954</v>
      </c>
      <c r="P25490" t="s">
        <v>60836</v>
      </c>
      <c r="Q25490" t="b">
        <v>0</v>
      </c>
      <c r="R25490" t="s">
        <v>120</v>
      </c>
    </row>
    <row r="25491" spans="1:20" x14ac:dyDescent="0.25">
      <c r="A25491" s="1" t="s">
        <v>19</v>
      </c>
      <c r="B25491" t="s">
        <v>60836</v>
      </c>
      <c r="C25491" t="s">
        <v>56173</v>
      </c>
      <c r="D25491" t="s">
        <v>81</v>
      </c>
      <c r="E25491">
        <v>518463006</v>
      </c>
      <c r="F25491" t="s">
        <v>51769</v>
      </c>
      <c r="G25491" t="s">
        <v>51770</v>
      </c>
      <c r="I25491" t="s">
        <v>51771</v>
      </c>
      <c r="J25491" t="s">
        <v>51772</v>
      </c>
      <c r="K25491" t="b">
        <v>0</v>
      </c>
      <c r="L25491">
        <v>146</v>
      </c>
      <c r="M25491">
        <v>251</v>
      </c>
      <c r="N25491">
        <v>2204</v>
      </c>
      <c r="O25491">
        <v>31292</v>
      </c>
      <c r="P25491" t="s">
        <v>60836</v>
      </c>
      <c r="Q25491" t="b">
        <v>0</v>
      </c>
      <c r="R25491" t="s">
        <v>34</v>
      </c>
      <c r="S25491" t="s">
        <v>42</v>
      </c>
    </row>
    <row r="25492" spans="1:20" x14ac:dyDescent="0.25">
      <c r="A25492" s="1" t="s">
        <v>19</v>
      </c>
      <c r="B25492" t="s">
        <v>60847</v>
      </c>
      <c r="C25492" t="s">
        <v>60848</v>
      </c>
      <c r="D25492" t="s">
        <v>81</v>
      </c>
      <c r="E25492">
        <v>472279974</v>
      </c>
      <c r="F25492" t="s">
        <v>53614</v>
      </c>
      <c r="G25492" t="s">
        <v>53615</v>
      </c>
      <c r="H25492" t="s">
        <v>53616</v>
      </c>
      <c r="I25492" t="s">
        <v>53617</v>
      </c>
      <c r="J25492" t="s">
        <v>53618</v>
      </c>
      <c r="K25492" t="b">
        <v>0</v>
      </c>
      <c r="L25492">
        <v>57</v>
      </c>
      <c r="M25492">
        <v>100</v>
      </c>
      <c r="N25492">
        <v>5120</v>
      </c>
      <c r="O25492">
        <v>423</v>
      </c>
      <c r="P25492" t="s">
        <v>60847</v>
      </c>
      <c r="Q25492" t="b">
        <v>0</v>
      </c>
      <c r="R25492" t="s">
        <v>34</v>
      </c>
    </row>
    <row r="25493" spans="1:20" x14ac:dyDescent="0.25">
      <c r="A25493" s="1" t="s">
        <v>19</v>
      </c>
      <c r="B25493" t="s">
        <v>60847</v>
      </c>
      <c r="C25493" t="s">
        <v>51856</v>
      </c>
      <c r="D25493" t="s">
        <v>442</v>
      </c>
      <c r="E25493">
        <v>555351256</v>
      </c>
      <c r="F25493" t="s">
        <v>60849</v>
      </c>
      <c r="G25493" t="s">
        <v>60850</v>
      </c>
      <c r="K25493" t="b">
        <v>0</v>
      </c>
      <c r="L25493">
        <v>1</v>
      </c>
      <c r="M25493">
        <v>17</v>
      </c>
      <c r="N25493">
        <v>60</v>
      </c>
      <c r="O25493">
        <v>27</v>
      </c>
      <c r="P25493" t="s">
        <v>60847</v>
      </c>
      <c r="Q25493" t="b">
        <v>0</v>
      </c>
      <c r="R25493" t="s">
        <v>34</v>
      </c>
    </row>
    <row r="25494" spans="1:20" x14ac:dyDescent="0.25">
      <c r="A25494" s="1" t="s">
        <v>19</v>
      </c>
      <c r="B25494" t="s">
        <v>60851</v>
      </c>
      <c r="C25494" t="s">
        <v>42659</v>
      </c>
      <c r="D25494" t="s">
        <v>30</v>
      </c>
      <c r="E25494">
        <v>926599874</v>
      </c>
      <c r="F25494" t="s">
        <v>60852</v>
      </c>
      <c r="G25494" t="s">
        <v>60853</v>
      </c>
      <c r="H25494" t="s">
        <v>13115</v>
      </c>
      <c r="I25494" t="s">
        <v>60854</v>
      </c>
      <c r="J25494" t="s">
        <v>60855</v>
      </c>
      <c r="K25494" t="b">
        <v>0</v>
      </c>
      <c r="L25494">
        <v>435</v>
      </c>
      <c r="M25494">
        <v>389</v>
      </c>
      <c r="N25494">
        <v>11617</v>
      </c>
      <c r="O25494">
        <v>10312</v>
      </c>
      <c r="P25494" t="s">
        <v>60851</v>
      </c>
      <c r="Q25494" t="b">
        <v>1</v>
      </c>
      <c r="R25494" t="s">
        <v>34</v>
      </c>
    </row>
    <row r="25495" spans="1:20" x14ac:dyDescent="0.25">
      <c r="A25495" s="1" t="s">
        <v>19</v>
      </c>
      <c r="B25495" t="s">
        <v>60851</v>
      </c>
      <c r="C25495" t="s">
        <v>56173</v>
      </c>
      <c r="D25495" t="s">
        <v>30</v>
      </c>
      <c r="E25495">
        <v>705893144</v>
      </c>
      <c r="F25495" t="s">
        <v>60856</v>
      </c>
      <c r="G25495" t="s">
        <v>60857</v>
      </c>
      <c r="J25495" t="s">
        <v>60858</v>
      </c>
      <c r="K25495" t="b">
        <v>0</v>
      </c>
      <c r="L25495">
        <v>257</v>
      </c>
      <c r="M25495">
        <v>146</v>
      </c>
      <c r="N25495">
        <v>7600</v>
      </c>
      <c r="O25495">
        <v>5374</v>
      </c>
      <c r="P25495" t="s">
        <v>60851</v>
      </c>
      <c r="Q25495" t="b">
        <v>1</v>
      </c>
      <c r="R25495" t="s">
        <v>34</v>
      </c>
      <c r="S25495" t="s">
        <v>42</v>
      </c>
    </row>
    <row r="25496" spans="1:20" x14ac:dyDescent="0.25">
      <c r="A25496" s="1" t="s">
        <v>19</v>
      </c>
      <c r="B25496" t="s">
        <v>60859</v>
      </c>
      <c r="C25496" t="s">
        <v>51797</v>
      </c>
      <c r="D25496" t="s">
        <v>22</v>
      </c>
      <c r="E25496">
        <v>2457118914</v>
      </c>
      <c r="F25496" t="s">
        <v>797</v>
      </c>
      <c r="G25496" t="s">
        <v>798</v>
      </c>
      <c r="H25496" t="s">
        <v>799</v>
      </c>
      <c r="J25496" t="s">
        <v>800</v>
      </c>
      <c r="K25496" t="b">
        <v>0</v>
      </c>
      <c r="L25496">
        <v>71</v>
      </c>
      <c r="M25496">
        <v>176</v>
      </c>
      <c r="N25496">
        <v>8427</v>
      </c>
      <c r="O25496">
        <v>4483</v>
      </c>
      <c r="P25496" t="s">
        <v>60859</v>
      </c>
      <c r="Q25496" t="b">
        <v>1</v>
      </c>
      <c r="R25496" t="s">
        <v>34</v>
      </c>
    </row>
    <row r="25497" spans="1:20" x14ac:dyDescent="0.25">
      <c r="A25497" s="1" t="s">
        <v>19</v>
      </c>
      <c r="B25497" t="s">
        <v>60859</v>
      </c>
      <c r="C25497" t="s">
        <v>60860</v>
      </c>
      <c r="D25497" t="s">
        <v>81</v>
      </c>
      <c r="E25497">
        <v>352781768</v>
      </c>
      <c r="F25497" t="s">
        <v>48026</v>
      </c>
      <c r="G25497" t="s">
        <v>48027</v>
      </c>
      <c r="H25497" t="s">
        <v>5257</v>
      </c>
      <c r="J25497" t="s">
        <v>48028</v>
      </c>
      <c r="K25497" t="b">
        <v>0</v>
      </c>
      <c r="L25497">
        <v>23</v>
      </c>
      <c r="M25497">
        <v>178</v>
      </c>
      <c r="N25497">
        <v>236</v>
      </c>
      <c r="O25497">
        <v>58</v>
      </c>
      <c r="P25497" t="s">
        <v>60859</v>
      </c>
      <c r="Q25497" t="b">
        <v>0</v>
      </c>
      <c r="R25497" t="s">
        <v>41</v>
      </c>
    </row>
    <row r="25498" spans="1:20" x14ac:dyDescent="0.25">
      <c r="A25498" s="1" t="s">
        <v>19</v>
      </c>
      <c r="B25498" t="s">
        <v>60859</v>
      </c>
      <c r="C25498" t="s">
        <v>27816</v>
      </c>
      <c r="D25498" t="s">
        <v>30</v>
      </c>
      <c r="E25498">
        <v>9.7341484858235699E+17</v>
      </c>
      <c r="F25498" t="s">
        <v>60251</v>
      </c>
      <c r="G25498" t="s">
        <v>60252</v>
      </c>
      <c r="K25498" t="b">
        <v>0</v>
      </c>
      <c r="L25498">
        <v>0</v>
      </c>
      <c r="M25498">
        <v>75</v>
      </c>
      <c r="N25498">
        <v>258</v>
      </c>
      <c r="O25498">
        <v>65</v>
      </c>
      <c r="P25498" t="s">
        <v>60859</v>
      </c>
      <c r="Q25498" t="b">
        <v>0</v>
      </c>
      <c r="R25498" t="s">
        <v>34</v>
      </c>
    </row>
    <row r="25499" spans="1:20" x14ac:dyDescent="0.25">
      <c r="A25499" s="1" t="s">
        <v>19</v>
      </c>
      <c r="B25499" t="s">
        <v>60861</v>
      </c>
      <c r="C25499" t="s">
        <v>60862</v>
      </c>
      <c r="D25499" t="s">
        <v>22</v>
      </c>
      <c r="E25499">
        <v>2908415977</v>
      </c>
      <c r="F25499" t="s">
        <v>60863</v>
      </c>
      <c r="G25499" t="s">
        <v>60864</v>
      </c>
      <c r="H25499" t="s">
        <v>60865</v>
      </c>
      <c r="I25499" t="s">
        <v>60866</v>
      </c>
      <c r="J25499" t="s">
        <v>60867</v>
      </c>
      <c r="K25499" t="b">
        <v>0</v>
      </c>
      <c r="L25499">
        <v>59</v>
      </c>
      <c r="M25499">
        <v>228</v>
      </c>
      <c r="N25499">
        <v>601</v>
      </c>
      <c r="O25499">
        <v>1169</v>
      </c>
      <c r="P25499" t="s">
        <v>60861</v>
      </c>
      <c r="Q25499" t="b">
        <v>1</v>
      </c>
      <c r="R25499" t="s">
        <v>34</v>
      </c>
      <c r="S25499" t="s">
        <v>15753</v>
      </c>
      <c r="T25499" t="s">
        <v>42</v>
      </c>
    </row>
    <row r="25500" spans="1:20" x14ac:dyDescent="0.25">
      <c r="A25500" s="1" t="s">
        <v>19</v>
      </c>
      <c r="B25500" t="s">
        <v>60859</v>
      </c>
      <c r="C25500" t="s">
        <v>60868</v>
      </c>
      <c r="D25500" t="s">
        <v>22</v>
      </c>
      <c r="E25500">
        <v>964837933</v>
      </c>
      <c r="F25500" t="s">
        <v>60869</v>
      </c>
      <c r="G25500" t="s">
        <v>60870</v>
      </c>
      <c r="H25500" t="s">
        <v>60871</v>
      </c>
      <c r="I25500" t="s">
        <v>60872</v>
      </c>
      <c r="J25500" t="s">
        <v>60873</v>
      </c>
      <c r="K25500" t="b">
        <v>0</v>
      </c>
      <c r="L25500">
        <v>2070</v>
      </c>
      <c r="M25500">
        <v>3058</v>
      </c>
      <c r="N25500">
        <v>14660</v>
      </c>
      <c r="O25500">
        <v>109333</v>
      </c>
      <c r="P25500" t="s">
        <v>60859</v>
      </c>
      <c r="Q25500" t="b">
        <v>1</v>
      </c>
      <c r="R25500" t="s">
        <v>120</v>
      </c>
    </row>
    <row r="25501" spans="1:20" x14ac:dyDescent="0.25">
      <c r="A25501" s="1" t="s">
        <v>19</v>
      </c>
      <c r="B25501" t="s">
        <v>60861</v>
      </c>
      <c r="C25501" t="s">
        <v>58646</v>
      </c>
      <c r="D25501" t="s">
        <v>22</v>
      </c>
      <c r="E25501">
        <v>1598356598</v>
      </c>
      <c r="F25501" t="s">
        <v>48208</v>
      </c>
      <c r="G25501" t="s">
        <v>48209</v>
      </c>
      <c r="H25501" t="s">
        <v>48210</v>
      </c>
      <c r="K25501" t="b">
        <v>0</v>
      </c>
      <c r="L25501">
        <v>85</v>
      </c>
      <c r="M25501">
        <v>464</v>
      </c>
      <c r="N25501">
        <v>3462</v>
      </c>
      <c r="O25501">
        <v>1599</v>
      </c>
      <c r="P25501" t="s">
        <v>60861</v>
      </c>
      <c r="Q25501" t="b">
        <v>1</v>
      </c>
      <c r="R25501" t="s">
        <v>34</v>
      </c>
    </row>
    <row r="25502" spans="1:20" x14ac:dyDescent="0.25">
      <c r="A25502" s="1" t="s">
        <v>19</v>
      </c>
      <c r="B25502" t="s">
        <v>60861</v>
      </c>
      <c r="C25502" t="s">
        <v>18132</v>
      </c>
      <c r="D25502" t="s">
        <v>30</v>
      </c>
      <c r="E25502">
        <v>3459059233</v>
      </c>
      <c r="F25502" t="s">
        <v>27505</v>
      </c>
      <c r="G25502" t="s">
        <v>27506</v>
      </c>
      <c r="H25502" t="s">
        <v>27507</v>
      </c>
      <c r="J25502" t="s">
        <v>27508</v>
      </c>
      <c r="K25502" t="b">
        <v>0</v>
      </c>
      <c r="L25502">
        <v>47</v>
      </c>
      <c r="M25502">
        <v>120</v>
      </c>
      <c r="N25502">
        <v>19751</v>
      </c>
      <c r="O25502">
        <v>15301</v>
      </c>
      <c r="P25502" t="s">
        <v>60861</v>
      </c>
      <c r="Q25502" t="b">
        <v>0</v>
      </c>
      <c r="R25502" t="s">
        <v>99</v>
      </c>
    </row>
    <row r="25503" spans="1:20" x14ac:dyDescent="0.25">
      <c r="A25503" s="1" t="s">
        <v>19</v>
      </c>
      <c r="B25503" t="s">
        <v>60874</v>
      </c>
      <c r="C25503" t="s">
        <v>58836</v>
      </c>
      <c r="D25503" t="s">
        <v>30</v>
      </c>
      <c r="E25503">
        <v>156992199</v>
      </c>
      <c r="F25503" t="s">
        <v>57228</v>
      </c>
      <c r="G25503" t="s">
        <v>57229</v>
      </c>
      <c r="H25503" t="s">
        <v>57230</v>
      </c>
      <c r="I25503" t="s">
        <v>57231</v>
      </c>
      <c r="J25503" t="s">
        <v>57232</v>
      </c>
      <c r="K25503" t="b">
        <v>0</v>
      </c>
      <c r="L25503">
        <v>1214</v>
      </c>
      <c r="M25503">
        <v>2607</v>
      </c>
      <c r="N25503">
        <v>96133</v>
      </c>
      <c r="O25503">
        <v>112956</v>
      </c>
      <c r="P25503" t="s">
        <v>60874</v>
      </c>
      <c r="Q25503" t="b">
        <v>1</v>
      </c>
      <c r="R25503" t="s">
        <v>34</v>
      </c>
    </row>
    <row r="25504" spans="1:20" x14ac:dyDescent="0.25">
      <c r="A25504" s="1" t="s">
        <v>19</v>
      </c>
      <c r="B25504" t="s">
        <v>60874</v>
      </c>
      <c r="C25504" t="s">
        <v>4091</v>
      </c>
      <c r="D25504" t="s">
        <v>81</v>
      </c>
      <c r="E25504">
        <v>1302145832</v>
      </c>
      <c r="F25504" t="s">
        <v>54940</v>
      </c>
      <c r="G25504" t="s">
        <v>54941</v>
      </c>
      <c r="H25504" t="s">
        <v>54942</v>
      </c>
      <c r="I25504" t="s">
        <v>54943</v>
      </c>
      <c r="J25504" t="s">
        <v>54944</v>
      </c>
      <c r="K25504" t="b">
        <v>0</v>
      </c>
      <c r="L25504">
        <v>9774</v>
      </c>
      <c r="M25504">
        <v>10571</v>
      </c>
      <c r="N25504">
        <v>193485</v>
      </c>
      <c r="O25504">
        <v>14027</v>
      </c>
      <c r="P25504" t="s">
        <v>60874</v>
      </c>
      <c r="Q25504" t="b">
        <v>0</v>
      </c>
      <c r="R25504" t="s">
        <v>34</v>
      </c>
    </row>
    <row r="25505" spans="1:20" x14ac:dyDescent="0.25">
      <c r="A25505" s="1" t="s">
        <v>19</v>
      </c>
      <c r="B25505" t="s">
        <v>60874</v>
      </c>
      <c r="C25505" t="s">
        <v>26038</v>
      </c>
      <c r="D25505" t="s">
        <v>22</v>
      </c>
      <c r="E25505">
        <v>371749820</v>
      </c>
      <c r="F25505" t="s">
        <v>25384</v>
      </c>
      <c r="G25505" t="s">
        <v>25385</v>
      </c>
      <c r="H25505" t="s">
        <v>25386</v>
      </c>
      <c r="J25505" t="s">
        <v>25387</v>
      </c>
      <c r="K25505" t="b">
        <v>0</v>
      </c>
      <c r="L25505">
        <v>217</v>
      </c>
      <c r="M25505">
        <v>144</v>
      </c>
      <c r="N25505">
        <v>3853</v>
      </c>
      <c r="O25505">
        <v>11761</v>
      </c>
      <c r="P25505" t="s">
        <v>60874</v>
      </c>
      <c r="Q25505" t="b">
        <v>1</v>
      </c>
      <c r="R25505" t="s">
        <v>34</v>
      </c>
    </row>
    <row r="25506" spans="1:20" x14ac:dyDescent="0.25">
      <c r="A25506" s="1" t="s">
        <v>19</v>
      </c>
      <c r="B25506" t="s">
        <v>60874</v>
      </c>
      <c r="C25506" t="s">
        <v>59435</v>
      </c>
      <c r="D25506" t="s">
        <v>81</v>
      </c>
      <c r="E25506">
        <v>592766762</v>
      </c>
      <c r="F25506" t="s">
        <v>48588</v>
      </c>
      <c r="G25506" t="s">
        <v>48589</v>
      </c>
      <c r="H25506" t="s">
        <v>48590</v>
      </c>
      <c r="I25506" t="s">
        <v>48591</v>
      </c>
      <c r="J25506" t="s">
        <v>48592</v>
      </c>
      <c r="K25506" t="b">
        <v>0</v>
      </c>
      <c r="L25506">
        <v>273</v>
      </c>
      <c r="M25506">
        <v>128</v>
      </c>
      <c r="N25506">
        <v>1957</v>
      </c>
      <c r="O25506">
        <v>8643</v>
      </c>
      <c r="P25506" t="s">
        <v>60874</v>
      </c>
      <c r="Q25506" t="b">
        <v>1</v>
      </c>
      <c r="R25506" t="s">
        <v>229</v>
      </c>
      <c r="S25506" t="s">
        <v>42</v>
      </c>
    </row>
    <row r="25507" spans="1:20" x14ac:dyDescent="0.25">
      <c r="A25507" s="1" t="s">
        <v>19</v>
      </c>
      <c r="B25507" t="s">
        <v>60874</v>
      </c>
      <c r="C25507" t="s">
        <v>60875</v>
      </c>
      <c r="D25507" t="s">
        <v>30</v>
      </c>
      <c r="E25507">
        <v>73201538</v>
      </c>
      <c r="F25507" t="s">
        <v>3460</v>
      </c>
      <c r="G25507" t="s">
        <v>3461</v>
      </c>
      <c r="H25507" t="s">
        <v>3462</v>
      </c>
      <c r="J25507" t="s">
        <v>3463</v>
      </c>
      <c r="K25507" t="b">
        <v>0</v>
      </c>
      <c r="L25507">
        <v>154</v>
      </c>
      <c r="M25507">
        <v>866</v>
      </c>
      <c r="N25507">
        <v>7190</v>
      </c>
      <c r="O25507">
        <v>13791</v>
      </c>
      <c r="P25507" t="s">
        <v>60874</v>
      </c>
      <c r="Q25507" t="b">
        <v>1</v>
      </c>
      <c r="R25507" t="s">
        <v>34</v>
      </c>
    </row>
    <row r="25508" spans="1:20" x14ac:dyDescent="0.25">
      <c r="A25508" s="1" t="s">
        <v>19</v>
      </c>
      <c r="B25508" t="s">
        <v>60874</v>
      </c>
      <c r="C25508" t="s">
        <v>56173</v>
      </c>
      <c r="D25508" t="s">
        <v>30</v>
      </c>
      <c r="E25508">
        <v>2697079185</v>
      </c>
      <c r="F25508" t="s">
        <v>23876</v>
      </c>
      <c r="G25508" t="s">
        <v>23877</v>
      </c>
      <c r="K25508" t="b">
        <v>0</v>
      </c>
      <c r="L25508">
        <v>15</v>
      </c>
      <c r="M25508">
        <v>420</v>
      </c>
      <c r="N25508">
        <v>2413</v>
      </c>
      <c r="O25508">
        <v>355</v>
      </c>
      <c r="P25508" t="s">
        <v>60874</v>
      </c>
      <c r="Q25508" t="b">
        <v>0</v>
      </c>
      <c r="R25508" t="s">
        <v>34</v>
      </c>
      <c r="S25508" t="s">
        <v>42</v>
      </c>
    </row>
    <row r="25509" spans="1:20" x14ac:dyDescent="0.25">
      <c r="A25509" s="1" t="s">
        <v>19</v>
      </c>
      <c r="B25509" t="s">
        <v>60876</v>
      </c>
      <c r="C25509" t="s">
        <v>31222</v>
      </c>
      <c r="D25509" t="s">
        <v>30</v>
      </c>
      <c r="E25509">
        <v>1022863268</v>
      </c>
      <c r="F25509" t="s">
        <v>60877</v>
      </c>
      <c r="G25509" t="s">
        <v>60878</v>
      </c>
      <c r="H25509" t="s">
        <v>38743</v>
      </c>
      <c r="J25509" t="s">
        <v>60879</v>
      </c>
      <c r="K25509" t="b">
        <v>0</v>
      </c>
      <c r="L25509">
        <v>40</v>
      </c>
      <c r="M25509">
        <v>167</v>
      </c>
      <c r="N25509">
        <v>401</v>
      </c>
      <c r="O25509">
        <v>701</v>
      </c>
      <c r="P25509" t="s">
        <v>60876</v>
      </c>
      <c r="Q25509" t="b">
        <v>1</v>
      </c>
      <c r="R25509" t="s">
        <v>1885</v>
      </c>
      <c r="S25509" t="s">
        <v>3693</v>
      </c>
      <c r="T25509" t="s">
        <v>2032</v>
      </c>
    </row>
    <row r="25510" spans="1:20" x14ac:dyDescent="0.25">
      <c r="A25510" s="1" t="s">
        <v>19</v>
      </c>
      <c r="B25510" t="s">
        <v>60876</v>
      </c>
      <c r="C25510" t="s">
        <v>60880</v>
      </c>
      <c r="D25510" t="s">
        <v>30</v>
      </c>
      <c r="E25510">
        <v>114946677</v>
      </c>
      <c r="F25510" t="s">
        <v>2359</v>
      </c>
      <c r="G25510" t="s">
        <v>2360</v>
      </c>
      <c r="H25510" t="s">
        <v>130</v>
      </c>
      <c r="I25510" t="s">
        <v>2361</v>
      </c>
      <c r="J25510" t="s">
        <v>2362</v>
      </c>
      <c r="K25510" t="b">
        <v>1</v>
      </c>
      <c r="L25510">
        <v>335552</v>
      </c>
      <c r="M25510">
        <v>1352</v>
      </c>
      <c r="N25510">
        <v>40</v>
      </c>
      <c r="O25510">
        <v>12916</v>
      </c>
      <c r="P25510" t="s">
        <v>60876</v>
      </c>
      <c r="Q25510" t="b">
        <v>0</v>
      </c>
      <c r="R25510" t="s">
        <v>34</v>
      </c>
    </row>
    <row r="25511" spans="1:20" x14ac:dyDescent="0.25">
      <c r="A25511" s="1" t="s">
        <v>19</v>
      </c>
      <c r="B25511" t="s">
        <v>60876</v>
      </c>
      <c r="C25511" t="s">
        <v>60881</v>
      </c>
      <c r="D25511" t="s">
        <v>30</v>
      </c>
      <c r="E25511">
        <v>9.9468111156849869E+17</v>
      </c>
      <c r="F25511" t="s">
        <v>11284</v>
      </c>
      <c r="G25511" t="s">
        <v>11285</v>
      </c>
      <c r="J25511" t="s">
        <v>11286</v>
      </c>
      <c r="K25511" t="b">
        <v>0</v>
      </c>
      <c r="L25511">
        <v>71</v>
      </c>
      <c r="M25511">
        <v>106</v>
      </c>
      <c r="N25511">
        <v>646</v>
      </c>
      <c r="O25511">
        <v>694</v>
      </c>
      <c r="P25511" t="s">
        <v>60876</v>
      </c>
      <c r="Q25511" t="b">
        <v>0</v>
      </c>
      <c r="R25511" t="s">
        <v>34</v>
      </c>
    </row>
    <row r="25512" spans="1:20" x14ac:dyDescent="0.25">
      <c r="A25512" s="1" t="s">
        <v>19</v>
      </c>
      <c r="B25512" t="s">
        <v>60876</v>
      </c>
      <c r="C25512" t="s">
        <v>12864</v>
      </c>
      <c r="D25512" t="s">
        <v>81</v>
      </c>
      <c r="E25512">
        <v>1302145832</v>
      </c>
      <c r="F25512" t="s">
        <v>54940</v>
      </c>
      <c r="G25512" t="s">
        <v>54941</v>
      </c>
      <c r="H25512" t="s">
        <v>54942</v>
      </c>
      <c r="I25512" t="s">
        <v>54943</v>
      </c>
      <c r="J25512" t="s">
        <v>54944</v>
      </c>
      <c r="K25512" t="b">
        <v>0</v>
      </c>
      <c r="L25512">
        <v>9774</v>
      </c>
      <c r="M25512">
        <v>10571</v>
      </c>
      <c r="N25512">
        <v>193485</v>
      </c>
      <c r="O25512">
        <v>14028</v>
      </c>
      <c r="P25512" t="s">
        <v>60876</v>
      </c>
      <c r="Q25512" t="b">
        <v>0</v>
      </c>
      <c r="R25512" t="s">
        <v>34</v>
      </c>
      <c r="S25512" t="s">
        <v>27</v>
      </c>
    </row>
    <row r="25513" spans="1:20" x14ac:dyDescent="0.25">
      <c r="A25513" s="1" t="s">
        <v>19</v>
      </c>
      <c r="B25513" t="s">
        <v>60882</v>
      </c>
      <c r="C25513" t="s">
        <v>60883</v>
      </c>
      <c r="D25513" t="s">
        <v>81</v>
      </c>
      <c r="E25513">
        <v>2476560240</v>
      </c>
      <c r="F25513" t="s">
        <v>1663</v>
      </c>
      <c r="G25513" t="s">
        <v>1664</v>
      </c>
      <c r="H25513" t="s">
        <v>1665</v>
      </c>
      <c r="I25513" t="s">
        <v>1666</v>
      </c>
      <c r="J25513" t="s">
        <v>1667</v>
      </c>
      <c r="K25513" t="b">
        <v>0</v>
      </c>
      <c r="L25513">
        <v>516</v>
      </c>
      <c r="M25513">
        <v>991</v>
      </c>
      <c r="N25513">
        <v>41853</v>
      </c>
      <c r="O25513">
        <v>28833</v>
      </c>
      <c r="P25513" t="s">
        <v>60882</v>
      </c>
      <c r="Q25513" t="b">
        <v>1</v>
      </c>
      <c r="R25513" t="s">
        <v>34</v>
      </c>
    </row>
    <row r="25514" spans="1:20" x14ac:dyDescent="0.25">
      <c r="A25514" s="1" t="s">
        <v>19</v>
      </c>
      <c r="B25514" t="s">
        <v>60882</v>
      </c>
      <c r="C25514" t="s">
        <v>60884</v>
      </c>
      <c r="D25514" t="s">
        <v>81</v>
      </c>
      <c r="E25514">
        <v>3184183314</v>
      </c>
      <c r="F25514" t="s">
        <v>43060</v>
      </c>
      <c r="G25514" t="s">
        <v>43061</v>
      </c>
      <c r="K25514" t="b">
        <v>0</v>
      </c>
      <c r="L25514">
        <v>5</v>
      </c>
      <c r="M25514">
        <v>109</v>
      </c>
      <c r="N25514">
        <v>4378</v>
      </c>
      <c r="O25514">
        <v>172</v>
      </c>
      <c r="P25514" t="s">
        <v>60882</v>
      </c>
      <c r="Q25514" t="b">
        <v>0</v>
      </c>
      <c r="R25514" t="s">
        <v>454</v>
      </c>
    </row>
    <row r="25515" spans="1:20" x14ac:dyDescent="0.25">
      <c r="A25515" s="1" t="s">
        <v>19</v>
      </c>
      <c r="B25515" t="s">
        <v>60882</v>
      </c>
      <c r="C25515" t="s">
        <v>58396</v>
      </c>
      <c r="D25515" t="s">
        <v>22</v>
      </c>
      <c r="E25515">
        <v>172788234</v>
      </c>
      <c r="F25515" t="s">
        <v>245</v>
      </c>
      <c r="G25515" t="s">
        <v>246</v>
      </c>
      <c r="H25515" t="s">
        <v>247</v>
      </c>
      <c r="J25515" t="s">
        <v>248</v>
      </c>
      <c r="K25515" t="b">
        <v>0</v>
      </c>
      <c r="L25515">
        <v>206</v>
      </c>
      <c r="M25515">
        <v>453</v>
      </c>
      <c r="N25515">
        <v>13836</v>
      </c>
      <c r="O25515">
        <v>29353</v>
      </c>
      <c r="P25515" t="s">
        <v>60882</v>
      </c>
      <c r="Q25515" t="b">
        <v>0</v>
      </c>
      <c r="R25515" t="s">
        <v>41</v>
      </c>
    </row>
    <row r="25516" spans="1:20" x14ac:dyDescent="0.25">
      <c r="A25516" s="1" t="s">
        <v>19</v>
      </c>
      <c r="B25516" t="s">
        <v>60885</v>
      </c>
      <c r="C25516" t="s">
        <v>60886</v>
      </c>
      <c r="D25516" t="s">
        <v>81</v>
      </c>
      <c r="E25516">
        <v>600308149</v>
      </c>
      <c r="F25516" t="s">
        <v>25384</v>
      </c>
      <c r="G25516" t="s">
        <v>60887</v>
      </c>
      <c r="H25516" t="s">
        <v>18904</v>
      </c>
      <c r="J25516" t="s">
        <v>60888</v>
      </c>
      <c r="K25516" t="b">
        <v>0</v>
      </c>
      <c r="L25516">
        <v>148</v>
      </c>
      <c r="M25516">
        <v>124</v>
      </c>
      <c r="N25516">
        <v>1624</v>
      </c>
      <c r="O25516">
        <v>7354</v>
      </c>
      <c r="P25516" t="s">
        <v>60885</v>
      </c>
      <c r="Q25516" t="b">
        <v>1</v>
      </c>
      <c r="R25516" t="s">
        <v>41</v>
      </c>
    </row>
    <row r="25517" spans="1:20" x14ac:dyDescent="0.25">
      <c r="A25517" s="1" t="s">
        <v>19</v>
      </c>
      <c r="B25517" t="s">
        <v>60885</v>
      </c>
      <c r="C25517" t="s">
        <v>60889</v>
      </c>
      <c r="D25517" t="s">
        <v>22</v>
      </c>
      <c r="E25517">
        <v>1142095483</v>
      </c>
      <c r="F25517" t="s">
        <v>60890</v>
      </c>
      <c r="G25517" t="s">
        <v>60891</v>
      </c>
      <c r="J25517" t="s">
        <v>60892</v>
      </c>
      <c r="K25517" t="b">
        <v>0</v>
      </c>
      <c r="L25517">
        <v>171</v>
      </c>
      <c r="M25517">
        <v>191</v>
      </c>
      <c r="N25517">
        <v>1617</v>
      </c>
      <c r="O25517">
        <v>1534</v>
      </c>
      <c r="P25517" t="s">
        <v>60885</v>
      </c>
      <c r="Q25517" t="b">
        <v>0</v>
      </c>
      <c r="R25517" t="s">
        <v>34</v>
      </c>
    </row>
    <row r="25518" spans="1:20" x14ac:dyDescent="0.25">
      <c r="A25518" s="1" t="s">
        <v>19</v>
      </c>
      <c r="B25518" t="s">
        <v>60893</v>
      </c>
      <c r="C25518" t="s">
        <v>56162</v>
      </c>
      <c r="D25518" t="s">
        <v>81</v>
      </c>
      <c r="E25518">
        <v>2444679932</v>
      </c>
      <c r="F25518" t="s">
        <v>43771</v>
      </c>
      <c r="G25518" t="s">
        <v>43772</v>
      </c>
      <c r="H25518" t="s">
        <v>9743</v>
      </c>
      <c r="I25518" t="s">
        <v>43773</v>
      </c>
      <c r="J25518" t="s">
        <v>43774</v>
      </c>
      <c r="K25518" t="b">
        <v>0</v>
      </c>
      <c r="L25518">
        <v>1406</v>
      </c>
      <c r="M25518">
        <v>793</v>
      </c>
      <c r="N25518">
        <v>16796</v>
      </c>
      <c r="O25518">
        <v>6032</v>
      </c>
      <c r="P25518" t="s">
        <v>60893</v>
      </c>
      <c r="Q25518" t="b">
        <v>0</v>
      </c>
      <c r="R25518" t="s">
        <v>34</v>
      </c>
    </row>
    <row r="25519" spans="1:20" x14ac:dyDescent="0.25">
      <c r="A25519" s="1" t="s">
        <v>19</v>
      </c>
      <c r="B25519" t="s">
        <v>60893</v>
      </c>
      <c r="C25519" t="s">
        <v>31317</v>
      </c>
      <c r="D25519" t="s">
        <v>22</v>
      </c>
      <c r="E25519">
        <v>1859463762</v>
      </c>
      <c r="F25519" t="s">
        <v>25218</v>
      </c>
      <c r="G25519" t="s">
        <v>25219</v>
      </c>
      <c r="H25519" t="s">
        <v>5995</v>
      </c>
      <c r="K25519" t="b">
        <v>0</v>
      </c>
      <c r="L25519">
        <v>25</v>
      </c>
      <c r="M25519">
        <v>114</v>
      </c>
      <c r="N25519">
        <v>3364</v>
      </c>
      <c r="O25519">
        <v>56</v>
      </c>
      <c r="P25519" t="s">
        <v>60893</v>
      </c>
      <c r="Q25519" t="b">
        <v>0</v>
      </c>
      <c r="R25519" t="s">
        <v>41</v>
      </c>
    </row>
    <row r="25520" spans="1:20" x14ac:dyDescent="0.25">
      <c r="A25520" s="1" t="s">
        <v>19</v>
      </c>
      <c r="B25520" t="s">
        <v>60893</v>
      </c>
      <c r="C25520" t="s">
        <v>12829</v>
      </c>
      <c r="D25520" t="s">
        <v>81</v>
      </c>
      <c r="E25520">
        <v>1302145832</v>
      </c>
      <c r="F25520" t="s">
        <v>54940</v>
      </c>
      <c r="G25520" t="s">
        <v>54941</v>
      </c>
      <c r="H25520" t="s">
        <v>54942</v>
      </c>
      <c r="I25520" t="s">
        <v>54943</v>
      </c>
      <c r="J25520" t="s">
        <v>54944</v>
      </c>
      <c r="K25520" t="b">
        <v>0</v>
      </c>
      <c r="L25520">
        <v>9774</v>
      </c>
      <c r="M25520">
        <v>10571</v>
      </c>
      <c r="N25520">
        <v>193485</v>
      </c>
      <c r="O25520">
        <v>14029</v>
      </c>
      <c r="P25520" t="s">
        <v>60893</v>
      </c>
      <c r="Q25520" t="b">
        <v>0</v>
      </c>
      <c r="R25520" t="s">
        <v>34</v>
      </c>
    </row>
    <row r="25521" spans="1:26" x14ac:dyDescent="0.25">
      <c r="A25521" s="1" t="s">
        <v>19</v>
      </c>
      <c r="B25521" t="s">
        <v>60893</v>
      </c>
      <c r="C25521" t="s">
        <v>60894</v>
      </c>
      <c r="D25521" t="s">
        <v>74</v>
      </c>
      <c r="E25521">
        <v>2880557856</v>
      </c>
      <c r="F25521" t="s">
        <v>60895</v>
      </c>
      <c r="G25521" t="s">
        <v>60896</v>
      </c>
      <c r="H25521" t="s">
        <v>60897</v>
      </c>
      <c r="I25521" t="s">
        <v>60898</v>
      </c>
      <c r="J25521" t="s">
        <v>60899</v>
      </c>
      <c r="K25521" t="b">
        <v>0</v>
      </c>
      <c r="L25521">
        <v>64</v>
      </c>
      <c r="M25521">
        <v>127</v>
      </c>
      <c r="N25521">
        <v>40887</v>
      </c>
      <c r="O25521">
        <v>10694</v>
      </c>
      <c r="P25521" t="s">
        <v>60893</v>
      </c>
      <c r="Q25521" t="b">
        <v>1</v>
      </c>
      <c r="R25521" t="s">
        <v>34</v>
      </c>
    </row>
    <row r="25522" spans="1:26" x14ac:dyDescent="0.25">
      <c r="A25522" s="1" t="s">
        <v>19</v>
      </c>
      <c r="B25522" t="s">
        <v>60900</v>
      </c>
      <c r="C25522" t="s">
        <v>60901</v>
      </c>
      <c r="D25522" t="s">
        <v>81</v>
      </c>
      <c r="E25522">
        <v>293554795</v>
      </c>
      <c r="F25522" t="s">
        <v>30577</v>
      </c>
      <c r="G25522" t="s">
        <v>30578</v>
      </c>
      <c r="H25522" t="s">
        <v>848</v>
      </c>
      <c r="I25522" t="s">
        <v>30579</v>
      </c>
      <c r="J25522" t="s">
        <v>30580</v>
      </c>
      <c r="K25522" t="b">
        <v>0</v>
      </c>
      <c r="L25522">
        <v>221</v>
      </c>
      <c r="M25522">
        <v>48</v>
      </c>
      <c r="N25522">
        <v>2894</v>
      </c>
      <c r="O25522">
        <v>6537</v>
      </c>
      <c r="P25522" t="s">
        <v>60900</v>
      </c>
      <c r="Q25522" t="b">
        <v>1</v>
      </c>
      <c r="R25522" t="s">
        <v>34</v>
      </c>
      <c r="S25522" t="s">
        <v>42</v>
      </c>
    </row>
    <row r="25523" spans="1:26" x14ac:dyDescent="0.25">
      <c r="A25523" s="1" t="s">
        <v>19</v>
      </c>
      <c r="B25523" t="s">
        <v>60900</v>
      </c>
      <c r="C25523" t="s">
        <v>60902</v>
      </c>
      <c r="D25523" t="s">
        <v>22</v>
      </c>
      <c r="E25523">
        <v>1606578577</v>
      </c>
      <c r="F25523" t="s">
        <v>49850</v>
      </c>
      <c r="G25523" t="s">
        <v>49851</v>
      </c>
      <c r="J25523" t="s">
        <v>49852</v>
      </c>
      <c r="K25523" t="b">
        <v>0</v>
      </c>
      <c r="L25523">
        <v>262</v>
      </c>
      <c r="M25523">
        <v>725</v>
      </c>
      <c r="N25523">
        <v>21391</v>
      </c>
      <c r="O25523">
        <v>2645</v>
      </c>
      <c r="P25523" t="s">
        <v>60900</v>
      </c>
      <c r="Q25523" t="b">
        <v>0</v>
      </c>
      <c r="R25523" t="s">
        <v>34</v>
      </c>
    </row>
    <row r="25524" spans="1:26" x14ac:dyDescent="0.25">
      <c r="A25524" s="1" t="s">
        <v>19</v>
      </c>
      <c r="B25524" t="s">
        <v>60903</v>
      </c>
      <c r="C25524" t="s">
        <v>60904</v>
      </c>
      <c r="D25524" t="s">
        <v>22</v>
      </c>
      <c r="E25524">
        <v>1577815189</v>
      </c>
      <c r="F25524" t="s">
        <v>21730</v>
      </c>
      <c r="G25524" t="s">
        <v>21730</v>
      </c>
      <c r="J25524" t="s">
        <v>21731</v>
      </c>
      <c r="K25524" t="b">
        <v>0</v>
      </c>
      <c r="L25524">
        <v>2</v>
      </c>
      <c r="M25524">
        <v>83</v>
      </c>
      <c r="N25524">
        <v>198</v>
      </c>
      <c r="O25524">
        <v>264</v>
      </c>
      <c r="P25524" t="s">
        <v>60903</v>
      </c>
      <c r="Q25524" t="b">
        <v>0</v>
      </c>
      <c r="R25524" t="s">
        <v>218</v>
      </c>
    </row>
    <row r="25525" spans="1:26" x14ac:dyDescent="0.25">
      <c r="A25525" s="1" t="s">
        <v>19</v>
      </c>
      <c r="B25525" t="s">
        <v>60903</v>
      </c>
      <c r="C25525" t="s">
        <v>60905</v>
      </c>
      <c r="D25525" t="s">
        <v>22</v>
      </c>
      <c r="E25525">
        <v>565132779</v>
      </c>
      <c r="F25525" t="s">
        <v>11021</v>
      </c>
      <c r="G25525" t="s">
        <v>11022</v>
      </c>
      <c r="H25525" t="s">
        <v>400</v>
      </c>
      <c r="J25525" t="s">
        <v>11023</v>
      </c>
      <c r="K25525" t="b">
        <v>1</v>
      </c>
      <c r="L25525">
        <v>235946</v>
      </c>
      <c r="M25525">
        <v>544</v>
      </c>
      <c r="N25525">
        <v>9359</v>
      </c>
      <c r="O25525">
        <v>5046</v>
      </c>
      <c r="P25525" t="s">
        <v>60903</v>
      </c>
      <c r="Q25525" t="b">
        <v>1</v>
      </c>
      <c r="R25525" t="s">
        <v>34</v>
      </c>
      <c r="V25525" t="s">
        <v>103353</v>
      </c>
      <c r="W25525" t="s">
        <v>103354</v>
      </c>
      <c r="X25525" t="s">
        <v>63985</v>
      </c>
      <c r="Y25525" t="s">
        <v>58491</v>
      </c>
      <c r="Z25525" t="s">
        <v>103359</v>
      </c>
    </row>
    <row r="25526" spans="1:26" x14ac:dyDescent="0.25">
      <c r="A25526" s="1" t="s">
        <v>19</v>
      </c>
      <c r="B25526" t="s">
        <v>60906</v>
      </c>
      <c r="C25526" t="s">
        <v>45801</v>
      </c>
      <c r="D25526" t="s">
        <v>22</v>
      </c>
      <c r="E25526">
        <v>1648750333</v>
      </c>
      <c r="F25526" t="s">
        <v>38446</v>
      </c>
      <c r="G25526" t="s">
        <v>60907</v>
      </c>
      <c r="H25526" t="s">
        <v>18989</v>
      </c>
      <c r="J25526" t="s">
        <v>60908</v>
      </c>
      <c r="K25526" t="b">
        <v>0</v>
      </c>
      <c r="L25526">
        <v>156</v>
      </c>
      <c r="M25526">
        <v>139</v>
      </c>
      <c r="N25526">
        <v>7755</v>
      </c>
      <c r="O25526">
        <v>12029</v>
      </c>
      <c r="P25526" t="s">
        <v>60906</v>
      </c>
      <c r="Q25526" t="b">
        <v>0</v>
      </c>
      <c r="R25526" t="s">
        <v>67</v>
      </c>
    </row>
    <row r="25527" spans="1:26" x14ac:dyDescent="0.25">
      <c r="A25527" s="1" t="s">
        <v>19</v>
      </c>
      <c r="B25527" t="s">
        <v>60906</v>
      </c>
      <c r="C25527" t="s">
        <v>29613</v>
      </c>
      <c r="D25527" t="s">
        <v>22</v>
      </c>
      <c r="E25527">
        <v>9.263893585796055E+17</v>
      </c>
      <c r="F25527" t="s">
        <v>26818</v>
      </c>
      <c r="G25527" t="s">
        <v>60909</v>
      </c>
      <c r="K25527" t="b">
        <v>0</v>
      </c>
      <c r="L25527">
        <v>5</v>
      </c>
      <c r="M25527">
        <v>102</v>
      </c>
      <c r="N25527">
        <v>70</v>
      </c>
      <c r="O25527">
        <v>21</v>
      </c>
      <c r="P25527" t="s">
        <v>60906</v>
      </c>
      <c r="Q25527" t="b">
        <v>0</v>
      </c>
      <c r="R25527" t="s">
        <v>67</v>
      </c>
    </row>
    <row r="25528" spans="1:26" x14ac:dyDescent="0.25">
      <c r="A25528" s="1" t="s">
        <v>19</v>
      </c>
      <c r="B25528" t="s">
        <v>60906</v>
      </c>
      <c r="C25528" t="s">
        <v>60910</v>
      </c>
      <c r="D25528" t="s">
        <v>22</v>
      </c>
      <c r="E25528">
        <v>9.5149765616932454E+17</v>
      </c>
      <c r="F25528" t="s">
        <v>38677</v>
      </c>
      <c r="G25528" t="s">
        <v>38678</v>
      </c>
      <c r="J25528" t="s">
        <v>38679</v>
      </c>
      <c r="K25528" t="b">
        <v>0</v>
      </c>
      <c r="L25528">
        <v>85</v>
      </c>
      <c r="M25528">
        <v>35</v>
      </c>
      <c r="N25528">
        <v>23479</v>
      </c>
      <c r="O25528">
        <v>8883</v>
      </c>
      <c r="P25528" t="s">
        <v>60906</v>
      </c>
      <c r="Q25528" t="b">
        <v>1</v>
      </c>
      <c r="R25528" t="s">
        <v>41</v>
      </c>
      <c r="S25528" t="s">
        <v>2075</v>
      </c>
      <c r="V25528" t="s">
        <v>103378</v>
      </c>
      <c r="W25528" t="s">
        <v>41</v>
      </c>
      <c r="X25528" t="s">
        <v>103746</v>
      </c>
      <c r="Y25528" t="s">
        <v>13361</v>
      </c>
      <c r="Z25528" t="s">
        <v>103359</v>
      </c>
    </row>
    <row r="25529" spans="1:26" x14ac:dyDescent="0.25">
      <c r="A25529" s="1" t="s">
        <v>19</v>
      </c>
      <c r="B25529" t="s">
        <v>60906</v>
      </c>
      <c r="C25529" t="s">
        <v>60911</v>
      </c>
      <c r="D25529" t="s">
        <v>30</v>
      </c>
      <c r="E25529">
        <v>3272531936</v>
      </c>
      <c r="F25529" t="s">
        <v>60912</v>
      </c>
      <c r="G25529" t="s">
        <v>60912</v>
      </c>
      <c r="H25529" t="s">
        <v>20566</v>
      </c>
      <c r="J25529" t="s">
        <v>60913</v>
      </c>
      <c r="K25529" t="b">
        <v>0</v>
      </c>
      <c r="L25529">
        <v>97</v>
      </c>
      <c r="M25529">
        <v>99</v>
      </c>
      <c r="N25529">
        <v>42</v>
      </c>
      <c r="O25529">
        <v>130</v>
      </c>
      <c r="P25529" t="s">
        <v>60906</v>
      </c>
      <c r="Q25529" t="b">
        <v>0</v>
      </c>
      <c r="R25529" t="s">
        <v>34</v>
      </c>
    </row>
    <row r="25530" spans="1:26" x14ac:dyDescent="0.25">
      <c r="A25530" s="1" t="s">
        <v>19</v>
      </c>
      <c r="B25530" t="s">
        <v>60906</v>
      </c>
      <c r="C25530" t="s">
        <v>60914</v>
      </c>
      <c r="D25530" t="s">
        <v>81</v>
      </c>
      <c r="E25530">
        <v>4437557961</v>
      </c>
      <c r="F25530" t="s">
        <v>6759</v>
      </c>
      <c r="G25530" t="s">
        <v>6760</v>
      </c>
      <c r="I25530" t="s">
        <v>6761</v>
      </c>
      <c r="K25530" t="b">
        <v>0</v>
      </c>
      <c r="L25530">
        <v>22</v>
      </c>
      <c r="M25530">
        <v>97</v>
      </c>
      <c r="N25530">
        <v>1434</v>
      </c>
      <c r="O25530">
        <v>2384</v>
      </c>
      <c r="P25530" t="s">
        <v>60906</v>
      </c>
      <c r="Q25530" t="b">
        <v>0</v>
      </c>
      <c r="R25530" t="s">
        <v>34</v>
      </c>
    </row>
    <row r="25531" spans="1:26" x14ac:dyDescent="0.25">
      <c r="A25531" s="1" t="s">
        <v>19</v>
      </c>
      <c r="B25531" t="s">
        <v>60906</v>
      </c>
      <c r="C25531" t="s">
        <v>60915</v>
      </c>
      <c r="D25531" t="s">
        <v>22</v>
      </c>
      <c r="E25531">
        <v>2726819085</v>
      </c>
      <c r="F25531" t="s">
        <v>3749</v>
      </c>
      <c r="G25531" t="s">
        <v>3750</v>
      </c>
      <c r="H25531" t="s">
        <v>3751</v>
      </c>
      <c r="I25531" t="s">
        <v>3752</v>
      </c>
      <c r="J25531" t="s">
        <v>3753</v>
      </c>
      <c r="K25531" t="b">
        <v>0</v>
      </c>
      <c r="L25531">
        <v>10037</v>
      </c>
      <c r="M25531">
        <v>7404</v>
      </c>
      <c r="N25531">
        <v>18659</v>
      </c>
      <c r="O25531">
        <v>37812</v>
      </c>
      <c r="P25531" t="s">
        <v>60906</v>
      </c>
      <c r="Q25531" t="b">
        <v>1</v>
      </c>
      <c r="R25531" t="s">
        <v>120</v>
      </c>
    </row>
    <row r="25532" spans="1:26" x14ac:dyDescent="0.25">
      <c r="A25532" s="1" t="s">
        <v>19</v>
      </c>
      <c r="B25532" t="s">
        <v>60906</v>
      </c>
      <c r="C25532" t="s">
        <v>58396</v>
      </c>
      <c r="D25532" t="s">
        <v>22</v>
      </c>
      <c r="E25532">
        <v>1963796450</v>
      </c>
      <c r="F25532" t="s">
        <v>43463</v>
      </c>
      <c r="G25532" t="s">
        <v>43464</v>
      </c>
      <c r="K25532" t="b">
        <v>0</v>
      </c>
      <c r="L25532">
        <v>62</v>
      </c>
      <c r="M25532">
        <v>686</v>
      </c>
      <c r="N25532">
        <v>6053</v>
      </c>
      <c r="O25532">
        <v>1384</v>
      </c>
      <c r="P25532" t="s">
        <v>60906</v>
      </c>
      <c r="Q25532" t="b">
        <v>0</v>
      </c>
      <c r="R25532" t="s">
        <v>34</v>
      </c>
    </row>
    <row r="25533" spans="1:26" x14ac:dyDescent="0.25">
      <c r="A25533" s="1" t="s">
        <v>19</v>
      </c>
      <c r="B25533" t="s">
        <v>60916</v>
      </c>
      <c r="C25533" t="s">
        <v>42302</v>
      </c>
      <c r="D25533" t="s">
        <v>22</v>
      </c>
      <c r="E25533">
        <v>1648750333</v>
      </c>
      <c r="F25533" t="s">
        <v>38446</v>
      </c>
      <c r="G25533" t="s">
        <v>60907</v>
      </c>
      <c r="H25533" t="s">
        <v>18989</v>
      </c>
      <c r="J25533" t="s">
        <v>60908</v>
      </c>
      <c r="K25533" t="b">
        <v>0</v>
      </c>
      <c r="L25533">
        <v>156</v>
      </c>
      <c r="M25533">
        <v>139</v>
      </c>
      <c r="N25533">
        <v>7755</v>
      </c>
      <c r="O25533">
        <v>12030</v>
      </c>
      <c r="P25533" t="s">
        <v>60916</v>
      </c>
      <c r="Q25533" t="b">
        <v>0</v>
      </c>
      <c r="R25533" t="s">
        <v>67</v>
      </c>
    </row>
    <row r="25534" spans="1:26" x14ac:dyDescent="0.25">
      <c r="A25534" s="1" t="s">
        <v>19</v>
      </c>
      <c r="B25534" t="s">
        <v>60916</v>
      </c>
      <c r="C25534" t="s">
        <v>17690</v>
      </c>
      <c r="D25534" t="s">
        <v>81</v>
      </c>
      <c r="E25534">
        <v>1302145832</v>
      </c>
      <c r="F25534" t="s">
        <v>54940</v>
      </c>
      <c r="G25534" t="s">
        <v>54941</v>
      </c>
      <c r="H25534" t="s">
        <v>54942</v>
      </c>
      <c r="I25534" t="s">
        <v>54943</v>
      </c>
      <c r="J25534" t="s">
        <v>54944</v>
      </c>
      <c r="K25534" t="b">
        <v>0</v>
      </c>
      <c r="L25534">
        <v>9774</v>
      </c>
      <c r="M25534">
        <v>10571</v>
      </c>
      <c r="N25534">
        <v>193485</v>
      </c>
      <c r="O25534">
        <v>14030</v>
      </c>
      <c r="P25534" t="s">
        <v>60916</v>
      </c>
      <c r="Q25534" t="b">
        <v>0</v>
      </c>
      <c r="R25534" t="s">
        <v>34</v>
      </c>
    </row>
    <row r="25535" spans="1:26" x14ac:dyDescent="0.25">
      <c r="A25535" s="1" t="s">
        <v>19</v>
      </c>
      <c r="B25535" t="s">
        <v>60916</v>
      </c>
      <c r="C25535" t="s">
        <v>60917</v>
      </c>
      <c r="D25535" t="s">
        <v>74</v>
      </c>
      <c r="E25535">
        <v>8.7283259263830016E+17</v>
      </c>
      <c r="F25535" t="s">
        <v>4030</v>
      </c>
      <c r="G25535" t="s">
        <v>4031</v>
      </c>
      <c r="J25535" t="s">
        <v>4032</v>
      </c>
      <c r="K25535" t="b">
        <v>0</v>
      </c>
      <c r="L25535">
        <v>30151</v>
      </c>
      <c r="M25535">
        <v>2</v>
      </c>
      <c r="N25535">
        <v>106</v>
      </c>
      <c r="O25535">
        <v>2259</v>
      </c>
      <c r="P25535" t="s">
        <v>60916</v>
      </c>
      <c r="Q25535" t="b">
        <v>0</v>
      </c>
      <c r="R25535" t="s">
        <v>34</v>
      </c>
      <c r="S25535" t="s">
        <v>44307</v>
      </c>
      <c r="T25535" t="s">
        <v>42</v>
      </c>
      <c r="U25535" t="s">
        <v>27</v>
      </c>
    </row>
    <row r="25536" spans="1:26" x14ac:dyDescent="0.25">
      <c r="A25536" s="1" t="s">
        <v>19</v>
      </c>
      <c r="B25536" t="s">
        <v>60918</v>
      </c>
      <c r="C25536" t="s">
        <v>60919</v>
      </c>
      <c r="D25536" t="s">
        <v>30</v>
      </c>
      <c r="E25536">
        <v>379119189</v>
      </c>
      <c r="F25536" t="s">
        <v>26487</v>
      </c>
      <c r="G25536" t="s">
        <v>26488</v>
      </c>
      <c r="H25536" t="s">
        <v>7563</v>
      </c>
      <c r="I25536" t="s">
        <v>26489</v>
      </c>
      <c r="J25536" t="s">
        <v>26490</v>
      </c>
      <c r="K25536" t="b">
        <v>0</v>
      </c>
      <c r="L25536">
        <v>1940</v>
      </c>
      <c r="M25536">
        <v>4985</v>
      </c>
      <c r="N25536">
        <v>37565</v>
      </c>
      <c r="O25536">
        <v>6500</v>
      </c>
      <c r="P25536" t="s">
        <v>60918</v>
      </c>
      <c r="Q25536" t="b">
        <v>1</v>
      </c>
      <c r="R25536" t="s">
        <v>34</v>
      </c>
      <c r="S25536" t="s">
        <v>60920</v>
      </c>
    </row>
    <row r="25537" spans="1:20" x14ac:dyDescent="0.25">
      <c r="A25537" s="1" t="s">
        <v>19</v>
      </c>
      <c r="B25537" t="s">
        <v>60918</v>
      </c>
      <c r="C25537" t="s">
        <v>60921</v>
      </c>
      <c r="D25537" t="s">
        <v>81</v>
      </c>
      <c r="E25537">
        <v>2685939210</v>
      </c>
      <c r="F25537" t="s">
        <v>60922</v>
      </c>
      <c r="G25537" t="s">
        <v>60923</v>
      </c>
      <c r="K25537" t="b">
        <v>0</v>
      </c>
      <c r="L25537">
        <v>25</v>
      </c>
      <c r="M25537">
        <v>144</v>
      </c>
      <c r="N25537">
        <v>9</v>
      </c>
      <c r="O25537">
        <v>635</v>
      </c>
      <c r="P25537" t="s">
        <v>60918</v>
      </c>
      <c r="Q25537" t="b">
        <v>0</v>
      </c>
      <c r="R25537" t="s">
        <v>34</v>
      </c>
      <c r="S25537" t="s">
        <v>16442</v>
      </c>
    </row>
    <row r="25538" spans="1:20" x14ac:dyDescent="0.25">
      <c r="A25538" s="1" t="s">
        <v>19</v>
      </c>
      <c r="B25538" t="s">
        <v>60918</v>
      </c>
      <c r="C25538" t="s">
        <v>60924</v>
      </c>
      <c r="D25538" t="s">
        <v>81</v>
      </c>
      <c r="E25538">
        <v>9.3464555998561485E+17</v>
      </c>
      <c r="F25538" t="s">
        <v>60925</v>
      </c>
      <c r="G25538" t="s">
        <v>60926</v>
      </c>
      <c r="J25538" t="s">
        <v>60927</v>
      </c>
      <c r="K25538" t="b">
        <v>0</v>
      </c>
      <c r="L25538">
        <v>11</v>
      </c>
      <c r="M25538">
        <v>113</v>
      </c>
      <c r="N25538">
        <v>2581</v>
      </c>
      <c r="O25538">
        <v>534</v>
      </c>
      <c r="P25538" t="s">
        <v>60918</v>
      </c>
      <c r="Q25538" t="b">
        <v>0</v>
      </c>
      <c r="R25538" t="s">
        <v>34</v>
      </c>
    </row>
    <row r="25539" spans="1:20" x14ac:dyDescent="0.25">
      <c r="A25539" s="1" t="s">
        <v>19</v>
      </c>
      <c r="B25539" t="s">
        <v>60918</v>
      </c>
      <c r="C25539" t="s">
        <v>56173</v>
      </c>
      <c r="D25539" t="s">
        <v>81</v>
      </c>
      <c r="E25539">
        <v>2468558768</v>
      </c>
      <c r="F25539" t="s">
        <v>31573</v>
      </c>
      <c r="G25539" t="s">
        <v>31574</v>
      </c>
      <c r="H25539" t="s">
        <v>31575</v>
      </c>
      <c r="J25539" t="s">
        <v>31576</v>
      </c>
      <c r="K25539" t="b">
        <v>0</v>
      </c>
      <c r="L25539">
        <v>25</v>
      </c>
      <c r="M25539">
        <v>314</v>
      </c>
      <c r="N25539">
        <v>925</v>
      </c>
      <c r="O25539">
        <v>243</v>
      </c>
      <c r="P25539" t="s">
        <v>60918</v>
      </c>
      <c r="Q25539" t="b">
        <v>0</v>
      </c>
      <c r="R25539" t="s">
        <v>67</v>
      </c>
      <c r="S25539" t="s">
        <v>42</v>
      </c>
    </row>
    <row r="25540" spans="1:20" x14ac:dyDescent="0.25">
      <c r="A25540" s="1" t="s">
        <v>19</v>
      </c>
      <c r="B25540" t="s">
        <v>60918</v>
      </c>
      <c r="C25540" t="s">
        <v>56173</v>
      </c>
      <c r="D25540" t="s">
        <v>22</v>
      </c>
      <c r="E25540">
        <v>1500168409</v>
      </c>
      <c r="F25540" t="s">
        <v>60928</v>
      </c>
      <c r="G25540" t="s">
        <v>60929</v>
      </c>
      <c r="H25540" t="s">
        <v>60930</v>
      </c>
      <c r="K25540" t="b">
        <v>0</v>
      </c>
      <c r="L25540">
        <v>36</v>
      </c>
      <c r="M25540">
        <v>46</v>
      </c>
      <c r="N25540">
        <v>630</v>
      </c>
      <c r="O25540">
        <v>270</v>
      </c>
      <c r="P25540" t="s">
        <v>60918</v>
      </c>
      <c r="Q25540" t="b">
        <v>0</v>
      </c>
      <c r="R25540" t="s">
        <v>34</v>
      </c>
      <c r="S25540" t="s">
        <v>42</v>
      </c>
    </row>
    <row r="25541" spans="1:20" x14ac:dyDescent="0.25">
      <c r="A25541" s="1" t="s">
        <v>19</v>
      </c>
      <c r="B25541" t="s">
        <v>60931</v>
      </c>
      <c r="C25541" t="s">
        <v>56173</v>
      </c>
      <c r="D25541" t="s">
        <v>22</v>
      </c>
      <c r="E25541">
        <v>2951538678</v>
      </c>
      <c r="F25541" t="s">
        <v>1036</v>
      </c>
      <c r="G25541" t="s">
        <v>1037</v>
      </c>
      <c r="H25541" t="s">
        <v>1038</v>
      </c>
      <c r="J25541" t="s">
        <v>1039</v>
      </c>
      <c r="K25541" t="b">
        <v>0</v>
      </c>
      <c r="L25541">
        <v>523</v>
      </c>
      <c r="M25541">
        <v>501</v>
      </c>
      <c r="N25541">
        <v>11686</v>
      </c>
      <c r="O25541">
        <v>22179</v>
      </c>
      <c r="P25541" t="s">
        <v>60931</v>
      </c>
      <c r="Q25541" t="b">
        <v>0</v>
      </c>
      <c r="R25541" t="s">
        <v>34</v>
      </c>
      <c r="S25541" t="s">
        <v>42</v>
      </c>
    </row>
    <row r="25542" spans="1:20" x14ac:dyDescent="0.25">
      <c r="A25542" s="1" t="s">
        <v>19</v>
      </c>
      <c r="B25542" t="s">
        <v>60932</v>
      </c>
      <c r="C25542" t="s">
        <v>60933</v>
      </c>
      <c r="D25542" t="s">
        <v>22</v>
      </c>
      <c r="E25542">
        <v>7.0039390028068045E+17</v>
      </c>
      <c r="F25542" t="s">
        <v>35800</v>
      </c>
      <c r="G25542" t="s">
        <v>35801</v>
      </c>
      <c r="K25542" t="b">
        <v>0</v>
      </c>
      <c r="L25542">
        <v>17</v>
      </c>
      <c r="M25542">
        <v>190</v>
      </c>
      <c r="N25542">
        <v>54</v>
      </c>
      <c r="O25542">
        <v>82</v>
      </c>
      <c r="P25542" t="s">
        <v>60932</v>
      </c>
      <c r="Q25542" t="b">
        <v>1</v>
      </c>
      <c r="R25542" t="s">
        <v>34</v>
      </c>
    </row>
    <row r="25543" spans="1:20" x14ac:dyDescent="0.25">
      <c r="A25543" s="1" t="s">
        <v>19</v>
      </c>
      <c r="B25543" t="s">
        <v>60932</v>
      </c>
      <c r="C25543" t="s">
        <v>57274</v>
      </c>
      <c r="D25543" t="s">
        <v>22</v>
      </c>
      <c r="E25543">
        <v>2962780297</v>
      </c>
      <c r="F25543" t="s">
        <v>60934</v>
      </c>
      <c r="G25543" t="s">
        <v>60935</v>
      </c>
      <c r="H25543" t="s">
        <v>60936</v>
      </c>
      <c r="J25543" t="s">
        <v>60937</v>
      </c>
      <c r="K25543" t="b">
        <v>0</v>
      </c>
      <c r="L25543">
        <v>327</v>
      </c>
      <c r="M25543">
        <v>634</v>
      </c>
      <c r="N25543">
        <v>47508</v>
      </c>
      <c r="O25543">
        <v>106132</v>
      </c>
      <c r="P25543" t="s">
        <v>60932</v>
      </c>
      <c r="Q25543" t="b">
        <v>1</v>
      </c>
      <c r="R25543" t="s">
        <v>26</v>
      </c>
      <c r="S25543" t="s">
        <v>15753</v>
      </c>
      <c r="T25543" t="s">
        <v>42</v>
      </c>
    </row>
    <row r="25544" spans="1:20" x14ac:dyDescent="0.25">
      <c r="A25544" s="1" t="s">
        <v>19</v>
      </c>
      <c r="B25544" t="s">
        <v>60932</v>
      </c>
      <c r="C25544" t="s">
        <v>60938</v>
      </c>
      <c r="D25544" t="s">
        <v>81</v>
      </c>
      <c r="E25544">
        <v>7.8298399410731008E+17</v>
      </c>
      <c r="F25544" t="s">
        <v>3342</v>
      </c>
      <c r="G25544" t="s">
        <v>3343</v>
      </c>
      <c r="H25544" t="s">
        <v>3344</v>
      </c>
      <c r="I25544" t="s">
        <v>3345</v>
      </c>
      <c r="J25544" t="s">
        <v>3346</v>
      </c>
      <c r="K25544" t="b">
        <v>0</v>
      </c>
      <c r="L25544">
        <v>1780</v>
      </c>
      <c r="M25544">
        <v>1657</v>
      </c>
      <c r="N25544">
        <v>17349</v>
      </c>
      <c r="O25544">
        <v>27523</v>
      </c>
      <c r="P25544" t="s">
        <v>60932</v>
      </c>
      <c r="Q25544" t="b">
        <v>0</v>
      </c>
      <c r="R25544" t="s">
        <v>34</v>
      </c>
    </row>
    <row r="25545" spans="1:20" x14ac:dyDescent="0.25">
      <c r="A25545" s="1" t="s">
        <v>19</v>
      </c>
      <c r="B25545" t="s">
        <v>60939</v>
      </c>
      <c r="C25545" t="s">
        <v>24378</v>
      </c>
      <c r="D25545" t="s">
        <v>81</v>
      </c>
      <c r="E25545">
        <v>1302145832</v>
      </c>
      <c r="F25545" t="s">
        <v>54940</v>
      </c>
      <c r="G25545" t="s">
        <v>54941</v>
      </c>
      <c r="H25545" t="s">
        <v>54942</v>
      </c>
      <c r="I25545" t="s">
        <v>54943</v>
      </c>
      <c r="J25545" t="s">
        <v>54944</v>
      </c>
      <c r="K25545" t="b">
        <v>0</v>
      </c>
      <c r="L25545">
        <v>9774</v>
      </c>
      <c r="M25545">
        <v>10571</v>
      </c>
      <c r="N25545">
        <v>193485</v>
      </c>
      <c r="O25545">
        <v>14031</v>
      </c>
      <c r="P25545" t="s">
        <v>60939</v>
      </c>
      <c r="Q25545" t="b">
        <v>0</v>
      </c>
      <c r="R25545" t="s">
        <v>34</v>
      </c>
      <c r="S25545" t="s">
        <v>27</v>
      </c>
    </row>
    <row r="25546" spans="1:20" x14ac:dyDescent="0.25">
      <c r="A25546" s="1" t="s">
        <v>19</v>
      </c>
      <c r="B25546" t="s">
        <v>60939</v>
      </c>
      <c r="C25546" t="s">
        <v>60940</v>
      </c>
      <c r="D25546" t="s">
        <v>81</v>
      </c>
      <c r="E25546">
        <v>1137701384</v>
      </c>
      <c r="F25546" t="s">
        <v>14246</v>
      </c>
      <c r="G25546" t="s">
        <v>14247</v>
      </c>
      <c r="J25546" t="s">
        <v>60941</v>
      </c>
      <c r="K25546" t="b">
        <v>0</v>
      </c>
      <c r="L25546">
        <v>46</v>
      </c>
      <c r="M25546">
        <v>457</v>
      </c>
      <c r="N25546">
        <v>5753</v>
      </c>
      <c r="O25546">
        <v>2264</v>
      </c>
      <c r="P25546" t="s">
        <v>60939</v>
      </c>
      <c r="Q25546" t="b">
        <v>0</v>
      </c>
      <c r="R25546" t="s">
        <v>3677</v>
      </c>
      <c r="S25546" t="s">
        <v>106</v>
      </c>
    </row>
    <row r="25547" spans="1:20" x14ac:dyDescent="0.25">
      <c r="A25547" s="1" t="s">
        <v>19</v>
      </c>
      <c r="B25547" t="s">
        <v>60939</v>
      </c>
      <c r="C25547" t="s">
        <v>56173</v>
      </c>
      <c r="D25547" t="s">
        <v>22</v>
      </c>
      <c r="E25547">
        <v>474607864</v>
      </c>
      <c r="F25547" t="s">
        <v>43441</v>
      </c>
      <c r="G25547" t="s">
        <v>43442</v>
      </c>
      <c r="H25547" t="s">
        <v>43443</v>
      </c>
      <c r="J25547" t="s">
        <v>43444</v>
      </c>
      <c r="K25547" t="b">
        <v>0</v>
      </c>
      <c r="L25547">
        <v>283</v>
      </c>
      <c r="M25547">
        <v>235</v>
      </c>
      <c r="N25547">
        <v>1092</v>
      </c>
      <c r="O25547">
        <v>4511</v>
      </c>
      <c r="P25547" t="s">
        <v>60939</v>
      </c>
      <c r="Q25547" t="b">
        <v>1</v>
      </c>
      <c r="R25547" t="s">
        <v>34</v>
      </c>
      <c r="S25547" t="s">
        <v>42</v>
      </c>
    </row>
    <row r="25548" spans="1:20" x14ac:dyDescent="0.25">
      <c r="A25548" s="1" t="s">
        <v>19</v>
      </c>
      <c r="B25548" t="s">
        <v>60939</v>
      </c>
      <c r="C25548" t="s">
        <v>56173</v>
      </c>
      <c r="D25548" t="s">
        <v>81</v>
      </c>
      <c r="E25548">
        <v>7.601081610848215E+17</v>
      </c>
      <c r="F25548" t="s">
        <v>60942</v>
      </c>
      <c r="G25548" t="s">
        <v>60943</v>
      </c>
      <c r="H25548" t="s">
        <v>11815</v>
      </c>
      <c r="I25548" t="s">
        <v>60944</v>
      </c>
      <c r="J25548" t="s">
        <v>60945</v>
      </c>
      <c r="K25548" t="b">
        <v>0</v>
      </c>
      <c r="L25548">
        <v>1828</v>
      </c>
      <c r="M25548">
        <v>1667</v>
      </c>
      <c r="N25548">
        <v>6186</v>
      </c>
      <c r="O25548">
        <v>3806</v>
      </c>
      <c r="P25548" t="s">
        <v>60939</v>
      </c>
      <c r="Q25548" t="b">
        <v>0</v>
      </c>
      <c r="R25548" t="s">
        <v>34</v>
      </c>
      <c r="S25548" t="s">
        <v>42</v>
      </c>
    </row>
    <row r="25549" spans="1:20" x14ac:dyDescent="0.25">
      <c r="A25549" s="1" t="s">
        <v>19</v>
      </c>
      <c r="B25549" t="s">
        <v>60946</v>
      </c>
      <c r="C25549" t="s">
        <v>59696</v>
      </c>
      <c r="D25549" t="s">
        <v>81</v>
      </c>
      <c r="E25549">
        <v>2726281716</v>
      </c>
      <c r="F25549" t="s">
        <v>51338</v>
      </c>
      <c r="G25549" t="s">
        <v>3515</v>
      </c>
      <c r="H25549" t="s">
        <v>3516</v>
      </c>
      <c r="J25549" t="s">
        <v>3517</v>
      </c>
      <c r="K25549" t="b">
        <v>0</v>
      </c>
      <c r="L25549">
        <v>17</v>
      </c>
      <c r="M25549">
        <v>197</v>
      </c>
      <c r="N25549">
        <v>1048</v>
      </c>
      <c r="O25549">
        <v>262</v>
      </c>
      <c r="P25549" t="s">
        <v>60946</v>
      </c>
      <c r="Q25549" t="b">
        <v>0</v>
      </c>
      <c r="R25549" t="s">
        <v>218</v>
      </c>
    </row>
    <row r="25550" spans="1:20" x14ac:dyDescent="0.25">
      <c r="A25550" s="1" t="s">
        <v>19</v>
      </c>
      <c r="B25550" t="s">
        <v>60946</v>
      </c>
      <c r="C25550" t="s">
        <v>60883</v>
      </c>
      <c r="D25550" t="s">
        <v>22</v>
      </c>
      <c r="E25550">
        <v>4079229918</v>
      </c>
      <c r="F25550" t="s">
        <v>1578</v>
      </c>
      <c r="G25550" t="s">
        <v>1579</v>
      </c>
      <c r="I25550" t="s">
        <v>1580</v>
      </c>
      <c r="J25550" t="s">
        <v>1581</v>
      </c>
      <c r="K25550" t="b">
        <v>0</v>
      </c>
      <c r="L25550">
        <v>186</v>
      </c>
      <c r="M25550">
        <v>1046</v>
      </c>
      <c r="N25550">
        <v>14737</v>
      </c>
      <c r="O25550">
        <v>104351</v>
      </c>
      <c r="P25550" t="s">
        <v>60946</v>
      </c>
      <c r="Q25550" t="b">
        <v>1</v>
      </c>
      <c r="R25550" t="s">
        <v>99</v>
      </c>
    </row>
    <row r="25551" spans="1:20" x14ac:dyDescent="0.25">
      <c r="A25551" s="1" t="s">
        <v>19</v>
      </c>
      <c r="B25551" t="s">
        <v>60946</v>
      </c>
      <c r="C25551" t="s">
        <v>60947</v>
      </c>
      <c r="D25551" t="s">
        <v>81</v>
      </c>
      <c r="E25551">
        <v>9.4856280670137549E+17</v>
      </c>
      <c r="F25551" t="s">
        <v>56377</v>
      </c>
      <c r="G25551" t="s">
        <v>56378</v>
      </c>
      <c r="H25551" t="s">
        <v>56379</v>
      </c>
      <c r="K25551" t="b">
        <v>0</v>
      </c>
      <c r="L25551">
        <v>54</v>
      </c>
      <c r="M25551">
        <v>70</v>
      </c>
      <c r="N25551">
        <v>607</v>
      </c>
      <c r="O25551">
        <v>530</v>
      </c>
      <c r="P25551" t="s">
        <v>60946</v>
      </c>
      <c r="Q25551" t="b">
        <v>0</v>
      </c>
      <c r="R25551" t="s">
        <v>34</v>
      </c>
      <c r="S25551" t="s">
        <v>42</v>
      </c>
    </row>
    <row r="25552" spans="1:20" x14ac:dyDescent="0.25">
      <c r="A25552" s="1" t="s">
        <v>19</v>
      </c>
      <c r="B25552" t="s">
        <v>60948</v>
      </c>
      <c r="C25552" t="s">
        <v>60949</v>
      </c>
      <c r="D25552" t="s">
        <v>22</v>
      </c>
      <c r="E25552">
        <v>7.2273392050086298E+17</v>
      </c>
      <c r="F25552" t="s">
        <v>60950</v>
      </c>
      <c r="G25552" t="s">
        <v>60951</v>
      </c>
      <c r="H25552" t="s">
        <v>60952</v>
      </c>
      <c r="J25552" t="s">
        <v>60953</v>
      </c>
      <c r="K25552" t="b">
        <v>0</v>
      </c>
      <c r="L25552">
        <v>131</v>
      </c>
      <c r="M25552">
        <v>416</v>
      </c>
      <c r="N25552">
        <v>3258</v>
      </c>
      <c r="O25552">
        <v>2581</v>
      </c>
      <c r="P25552" t="s">
        <v>60948</v>
      </c>
      <c r="Q25552" t="b">
        <v>0</v>
      </c>
      <c r="R25552" t="s">
        <v>34</v>
      </c>
    </row>
    <row r="25553" spans="1:19" x14ac:dyDescent="0.25">
      <c r="A25553" s="1" t="s">
        <v>19</v>
      </c>
      <c r="B25553" t="s">
        <v>60948</v>
      </c>
      <c r="C25553" t="s">
        <v>60954</v>
      </c>
      <c r="D25553" t="s">
        <v>81</v>
      </c>
      <c r="E25553">
        <v>8.2095823663552922E+17</v>
      </c>
      <c r="F25553" t="s">
        <v>7918</v>
      </c>
      <c r="G25553" t="s">
        <v>7919</v>
      </c>
      <c r="J25553" t="s">
        <v>7920</v>
      </c>
      <c r="K25553" t="b">
        <v>0</v>
      </c>
      <c r="L25553">
        <v>14</v>
      </c>
      <c r="M25553">
        <v>202</v>
      </c>
      <c r="N25553">
        <v>218</v>
      </c>
      <c r="O25553">
        <v>538</v>
      </c>
      <c r="P25553" t="s">
        <v>60948</v>
      </c>
      <c r="Q25553" t="b">
        <v>0</v>
      </c>
      <c r="R25553" t="s">
        <v>229</v>
      </c>
    </row>
    <row r="25554" spans="1:19" x14ac:dyDescent="0.25">
      <c r="A25554" s="1" t="s">
        <v>19</v>
      </c>
      <c r="B25554" t="s">
        <v>60955</v>
      </c>
      <c r="C25554" t="s">
        <v>60956</v>
      </c>
      <c r="D25554" t="s">
        <v>30</v>
      </c>
      <c r="E25554">
        <v>2904547737</v>
      </c>
      <c r="F25554" t="s">
        <v>53032</v>
      </c>
      <c r="G25554" t="s">
        <v>53033</v>
      </c>
      <c r="J25554" t="s">
        <v>53034</v>
      </c>
      <c r="K25554" t="b">
        <v>0</v>
      </c>
      <c r="L25554">
        <v>193</v>
      </c>
      <c r="M25554">
        <v>561</v>
      </c>
      <c r="N25554">
        <v>22015</v>
      </c>
      <c r="O25554">
        <v>8971</v>
      </c>
      <c r="P25554" t="s">
        <v>60955</v>
      </c>
      <c r="Q25554" t="b">
        <v>0</v>
      </c>
      <c r="R25554" t="s">
        <v>34</v>
      </c>
    </row>
    <row r="25555" spans="1:19" x14ac:dyDescent="0.25">
      <c r="A25555" s="1" t="s">
        <v>19</v>
      </c>
      <c r="B25555" t="s">
        <v>60955</v>
      </c>
      <c r="C25555" t="s">
        <v>60957</v>
      </c>
      <c r="D25555" t="s">
        <v>30</v>
      </c>
      <c r="E25555">
        <v>2346106626</v>
      </c>
      <c r="F25555" t="s">
        <v>59711</v>
      </c>
      <c r="G25555" t="s">
        <v>60958</v>
      </c>
      <c r="J25555" t="s">
        <v>60959</v>
      </c>
      <c r="K25555" t="b">
        <v>0</v>
      </c>
      <c r="L25555">
        <v>53</v>
      </c>
      <c r="M25555">
        <v>371</v>
      </c>
      <c r="N25555">
        <v>1751</v>
      </c>
      <c r="O25555">
        <v>544</v>
      </c>
      <c r="P25555" t="s">
        <v>60955</v>
      </c>
      <c r="Q25555" t="b">
        <v>0</v>
      </c>
      <c r="R25555" t="s">
        <v>34</v>
      </c>
    </row>
    <row r="25556" spans="1:19" x14ac:dyDescent="0.25">
      <c r="A25556" s="1" t="s">
        <v>19</v>
      </c>
      <c r="B25556" t="s">
        <v>60955</v>
      </c>
      <c r="C25556" t="s">
        <v>60616</v>
      </c>
      <c r="D25556" t="s">
        <v>81</v>
      </c>
      <c r="E25556">
        <v>9.4575563485474406E+17</v>
      </c>
      <c r="F25556" t="s">
        <v>60960</v>
      </c>
      <c r="G25556" t="s">
        <v>60961</v>
      </c>
      <c r="J25556" t="s">
        <v>60962</v>
      </c>
      <c r="K25556" t="b">
        <v>0</v>
      </c>
      <c r="L25556">
        <v>17</v>
      </c>
      <c r="M25556">
        <v>97</v>
      </c>
      <c r="N25556">
        <v>948</v>
      </c>
      <c r="O25556">
        <v>874</v>
      </c>
      <c r="P25556" t="s">
        <v>60955</v>
      </c>
      <c r="Q25556" t="b">
        <v>0</v>
      </c>
      <c r="R25556" t="s">
        <v>41</v>
      </c>
    </row>
    <row r="25557" spans="1:19" x14ac:dyDescent="0.25">
      <c r="A25557" s="1" t="s">
        <v>19</v>
      </c>
      <c r="B25557" t="s">
        <v>60955</v>
      </c>
      <c r="C25557" t="s">
        <v>27524</v>
      </c>
      <c r="D25557" t="s">
        <v>81</v>
      </c>
      <c r="E25557">
        <v>1302145832</v>
      </c>
      <c r="F25557" t="s">
        <v>54940</v>
      </c>
      <c r="G25557" t="s">
        <v>54941</v>
      </c>
      <c r="H25557" t="s">
        <v>54942</v>
      </c>
      <c r="I25557" t="s">
        <v>54943</v>
      </c>
      <c r="J25557" t="s">
        <v>54944</v>
      </c>
      <c r="K25557" t="b">
        <v>0</v>
      </c>
      <c r="L25557">
        <v>9774</v>
      </c>
      <c r="M25557">
        <v>10571</v>
      </c>
      <c r="N25557">
        <v>193485</v>
      </c>
      <c r="O25557">
        <v>14032</v>
      </c>
      <c r="P25557" t="s">
        <v>60955</v>
      </c>
      <c r="Q25557" t="b">
        <v>0</v>
      </c>
      <c r="R25557" t="s">
        <v>34</v>
      </c>
    </row>
    <row r="25558" spans="1:19" x14ac:dyDescent="0.25">
      <c r="A25558" s="1" t="s">
        <v>19</v>
      </c>
      <c r="B25558" t="s">
        <v>60963</v>
      </c>
      <c r="C25558" t="s">
        <v>60964</v>
      </c>
      <c r="D25558" t="s">
        <v>81</v>
      </c>
      <c r="E25558">
        <v>2944108191</v>
      </c>
      <c r="F25558" t="s">
        <v>27330</v>
      </c>
      <c r="G25558" t="s">
        <v>27331</v>
      </c>
      <c r="H25558" t="s">
        <v>3516</v>
      </c>
      <c r="J25558" t="s">
        <v>27332</v>
      </c>
      <c r="K25558" t="b">
        <v>0</v>
      </c>
      <c r="L25558">
        <v>38</v>
      </c>
      <c r="M25558">
        <v>320</v>
      </c>
      <c r="N25558">
        <v>7798</v>
      </c>
      <c r="O25558">
        <v>1500</v>
      </c>
      <c r="P25558" t="s">
        <v>60963</v>
      </c>
      <c r="Q25558" t="b">
        <v>0</v>
      </c>
      <c r="R25558" t="s">
        <v>218</v>
      </c>
      <c r="S25558" t="s">
        <v>42</v>
      </c>
    </row>
    <row r="25559" spans="1:19" x14ac:dyDescent="0.25">
      <c r="A25559" s="1" t="s">
        <v>19</v>
      </c>
      <c r="B25559" t="s">
        <v>60963</v>
      </c>
      <c r="C25559" t="s">
        <v>60933</v>
      </c>
      <c r="D25559" t="s">
        <v>30</v>
      </c>
      <c r="E25559">
        <v>948985009</v>
      </c>
      <c r="F25559" t="s">
        <v>60965</v>
      </c>
      <c r="G25559" t="s">
        <v>60966</v>
      </c>
      <c r="H25559" t="s">
        <v>60967</v>
      </c>
      <c r="J25559" t="s">
        <v>60968</v>
      </c>
      <c r="K25559" t="b">
        <v>0</v>
      </c>
      <c r="L25559">
        <v>270</v>
      </c>
      <c r="M25559">
        <v>171</v>
      </c>
      <c r="N25559">
        <v>1605</v>
      </c>
      <c r="O25559">
        <v>509</v>
      </c>
      <c r="P25559" t="s">
        <v>60963</v>
      </c>
      <c r="Q25559" t="b">
        <v>0</v>
      </c>
      <c r="R25559" t="s">
        <v>34</v>
      </c>
    </row>
    <row r="25560" spans="1:19" x14ac:dyDescent="0.25">
      <c r="A25560" s="1" t="s">
        <v>19</v>
      </c>
      <c r="B25560" t="s">
        <v>60969</v>
      </c>
      <c r="C25560" t="s">
        <v>36869</v>
      </c>
      <c r="D25560" t="s">
        <v>81</v>
      </c>
      <c r="E25560">
        <v>1302145832</v>
      </c>
      <c r="F25560" t="s">
        <v>54940</v>
      </c>
      <c r="G25560" t="s">
        <v>54941</v>
      </c>
      <c r="H25560" t="s">
        <v>54942</v>
      </c>
      <c r="I25560" t="s">
        <v>54943</v>
      </c>
      <c r="J25560" t="s">
        <v>54944</v>
      </c>
      <c r="K25560" t="b">
        <v>0</v>
      </c>
      <c r="L25560">
        <v>9774</v>
      </c>
      <c r="M25560">
        <v>10571</v>
      </c>
      <c r="N25560">
        <v>193485</v>
      </c>
      <c r="O25560">
        <v>14033</v>
      </c>
      <c r="P25560" t="s">
        <v>60969</v>
      </c>
      <c r="Q25560" t="b">
        <v>0</v>
      </c>
      <c r="R25560" t="s">
        <v>34</v>
      </c>
      <c r="S25560" t="s">
        <v>27</v>
      </c>
    </row>
    <row r="25561" spans="1:19" x14ac:dyDescent="0.25">
      <c r="A25561" s="1" t="s">
        <v>19</v>
      </c>
      <c r="B25561" t="s">
        <v>60969</v>
      </c>
      <c r="C25561" t="s">
        <v>60970</v>
      </c>
      <c r="D25561" t="s">
        <v>22</v>
      </c>
      <c r="E25561">
        <v>6.9681362897718886E+17</v>
      </c>
      <c r="F25561" t="s">
        <v>19272</v>
      </c>
      <c r="G25561" t="s">
        <v>19273</v>
      </c>
      <c r="K25561" t="b">
        <v>0</v>
      </c>
      <c r="L25561">
        <v>12</v>
      </c>
      <c r="M25561">
        <v>391</v>
      </c>
      <c r="N25561">
        <v>297</v>
      </c>
      <c r="O25561">
        <v>320</v>
      </c>
      <c r="P25561" t="s">
        <v>60969</v>
      </c>
      <c r="Q25561" t="b">
        <v>0</v>
      </c>
      <c r="R25561" t="s">
        <v>67</v>
      </c>
      <c r="S25561" t="s">
        <v>2032</v>
      </c>
    </row>
    <row r="25562" spans="1:19" x14ac:dyDescent="0.25">
      <c r="A25562" s="1" t="s">
        <v>19</v>
      </c>
      <c r="B25562" t="s">
        <v>60971</v>
      </c>
      <c r="C25562" t="s">
        <v>60883</v>
      </c>
      <c r="D25562" t="s">
        <v>81</v>
      </c>
      <c r="E25562">
        <v>2984189331</v>
      </c>
      <c r="F25562" t="s">
        <v>60972</v>
      </c>
      <c r="G25562" t="s">
        <v>60973</v>
      </c>
      <c r="H25562" t="s">
        <v>60974</v>
      </c>
      <c r="J25562" t="s">
        <v>60975</v>
      </c>
      <c r="K25562" t="b">
        <v>0</v>
      </c>
      <c r="L25562">
        <v>68</v>
      </c>
      <c r="M25562">
        <v>193</v>
      </c>
      <c r="N25562">
        <v>3649</v>
      </c>
      <c r="O25562">
        <v>1822</v>
      </c>
      <c r="P25562" t="s">
        <v>60971</v>
      </c>
      <c r="Q25562" t="b">
        <v>0</v>
      </c>
      <c r="R25562" t="s">
        <v>812</v>
      </c>
    </row>
    <row r="25563" spans="1:19" x14ac:dyDescent="0.25">
      <c r="A25563" s="1" t="s">
        <v>19</v>
      </c>
      <c r="B25563" t="s">
        <v>60971</v>
      </c>
      <c r="C25563" t="s">
        <v>28902</v>
      </c>
      <c r="D25563" t="s">
        <v>22</v>
      </c>
      <c r="E25563">
        <v>8.9083657247147213E+17</v>
      </c>
      <c r="F25563" t="s">
        <v>60976</v>
      </c>
      <c r="G25563" t="s">
        <v>60977</v>
      </c>
      <c r="H25563" t="s">
        <v>60978</v>
      </c>
      <c r="J25563" t="s">
        <v>60979</v>
      </c>
      <c r="K25563" t="b">
        <v>0</v>
      </c>
      <c r="L25563">
        <v>18</v>
      </c>
      <c r="M25563">
        <v>50</v>
      </c>
      <c r="N25563">
        <v>3317</v>
      </c>
      <c r="O25563">
        <v>1283</v>
      </c>
      <c r="P25563" t="s">
        <v>60971</v>
      </c>
      <c r="Q25563" t="b">
        <v>1</v>
      </c>
      <c r="R25563" t="s">
        <v>41</v>
      </c>
    </row>
    <row r="25564" spans="1:19" x14ac:dyDescent="0.25">
      <c r="A25564" s="1" t="s">
        <v>19</v>
      </c>
      <c r="B25564" t="s">
        <v>60971</v>
      </c>
      <c r="C25564" t="s">
        <v>26535</v>
      </c>
      <c r="D25564" t="s">
        <v>22</v>
      </c>
      <c r="E25564">
        <v>140915162</v>
      </c>
      <c r="F25564" t="s">
        <v>8825</v>
      </c>
      <c r="G25564" t="s">
        <v>8826</v>
      </c>
      <c r="J25564" t="s">
        <v>8827</v>
      </c>
      <c r="K25564" t="b">
        <v>0</v>
      </c>
      <c r="L25564">
        <v>82</v>
      </c>
      <c r="M25564">
        <v>472</v>
      </c>
      <c r="N25564">
        <v>22555</v>
      </c>
      <c r="O25564">
        <v>18979</v>
      </c>
      <c r="P25564" t="s">
        <v>60971</v>
      </c>
      <c r="Q25564" t="b">
        <v>0</v>
      </c>
      <c r="R25564" t="s">
        <v>34</v>
      </c>
    </row>
    <row r="25565" spans="1:19" x14ac:dyDescent="0.25">
      <c r="A25565" s="1" t="s">
        <v>19</v>
      </c>
      <c r="B25565" t="s">
        <v>60971</v>
      </c>
      <c r="C25565" t="s">
        <v>38673</v>
      </c>
      <c r="D25565" t="s">
        <v>81</v>
      </c>
      <c r="E25565">
        <v>1302145832</v>
      </c>
      <c r="F25565" t="s">
        <v>54940</v>
      </c>
      <c r="G25565" t="s">
        <v>54941</v>
      </c>
      <c r="H25565" t="s">
        <v>54942</v>
      </c>
      <c r="I25565" t="s">
        <v>54943</v>
      </c>
      <c r="J25565" t="s">
        <v>54944</v>
      </c>
      <c r="K25565" t="b">
        <v>0</v>
      </c>
      <c r="L25565">
        <v>9774</v>
      </c>
      <c r="M25565">
        <v>10571</v>
      </c>
      <c r="N25565">
        <v>193485</v>
      </c>
      <c r="O25565">
        <v>14034</v>
      </c>
      <c r="P25565" t="s">
        <v>60971</v>
      </c>
      <c r="Q25565" t="b">
        <v>0</v>
      </c>
      <c r="R25565" t="s">
        <v>34</v>
      </c>
    </row>
    <row r="25566" spans="1:19" x14ac:dyDescent="0.25">
      <c r="A25566" s="1" t="s">
        <v>19</v>
      </c>
      <c r="B25566" t="s">
        <v>60980</v>
      </c>
      <c r="C25566" t="s">
        <v>60981</v>
      </c>
      <c r="D25566" t="s">
        <v>22</v>
      </c>
      <c r="E25566">
        <v>1.050406541520556E+18</v>
      </c>
      <c r="F25566" t="s">
        <v>8020</v>
      </c>
      <c r="G25566" t="s">
        <v>8021</v>
      </c>
      <c r="H25566" t="s">
        <v>8022</v>
      </c>
      <c r="J25566" t="s">
        <v>8023</v>
      </c>
      <c r="K25566" t="b">
        <v>0</v>
      </c>
      <c r="L25566">
        <v>4</v>
      </c>
      <c r="M25566">
        <v>135</v>
      </c>
      <c r="N25566">
        <v>54</v>
      </c>
      <c r="O25566">
        <v>43</v>
      </c>
      <c r="P25566" t="s">
        <v>60980</v>
      </c>
      <c r="Q25566" t="b">
        <v>0</v>
      </c>
      <c r="R25566" t="s">
        <v>1800</v>
      </c>
    </row>
    <row r="25567" spans="1:19" x14ac:dyDescent="0.25">
      <c r="A25567" s="1" t="s">
        <v>19</v>
      </c>
      <c r="B25567" t="s">
        <v>60980</v>
      </c>
      <c r="C25567" t="s">
        <v>40768</v>
      </c>
      <c r="D25567" t="s">
        <v>22</v>
      </c>
      <c r="E25567">
        <v>2703696699</v>
      </c>
      <c r="F25567" t="s">
        <v>45005</v>
      </c>
      <c r="G25567" t="s">
        <v>45006</v>
      </c>
      <c r="J25567" t="s">
        <v>45007</v>
      </c>
      <c r="K25567" t="b">
        <v>0</v>
      </c>
      <c r="L25567">
        <v>25</v>
      </c>
      <c r="M25567">
        <v>81</v>
      </c>
      <c r="N25567">
        <v>2538</v>
      </c>
      <c r="O25567">
        <v>1672</v>
      </c>
      <c r="P25567" t="s">
        <v>60980</v>
      </c>
      <c r="Q25567" t="b">
        <v>0</v>
      </c>
      <c r="R25567" t="s">
        <v>41</v>
      </c>
    </row>
    <row r="25568" spans="1:19" x14ac:dyDescent="0.25">
      <c r="A25568" s="1" t="s">
        <v>19</v>
      </c>
      <c r="B25568" t="s">
        <v>60980</v>
      </c>
      <c r="C25568" t="s">
        <v>40768</v>
      </c>
      <c r="D25568" t="s">
        <v>22</v>
      </c>
      <c r="E25568">
        <v>7.464027472185344E+17</v>
      </c>
      <c r="F25568" t="s">
        <v>60799</v>
      </c>
      <c r="G25568" t="s">
        <v>60800</v>
      </c>
      <c r="K25568" t="b">
        <v>0</v>
      </c>
      <c r="L25568">
        <v>43</v>
      </c>
      <c r="M25568">
        <v>321</v>
      </c>
      <c r="N25568">
        <v>33384</v>
      </c>
      <c r="O25568">
        <v>3348</v>
      </c>
      <c r="P25568" t="s">
        <v>60980</v>
      </c>
      <c r="Q25568" t="b">
        <v>0</v>
      </c>
      <c r="R25568" t="s">
        <v>34</v>
      </c>
    </row>
    <row r="25569" spans="1:21" x14ac:dyDescent="0.25">
      <c r="A25569" s="1" t="s">
        <v>19</v>
      </c>
      <c r="B25569" t="s">
        <v>60982</v>
      </c>
      <c r="C25569" t="s">
        <v>56173</v>
      </c>
      <c r="D25569" t="s">
        <v>22</v>
      </c>
      <c r="E25569">
        <v>38557346</v>
      </c>
      <c r="F25569" t="s">
        <v>60983</v>
      </c>
      <c r="G25569" t="s">
        <v>60984</v>
      </c>
      <c r="H25569" t="s">
        <v>60985</v>
      </c>
      <c r="J25569" t="s">
        <v>60986</v>
      </c>
      <c r="K25569" t="b">
        <v>0</v>
      </c>
      <c r="L25569">
        <v>160</v>
      </c>
      <c r="M25569">
        <v>540</v>
      </c>
      <c r="N25569">
        <v>784</v>
      </c>
      <c r="O25569">
        <v>16623</v>
      </c>
      <c r="P25569" t="s">
        <v>60982</v>
      </c>
      <c r="Q25569" t="b">
        <v>0</v>
      </c>
      <c r="R25569" t="s">
        <v>34</v>
      </c>
      <c r="S25569" t="s">
        <v>42</v>
      </c>
    </row>
    <row r="25570" spans="1:21" x14ac:dyDescent="0.25">
      <c r="A25570" s="1" t="s">
        <v>19</v>
      </c>
      <c r="B25570" t="s">
        <v>60982</v>
      </c>
      <c r="C25570" t="s">
        <v>60987</v>
      </c>
      <c r="D25570" t="s">
        <v>22</v>
      </c>
      <c r="E25570">
        <v>186761457</v>
      </c>
      <c r="F25570" t="s">
        <v>60988</v>
      </c>
      <c r="G25570" t="s">
        <v>60989</v>
      </c>
      <c r="H25570" t="s">
        <v>29815</v>
      </c>
      <c r="I25570" t="s">
        <v>60990</v>
      </c>
      <c r="J25570" t="s">
        <v>60991</v>
      </c>
      <c r="K25570" t="b">
        <v>0</v>
      </c>
      <c r="L25570">
        <v>14139</v>
      </c>
      <c r="M25570">
        <v>762</v>
      </c>
      <c r="N25570">
        <v>24902</v>
      </c>
      <c r="O25570">
        <v>69912</v>
      </c>
      <c r="P25570" t="s">
        <v>60982</v>
      </c>
      <c r="Q25570" t="b">
        <v>0</v>
      </c>
      <c r="R25570" t="s">
        <v>41</v>
      </c>
    </row>
    <row r="25571" spans="1:21" x14ac:dyDescent="0.25">
      <c r="A25571" s="1" t="s">
        <v>19</v>
      </c>
      <c r="B25571" t="s">
        <v>60982</v>
      </c>
      <c r="C25571" t="s">
        <v>60992</v>
      </c>
      <c r="D25571" t="s">
        <v>22</v>
      </c>
      <c r="E25571">
        <v>1.0510608586699407E+18</v>
      </c>
      <c r="F25571" t="s">
        <v>60341</v>
      </c>
      <c r="G25571" t="s">
        <v>60342</v>
      </c>
      <c r="H25571" t="s">
        <v>2806</v>
      </c>
      <c r="K25571" t="b">
        <v>0</v>
      </c>
      <c r="L25571">
        <v>0</v>
      </c>
      <c r="M25571">
        <v>21</v>
      </c>
      <c r="N25571">
        <v>68</v>
      </c>
      <c r="O25571">
        <v>11</v>
      </c>
      <c r="P25571" t="s">
        <v>60982</v>
      </c>
      <c r="Q25571" t="b">
        <v>0</v>
      </c>
      <c r="R25571" t="s">
        <v>34</v>
      </c>
      <c r="S25571" t="s">
        <v>3551</v>
      </c>
    </row>
    <row r="25572" spans="1:21" x14ac:dyDescent="0.25">
      <c r="A25572" s="1" t="s">
        <v>19</v>
      </c>
      <c r="B25572" t="s">
        <v>60993</v>
      </c>
      <c r="C25572" t="s">
        <v>59688</v>
      </c>
      <c r="D25572" t="s">
        <v>81</v>
      </c>
      <c r="E25572">
        <v>96133406</v>
      </c>
      <c r="F25572" t="s">
        <v>60994</v>
      </c>
      <c r="G25572" t="s">
        <v>60995</v>
      </c>
      <c r="H25572" t="s">
        <v>472</v>
      </c>
      <c r="J25572" t="s">
        <v>60996</v>
      </c>
      <c r="K25572" t="b">
        <v>0</v>
      </c>
      <c r="L25572">
        <v>82</v>
      </c>
      <c r="M25572">
        <v>499</v>
      </c>
      <c r="N25572">
        <v>1222</v>
      </c>
      <c r="O25572">
        <v>10595</v>
      </c>
      <c r="P25572" t="s">
        <v>60993</v>
      </c>
      <c r="Q25572" t="b">
        <v>0</v>
      </c>
      <c r="R25572" t="s">
        <v>67</v>
      </c>
      <c r="S25572" t="s">
        <v>4397</v>
      </c>
    </row>
    <row r="25573" spans="1:21" x14ac:dyDescent="0.25">
      <c r="A25573" s="1" t="s">
        <v>19</v>
      </c>
      <c r="B25573" t="s">
        <v>60993</v>
      </c>
      <c r="C25573" t="s">
        <v>60997</v>
      </c>
      <c r="D25573" t="s">
        <v>22</v>
      </c>
      <c r="E25573">
        <v>8.9896821656269619E+17</v>
      </c>
      <c r="F25573" t="s">
        <v>9394</v>
      </c>
      <c r="G25573" t="s">
        <v>9395</v>
      </c>
      <c r="H25573" t="s">
        <v>9396</v>
      </c>
      <c r="J25573" t="s">
        <v>9397</v>
      </c>
      <c r="K25573" t="b">
        <v>0</v>
      </c>
      <c r="L25573">
        <v>15</v>
      </c>
      <c r="M25573">
        <v>198</v>
      </c>
      <c r="N25573">
        <v>1160</v>
      </c>
      <c r="O25573">
        <v>181</v>
      </c>
      <c r="P25573" t="s">
        <v>60993</v>
      </c>
      <c r="Q25573" t="b">
        <v>0</v>
      </c>
      <c r="R25573" t="s">
        <v>34</v>
      </c>
    </row>
    <row r="25574" spans="1:21" x14ac:dyDescent="0.25">
      <c r="A25574" s="1" t="s">
        <v>19</v>
      </c>
      <c r="B25574" t="s">
        <v>60993</v>
      </c>
      <c r="C25574" t="s">
        <v>48144</v>
      </c>
      <c r="D25574" t="s">
        <v>81</v>
      </c>
      <c r="E25574">
        <v>1302145832</v>
      </c>
      <c r="F25574" t="s">
        <v>54940</v>
      </c>
      <c r="G25574" t="s">
        <v>54941</v>
      </c>
      <c r="H25574" t="s">
        <v>54942</v>
      </c>
      <c r="I25574" t="s">
        <v>54943</v>
      </c>
      <c r="J25574" t="s">
        <v>54944</v>
      </c>
      <c r="K25574" t="b">
        <v>0</v>
      </c>
      <c r="L25574">
        <v>9774</v>
      </c>
      <c r="M25574">
        <v>10571</v>
      </c>
      <c r="N25574">
        <v>193485</v>
      </c>
      <c r="O25574">
        <v>14035</v>
      </c>
      <c r="P25574" t="s">
        <v>60993</v>
      </c>
      <c r="Q25574" t="b">
        <v>0</v>
      </c>
      <c r="R25574" t="s">
        <v>34</v>
      </c>
      <c r="S25574" t="s">
        <v>27</v>
      </c>
    </row>
    <row r="25575" spans="1:21" x14ac:dyDescent="0.25">
      <c r="A25575" s="1" t="s">
        <v>19</v>
      </c>
      <c r="B25575" t="s">
        <v>60993</v>
      </c>
      <c r="C25575" t="s">
        <v>56173</v>
      </c>
      <c r="D25575" t="s">
        <v>81</v>
      </c>
      <c r="E25575">
        <v>2571425371</v>
      </c>
      <c r="F25575" t="s">
        <v>60641</v>
      </c>
      <c r="G25575" t="s">
        <v>60642</v>
      </c>
      <c r="H25575" t="s">
        <v>60643</v>
      </c>
      <c r="K25575" t="b">
        <v>0</v>
      </c>
      <c r="L25575">
        <v>22</v>
      </c>
      <c r="M25575">
        <v>249</v>
      </c>
      <c r="N25575">
        <v>2286</v>
      </c>
      <c r="O25575">
        <v>21</v>
      </c>
      <c r="P25575" t="s">
        <v>60993</v>
      </c>
      <c r="Q25575" t="b">
        <v>0</v>
      </c>
      <c r="R25575" t="s">
        <v>41</v>
      </c>
      <c r="S25575" t="s">
        <v>42</v>
      </c>
    </row>
    <row r="25576" spans="1:21" x14ac:dyDescent="0.25">
      <c r="A25576" s="1" t="s">
        <v>19</v>
      </c>
      <c r="B25576" t="s">
        <v>60993</v>
      </c>
      <c r="C25576" t="s">
        <v>60933</v>
      </c>
      <c r="D25576" t="s">
        <v>81</v>
      </c>
      <c r="E25576">
        <v>2944108191</v>
      </c>
      <c r="F25576" t="s">
        <v>27330</v>
      </c>
      <c r="G25576" t="s">
        <v>27331</v>
      </c>
      <c r="H25576" t="s">
        <v>3516</v>
      </c>
      <c r="J25576" t="s">
        <v>27332</v>
      </c>
      <c r="K25576" t="b">
        <v>0</v>
      </c>
      <c r="L25576">
        <v>38</v>
      </c>
      <c r="M25576">
        <v>320</v>
      </c>
      <c r="N25576">
        <v>7799</v>
      </c>
      <c r="O25576">
        <v>1501</v>
      </c>
      <c r="P25576" t="s">
        <v>60993</v>
      </c>
      <c r="Q25576" t="b">
        <v>0</v>
      </c>
      <c r="R25576" t="s">
        <v>218</v>
      </c>
    </row>
    <row r="25577" spans="1:21" x14ac:dyDescent="0.25">
      <c r="A25577" s="1" t="s">
        <v>19</v>
      </c>
      <c r="B25577" t="s">
        <v>60998</v>
      </c>
      <c r="C25577" t="s">
        <v>48251</v>
      </c>
      <c r="D25577" t="s">
        <v>22</v>
      </c>
      <c r="E25577">
        <v>1.0406700290444329E+18</v>
      </c>
      <c r="F25577" t="s">
        <v>51297</v>
      </c>
      <c r="G25577" t="s">
        <v>51298</v>
      </c>
      <c r="H25577" t="s">
        <v>51299</v>
      </c>
      <c r="J25577" t="s">
        <v>51300</v>
      </c>
      <c r="K25577" t="b">
        <v>0</v>
      </c>
      <c r="L25577">
        <v>34</v>
      </c>
      <c r="M25577">
        <v>32</v>
      </c>
      <c r="N25577">
        <v>499</v>
      </c>
      <c r="O25577">
        <v>1079</v>
      </c>
      <c r="P25577" t="s">
        <v>60998</v>
      </c>
      <c r="Q25577" t="b">
        <v>0</v>
      </c>
      <c r="R25577" t="s">
        <v>41</v>
      </c>
    </row>
    <row r="25578" spans="1:21" x14ac:dyDescent="0.25">
      <c r="A25578" s="1" t="s">
        <v>19</v>
      </c>
      <c r="B25578" t="s">
        <v>60998</v>
      </c>
      <c r="C25578" t="s">
        <v>60999</v>
      </c>
      <c r="D25578" t="s">
        <v>81</v>
      </c>
      <c r="E25578">
        <v>4718028192</v>
      </c>
      <c r="F25578" t="s">
        <v>12154</v>
      </c>
      <c r="G25578" t="s">
        <v>12155</v>
      </c>
      <c r="H25578" t="s">
        <v>12156</v>
      </c>
      <c r="J25578" t="s">
        <v>12157</v>
      </c>
      <c r="K25578" t="b">
        <v>0</v>
      </c>
      <c r="L25578">
        <v>41</v>
      </c>
      <c r="M25578">
        <v>446</v>
      </c>
      <c r="N25578">
        <v>2099</v>
      </c>
      <c r="O25578">
        <v>402</v>
      </c>
      <c r="P25578" t="s">
        <v>60998</v>
      </c>
      <c r="Q25578" t="b">
        <v>0</v>
      </c>
      <c r="R25578" t="s">
        <v>34</v>
      </c>
      <c r="S25578" t="s">
        <v>44307</v>
      </c>
      <c r="T25578" t="s">
        <v>42</v>
      </c>
      <c r="U25578" t="s">
        <v>27</v>
      </c>
    </row>
    <row r="25579" spans="1:21" x14ac:dyDescent="0.25">
      <c r="A25579" s="1" t="s">
        <v>19</v>
      </c>
      <c r="B25579" t="s">
        <v>60998</v>
      </c>
      <c r="C25579" t="s">
        <v>61000</v>
      </c>
      <c r="D25579" t="s">
        <v>81</v>
      </c>
      <c r="E25579">
        <v>7.1822383454190797E+17</v>
      </c>
      <c r="F25579" t="s">
        <v>4443</v>
      </c>
      <c r="G25579" t="s">
        <v>4444</v>
      </c>
      <c r="H25579" t="s">
        <v>4445</v>
      </c>
      <c r="I25579" t="s">
        <v>4446</v>
      </c>
      <c r="J25579" t="s">
        <v>4447</v>
      </c>
      <c r="K25579" t="b">
        <v>0</v>
      </c>
      <c r="L25579">
        <v>1101</v>
      </c>
      <c r="M25579">
        <v>493</v>
      </c>
      <c r="N25579">
        <v>48460</v>
      </c>
      <c r="O25579">
        <v>21077</v>
      </c>
      <c r="P25579" t="s">
        <v>60998</v>
      </c>
      <c r="Q25579" t="b">
        <v>0</v>
      </c>
      <c r="R25579" t="s">
        <v>34</v>
      </c>
    </row>
    <row r="25580" spans="1:21" x14ac:dyDescent="0.25">
      <c r="A25580" s="1" t="s">
        <v>19</v>
      </c>
      <c r="B25580" t="s">
        <v>61001</v>
      </c>
      <c r="C25580" t="s">
        <v>60999</v>
      </c>
      <c r="D25580" t="s">
        <v>81</v>
      </c>
      <c r="E25580">
        <v>1.0000350971507384E+18</v>
      </c>
      <c r="F25580" t="s">
        <v>61002</v>
      </c>
      <c r="G25580" t="s">
        <v>61003</v>
      </c>
      <c r="K25580" t="b">
        <v>0</v>
      </c>
      <c r="L25580">
        <v>6</v>
      </c>
      <c r="M25580">
        <v>216</v>
      </c>
      <c r="N25580">
        <v>614</v>
      </c>
      <c r="O25580">
        <v>144</v>
      </c>
      <c r="P25580" t="s">
        <v>61001</v>
      </c>
      <c r="Q25580" t="b">
        <v>0</v>
      </c>
      <c r="R25580" t="s">
        <v>34</v>
      </c>
      <c r="S25580" t="s">
        <v>44307</v>
      </c>
      <c r="T25580" t="s">
        <v>42</v>
      </c>
      <c r="U25580" t="s">
        <v>27</v>
      </c>
    </row>
    <row r="25581" spans="1:21" x14ac:dyDescent="0.25">
      <c r="A25581" s="1" t="s">
        <v>19</v>
      </c>
      <c r="B25581" t="s">
        <v>61001</v>
      </c>
      <c r="C25581" t="s">
        <v>60957</v>
      </c>
      <c r="D25581" t="s">
        <v>81</v>
      </c>
      <c r="E25581">
        <v>2957858776</v>
      </c>
      <c r="F25581" t="s">
        <v>17930</v>
      </c>
      <c r="G25581" t="s">
        <v>38627</v>
      </c>
      <c r="I25581" t="s">
        <v>17932</v>
      </c>
      <c r="J25581" t="s">
        <v>38628</v>
      </c>
      <c r="K25581" t="b">
        <v>0</v>
      </c>
      <c r="L25581">
        <v>261</v>
      </c>
      <c r="M25581">
        <v>258</v>
      </c>
      <c r="N25581">
        <v>1423</v>
      </c>
      <c r="O25581">
        <v>3908</v>
      </c>
      <c r="P25581" t="s">
        <v>61001</v>
      </c>
      <c r="Q25581" t="b">
        <v>0</v>
      </c>
      <c r="R25581" t="s">
        <v>34</v>
      </c>
    </row>
    <row r="25582" spans="1:21" x14ac:dyDescent="0.25">
      <c r="A25582" s="1" t="s">
        <v>19</v>
      </c>
      <c r="B25582" t="s">
        <v>61001</v>
      </c>
      <c r="C25582" t="s">
        <v>61004</v>
      </c>
      <c r="D25582" t="s">
        <v>81</v>
      </c>
      <c r="E25582">
        <v>338696738</v>
      </c>
      <c r="F25582" t="s">
        <v>20836</v>
      </c>
      <c r="G25582" t="s">
        <v>20837</v>
      </c>
      <c r="H25582" t="s">
        <v>842</v>
      </c>
      <c r="I25582" t="s">
        <v>20838</v>
      </c>
      <c r="J25582" t="s">
        <v>20839</v>
      </c>
      <c r="K25582" t="b">
        <v>0</v>
      </c>
      <c r="L25582">
        <v>865</v>
      </c>
      <c r="M25582">
        <v>5000</v>
      </c>
      <c r="N25582">
        <v>13463</v>
      </c>
      <c r="O25582">
        <v>68131</v>
      </c>
      <c r="P25582" t="s">
        <v>61001</v>
      </c>
      <c r="Q25582" t="b">
        <v>0</v>
      </c>
      <c r="R25582" t="s">
        <v>67</v>
      </c>
      <c r="S25582" t="s">
        <v>4397</v>
      </c>
    </row>
    <row r="25583" spans="1:21" x14ac:dyDescent="0.25">
      <c r="A25583" s="1" t="s">
        <v>19</v>
      </c>
      <c r="B25583" t="s">
        <v>61005</v>
      </c>
      <c r="C25583" t="s">
        <v>61006</v>
      </c>
      <c r="D25583" t="s">
        <v>81</v>
      </c>
      <c r="E25583">
        <v>2920267108</v>
      </c>
      <c r="F25583" t="s">
        <v>57333</v>
      </c>
      <c r="G25583" t="s">
        <v>57334</v>
      </c>
      <c r="K25583" t="b">
        <v>0</v>
      </c>
      <c r="L25583">
        <v>9</v>
      </c>
      <c r="M25583">
        <v>71</v>
      </c>
      <c r="N25583">
        <v>959</v>
      </c>
      <c r="O25583">
        <v>304</v>
      </c>
      <c r="P25583" t="s">
        <v>61005</v>
      </c>
      <c r="Q25583" t="b">
        <v>0</v>
      </c>
      <c r="R25583" t="s">
        <v>34</v>
      </c>
      <c r="S25583" t="s">
        <v>42</v>
      </c>
      <c r="T25583" t="s">
        <v>2075</v>
      </c>
    </row>
    <row r="25584" spans="1:21" x14ac:dyDescent="0.25">
      <c r="A25584" s="1" t="s">
        <v>19</v>
      </c>
      <c r="B25584" t="s">
        <v>61005</v>
      </c>
      <c r="C25584" t="s">
        <v>57274</v>
      </c>
      <c r="D25584" t="s">
        <v>22</v>
      </c>
      <c r="E25584">
        <v>3083908512</v>
      </c>
      <c r="F25584" t="s">
        <v>19731</v>
      </c>
      <c r="G25584" t="s">
        <v>19732</v>
      </c>
      <c r="H25584" t="s">
        <v>770</v>
      </c>
      <c r="I25584" t="s">
        <v>19733</v>
      </c>
      <c r="J25584" t="s">
        <v>19734</v>
      </c>
      <c r="K25584" t="b">
        <v>0</v>
      </c>
      <c r="L25584">
        <v>44</v>
      </c>
      <c r="M25584">
        <v>316</v>
      </c>
      <c r="N25584">
        <v>6014</v>
      </c>
      <c r="O25584">
        <v>2762</v>
      </c>
      <c r="P25584" t="s">
        <v>61005</v>
      </c>
      <c r="Q25584" t="b">
        <v>0</v>
      </c>
      <c r="R25584" t="s">
        <v>34</v>
      </c>
      <c r="S25584" t="s">
        <v>15753</v>
      </c>
      <c r="T25584" t="s">
        <v>42</v>
      </c>
    </row>
    <row r="25585" spans="1:26" x14ac:dyDescent="0.25">
      <c r="A25585" s="1" t="s">
        <v>19</v>
      </c>
      <c r="B25585" t="s">
        <v>61005</v>
      </c>
      <c r="C25585" t="s">
        <v>60933</v>
      </c>
      <c r="D25585" t="s">
        <v>30</v>
      </c>
      <c r="E25585">
        <v>2346106626</v>
      </c>
      <c r="F25585" t="s">
        <v>59711</v>
      </c>
      <c r="G25585" t="s">
        <v>60958</v>
      </c>
      <c r="J25585" t="s">
        <v>60959</v>
      </c>
      <c r="K25585" t="b">
        <v>0</v>
      </c>
      <c r="L25585">
        <v>53</v>
      </c>
      <c r="M25585">
        <v>371</v>
      </c>
      <c r="N25585">
        <v>1752</v>
      </c>
      <c r="O25585">
        <v>545</v>
      </c>
      <c r="P25585" t="s">
        <v>61005</v>
      </c>
      <c r="Q25585" t="b">
        <v>0</v>
      </c>
      <c r="R25585" t="s">
        <v>34</v>
      </c>
    </row>
    <row r="25586" spans="1:26" x14ac:dyDescent="0.25">
      <c r="A25586" s="1" t="s">
        <v>19</v>
      </c>
      <c r="B25586" t="s">
        <v>61007</v>
      </c>
      <c r="C25586" t="s">
        <v>60999</v>
      </c>
      <c r="D25586" t="s">
        <v>74</v>
      </c>
      <c r="E25586">
        <v>1498844808</v>
      </c>
      <c r="F25586" t="s">
        <v>56152</v>
      </c>
      <c r="G25586" t="s">
        <v>895</v>
      </c>
      <c r="H25586" t="s">
        <v>896</v>
      </c>
      <c r="J25586" t="s">
        <v>36515</v>
      </c>
      <c r="K25586" t="b">
        <v>0</v>
      </c>
      <c r="L25586">
        <v>59</v>
      </c>
      <c r="M25586">
        <v>59</v>
      </c>
      <c r="N25586">
        <v>29811</v>
      </c>
      <c r="O25586">
        <v>7416</v>
      </c>
      <c r="P25586" t="s">
        <v>61007</v>
      </c>
      <c r="Q25586" t="b">
        <v>0</v>
      </c>
      <c r="R25586" t="s">
        <v>34</v>
      </c>
      <c r="S25586" t="s">
        <v>44307</v>
      </c>
      <c r="T25586" t="s">
        <v>42</v>
      </c>
      <c r="U25586" t="s">
        <v>27</v>
      </c>
    </row>
    <row r="25587" spans="1:26" x14ac:dyDescent="0.25">
      <c r="A25587" s="1" t="s">
        <v>19</v>
      </c>
      <c r="B25587" t="s">
        <v>61007</v>
      </c>
      <c r="C25587" t="s">
        <v>56173</v>
      </c>
      <c r="D25587" t="s">
        <v>22</v>
      </c>
      <c r="E25587">
        <v>9.6667325776293069E+17</v>
      </c>
      <c r="F25587" t="s">
        <v>19426</v>
      </c>
      <c r="G25587" t="s">
        <v>19427</v>
      </c>
      <c r="J25587" t="s">
        <v>19428</v>
      </c>
      <c r="K25587" t="b">
        <v>0</v>
      </c>
      <c r="L25587">
        <v>62</v>
      </c>
      <c r="M25587">
        <v>710</v>
      </c>
      <c r="N25587">
        <v>30511</v>
      </c>
      <c r="O25587">
        <v>13792</v>
      </c>
      <c r="P25587" t="s">
        <v>61007</v>
      </c>
      <c r="Q25587" t="b">
        <v>0</v>
      </c>
      <c r="R25587" t="s">
        <v>34</v>
      </c>
      <c r="S25587" t="s">
        <v>42</v>
      </c>
    </row>
    <row r="25588" spans="1:26" x14ac:dyDescent="0.25">
      <c r="A25588" s="1" t="s">
        <v>19</v>
      </c>
      <c r="B25588" t="s">
        <v>61008</v>
      </c>
      <c r="C25588" t="s">
        <v>52130</v>
      </c>
      <c r="D25588" t="s">
        <v>81</v>
      </c>
      <c r="E25588">
        <v>1302145832</v>
      </c>
      <c r="F25588" t="s">
        <v>54940</v>
      </c>
      <c r="G25588" t="s">
        <v>54941</v>
      </c>
      <c r="H25588" t="s">
        <v>54942</v>
      </c>
      <c r="I25588" t="s">
        <v>54943</v>
      </c>
      <c r="J25588" t="s">
        <v>54944</v>
      </c>
      <c r="K25588" t="b">
        <v>0</v>
      </c>
      <c r="L25588">
        <v>9774</v>
      </c>
      <c r="M25588">
        <v>10571</v>
      </c>
      <c r="N25588">
        <v>193485</v>
      </c>
      <c r="O25588">
        <v>14036</v>
      </c>
      <c r="P25588" t="s">
        <v>61008</v>
      </c>
      <c r="Q25588" t="b">
        <v>0</v>
      </c>
      <c r="R25588" t="s">
        <v>34</v>
      </c>
    </row>
    <row r="25589" spans="1:26" x14ac:dyDescent="0.25">
      <c r="A25589" s="1" t="s">
        <v>19</v>
      </c>
      <c r="B25589" t="s">
        <v>61008</v>
      </c>
      <c r="C25589" t="s">
        <v>57283</v>
      </c>
      <c r="D25589" t="s">
        <v>81</v>
      </c>
      <c r="E25589">
        <v>338696738</v>
      </c>
      <c r="F25589" t="s">
        <v>20836</v>
      </c>
      <c r="G25589" t="s">
        <v>20837</v>
      </c>
      <c r="H25589" t="s">
        <v>842</v>
      </c>
      <c r="I25589" t="s">
        <v>20838</v>
      </c>
      <c r="J25589" t="s">
        <v>20839</v>
      </c>
      <c r="K25589" t="b">
        <v>0</v>
      </c>
      <c r="L25589">
        <v>865</v>
      </c>
      <c r="M25589">
        <v>5000</v>
      </c>
      <c r="N25589">
        <v>13463</v>
      </c>
      <c r="O25589">
        <v>68132</v>
      </c>
      <c r="P25589" t="s">
        <v>61008</v>
      </c>
      <c r="Q25589" t="b">
        <v>0</v>
      </c>
      <c r="R25589" t="s">
        <v>67</v>
      </c>
      <c r="S25589" t="s">
        <v>4397</v>
      </c>
    </row>
    <row r="25590" spans="1:26" x14ac:dyDescent="0.25">
      <c r="A25590" s="1" t="s">
        <v>19</v>
      </c>
      <c r="B25590" t="s">
        <v>61005</v>
      </c>
      <c r="C25590" t="s">
        <v>42889</v>
      </c>
      <c r="D25590" t="s">
        <v>22</v>
      </c>
      <c r="E25590">
        <v>2378815200</v>
      </c>
      <c r="F25590" t="s">
        <v>524</v>
      </c>
      <c r="G25590" t="s">
        <v>61009</v>
      </c>
      <c r="H25590" t="s">
        <v>61010</v>
      </c>
      <c r="J25590" t="s">
        <v>61011</v>
      </c>
      <c r="K25590" t="b">
        <v>0</v>
      </c>
      <c r="L25590">
        <v>415</v>
      </c>
      <c r="M25590">
        <v>296</v>
      </c>
      <c r="N25590">
        <v>681</v>
      </c>
      <c r="O25590">
        <v>25771</v>
      </c>
      <c r="P25590" t="s">
        <v>61005</v>
      </c>
      <c r="Q25590" t="b">
        <v>1</v>
      </c>
      <c r="R25590" t="s">
        <v>34</v>
      </c>
      <c r="S25590" t="s">
        <v>42</v>
      </c>
    </row>
    <row r="25591" spans="1:26" x14ac:dyDescent="0.25">
      <c r="A25591" s="1" t="s">
        <v>19</v>
      </c>
      <c r="B25591" t="s">
        <v>61007</v>
      </c>
      <c r="C25591" t="s">
        <v>52491</v>
      </c>
      <c r="D25591" t="s">
        <v>81</v>
      </c>
      <c r="E25591">
        <v>7.4962580844920422E+17</v>
      </c>
      <c r="F25591" t="s">
        <v>60432</v>
      </c>
      <c r="G25591" t="s">
        <v>60432</v>
      </c>
      <c r="J25591" t="s">
        <v>60433</v>
      </c>
      <c r="K25591" t="b">
        <v>0</v>
      </c>
      <c r="L25591">
        <v>6</v>
      </c>
      <c r="M25591">
        <v>48</v>
      </c>
      <c r="N25591">
        <v>805</v>
      </c>
      <c r="O25591">
        <v>66</v>
      </c>
      <c r="P25591" t="s">
        <v>61007</v>
      </c>
      <c r="Q25591" t="b">
        <v>0</v>
      </c>
      <c r="R25591" t="s">
        <v>34</v>
      </c>
    </row>
    <row r="25592" spans="1:26" x14ac:dyDescent="0.25">
      <c r="A25592" s="1" t="s">
        <v>19</v>
      </c>
      <c r="B25592" t="s">
        <v>61012</v>
      </c>
      <c r="C25592" t="s">
        <v>60616</v>
      </c>
      <c r="D25592" t="s">
        <v>22</v>
      </c>
      <c r="E25592">
        <v>8.2609805678123827E+17</v>
      </c>
      <c r="F25592" t="s">
        <v>61013</v>
      </c>
      <c r="G25592" t="s">
        <v>61014</v>
      </c>
      <c r="H25592" t="s">
        <v>61015</v>
      </c>
      <c r="J25592" t="s">
        <v>61016</v>
      </c>
      <c r="K25592" t="b">
        <v>0</v>
      </c>
      <c r="L25592">
        <v>271</v>
      </c>
      <c r="M25592">
        <v>362</v>
      </c>
      <c r="N25592">
        <v>15066</v>
      </c>
      <c r="O25592">
        <v>15717</v>
      </c>
      <c r="P25592" t="s">
        <v>61012</v>
      </c>
      <c r="Q25592" t="b">
        <v>1</v>
      </c>
      <c r="R25592" t="s">
        <v>41</v>
      </c>
    </row>
    <row r="25593" spans="1:26" x14ac:dyDescent="0.25">
      <c r="A25593" s="1" t="s">
        <v>19</v>
      </c>
      <c r="B25593" t="s">
        <v>61017</v>
      </c>
      <c r="C25593" t="s">
        <v>60933</v>
      </c>
      <c r="D25593" t="s">
        <v>81</v>
      </c>
      <c r="E25593">
        <v>3140786374</v>
      </c>
      <c r="F25593" t="s">
        <v>4257</v>
      </c>
      <c r="G25593" t="s">
        <v>61018</v>
      </c>
      <c r="H25593" t="s">
        <v>61019</v>
      </c>
      <c r="J25593" t="s">
        <v>61020</v>
      </c>
      <c r="K25593" t="b">
        <v>0</v>
      </c>
      <c r="L25593">
        <v>55</v>
      </c>
      <c r="M25593">
        <v>258</v>
      </c>
      <c r="N25593">
        <v>1565</v>
      </c>
      <c r="O25593">
        <v>238</v>
      </c>
      <c r="P25593" t="s">
        <v>61017</v>
      </c>
      <c r="Q25593" t="b">
        <v>0</v>
      </c>
      <c r="R25593" t="s">
        <v>34</v>
      </c>
    </row>
    <row r="25594" spans="1:26" x14ac:dyDescent="0.25">
      <c r="A25594" s="1" t="s">
        <v>19</v>
      </c>
      <c r="B25594" t="s">
        <v>61012</v>
      </c>
      <c r="C25594" t="s">
        <v>61021</v>
      </c>
      <c r="D25594" t="s">
        <v>22</v>
      </c>
      <c r="E25594">
        <v>2951538678</v>
      </c>
      <c r="F25594" t="s">
        <v>1036</v>
      </c>
      <c r="G25594" t="s">
        <v>1037</v>
      </c>
      <c r="H25594" t="s">
        <v>1038</v>
      </c>
      <c r="J25594" t="s">
        <v>1039</v>
      </c>
      <c r="K25594" t="b">
        <v>0</v>
      </c>
      <c r="L25594">
        <v>523</v>
      </c>
      <c r="M25594">
        <v>501</v>
      </c>
      <c r="N25594">
        <v>11686</v>
      </c>
      <c r="O25594">
        <v>22179</v>
      </c>
      <c r="P25594" t="s">
        <v>61012</v>
      </c>
      <c r="Q25594" t="b">
        <v>0</v>
      </c>
      <c r="R25594" t="s">
        <v>34</v>
      </c>
    </row>
    <row r="25595" spans="1:26" x14ac:dyDescent="0.25">
      <c r="A25595" s="1" t="s">
        <v>19</v>
      </c>
      <c r="B25595" t="s">
        <v>61012</v>
      </c>
      <c r="C25595" t="s">
        <v>60933</v>
      </c>
      <c r="D25595" t="s">
        <v>74</v>
      </c>
      <c r="E25595">
        <v>2207297623</v>
      </c>
      <c r="F25595" t="s">
        <v>48429</v>
      </c>
      <c r="G25595" t="s">
        <v>48430</v>
      </c>
      <c r="H25595" t="s">
        <v>1098</v>
      </c>
      <c r="I25595" t="s">
        <v>48431</v>
      </c>
      <c r="J25595" t="s">
        <v>48432</v>
      </c>
      <c r="K25595" t="b">
        <v>0</v>
      </c>
      <c r="L25595">
        <v>311</v>
      </c>
      <c r="M25595">
        <v>189</v>
      </c>
      <c r="N25595">
        <v>23580</v>
      </c>
      <c r="O25595">
        <v>38402</v>
      </c>
      <c r="P25595" t="s">
        <v>61012</v>
      </c>
      <c r="Q25595" t="b">
        <v>1</v>
      </c>
      <c r="R25595" t="s">
        <v>218</v>
      </c>
    </row>
    <row r="25596" spans="1:26" x14ac:dyDescent="0.25">
      <c r="A25596" s="1" t="s">
        <v>19</v>
      </c>
      <c r="B25596" t="s">
        <v>61022</v>
      </c>
      <c r="C25596" t="s">
        <v>56374</v>
      </c>
      <c r="D25596" t="s">
        <v>22</v>
      </c>
      <c r="E25596">
        <v>286187485</v>
      </c>
      <c r="F25596" t="s">
        <v>61023</v>
      </c>
      <c r="G25596" t="s">
        <v>61024</v>
      </c>
      <c r="H25596" t="s">
        <v>61025</v>
      </c>
      <c r="I25596" t="s">
        <v>61026</v>
      </c>
      <c r="J25596" t="s">
        <v>61027</v>
      </c>
      <c r="K25596" t="b">
        <v>0</v>
      </c>
      <c r="L25596">
        <v>563</v>
      </c>
      <c r="M25596">
        <v>625</v>
      </c>
      <c r="N25596">
        <v>25350</v>
      </c>
      <c r="O25596">
        <v>34710</v>
      </c>
      <c r="P25596" t="s">
        <v>61022</v>
      </c>
      <c r="Q25596" t="b">
        <v>1</v>
      </c>
      <c r="R25596" t="s">
        <v>34</v>
      </c>
    </row>
    <row r="25597" spans="1:26" x14ac:dyDescent="0.25">
      <c r="A25597" s="1" t="s">
        <v>19</v>
      </c>
      <c r="B25597" t="s">
        <v>61022</v>
      </c>
      <c r="C25597" t="s">
        <v>60999</v>
      </c>
      <c r="D25597" t="s">
        <v>74</v>
      </c>
      <c r="E25597">
        <v>1516064107</v>
      </c>
      <c r="F25597" t="s">
        <v>33482</v>
      </c>
      <c r="G25597" t="s">
        <v>33483</v>
      </c>
      <c r="H25597" t="s">
        <v>33484</v>
      </c>
      <c r="I25597" t="s">
        <v>33485</v>
      </c>
      <c r="J25597" t="s">
        <v>33486</v>
      </c>
      <c r="K25597" t="b">
        <v>0</v>
      </c>
      <c r="L25597">
        <v>637</v>
      </c>
      <c r="M25597">
        <v>279</v>
      </c>
      <c r="N25597">
        <v>9595</v>
      </c>
      <c r="O25597">
        <v>122114</v>
      </c>
      <c r="P25597" t="s">
        <v>61022</v>
      </c>
      <c r="Q25597" t="b">
        <v>0</v>
      </c>
      <c r="R25597" t="s">
        <v>41</v>
      </c>
      <c r="S25597" t="s">
        <v>44307</v>
      </c>
      <c r="T25597" t="s">
        <v>42</v>
      </c>
      <c r="U25597" t="s">
        <v>27</v>
      </c>
    </row>
    <row r="25598" spans="1:26" x14ac:dyDescent="0.25">
      <c r="A25598" s="1" t="s">
        <v>19</v>
      </c>
      <c r="B25598" t="s">
        <v>61022</v>
      </c>
      <c r="C25598" t="s">
        <v>61028</v>
      </c>
      <c r="D25598" t="s">
        <v>22</v>
      </c>
      <c r="E25598">
        <v>53520342</v>
      </c>
      <c r="F25598" t="s">
        <v>23159</v>
      </c>
      <c r="G25598" t="s">
        <v>23160</v>
      </c>
      <c r="H25598" t="s">
        <v>23161</v>
      </c>
      <c r="I25598" t="s">
        <v>23162</v>
      </c>
      <c r="J25598" t="s">
        <v>23163</v>
      </c>
      <c r="K25598" t="b">
        <v>0</v>
      </c>
      <c r="L25598">
        <v>419</v>
      </c>
      <c r="M25598">
        <v>647</v>
      </c>
      <c r="N25598">
        <v>2765</v>
      </c>
      <c r="O25598">
        <v>19498</v>
      </c>
      <c r="P25598" t="s">
        <v>61022</v>
      </c>
      <c r="Q25598" t="b">
        <v>1</v>
      </c>
      <c r="R25598" t="s">
        <v>34</v>
      </c>
      <c r="S25598" t="s">
        <v>42</v>
      </c>
      <c r="V25598" t="s">
        <v>103524</v>
      </c>
      <c r="W25598" t="s">
        <v>1757</v>
      </c>
      <c r="X25598" t="s">
        <v>103525</v>
      </c>
      <c r="Y25598" t="s">
        <v>29802</v>
      </c>
      <c r="Z25598" t="s">
        <v>103359</v>
      </c>
    </row>
    <row r="25599" spans="1:26" x14ac:dyDescent="0.25">
      <c r="A25599" s="1" t="s">
        <v>19</v>
      </c>
      <c r="B25599" t="s">
        <v>61029</v>
      </c>
      <c r="C25599" t="s">
        <v>60957</v>
      </c>
      <c r="D25599" t="s">
        <v>81</v>
      </c>
      <c r="E25599">
        <v>9.0976771171402547E+17</v>
      </c>
      <c r="F25599" t="s">
        <v>11647</v>
      </c>
      <c r="G25599" t="s">
        <v>11648</v>
      </c>
      <c r="K25599" t="b">
        <v>0</v>
      </c>
      <c r="L25599">
        <v>8</v>
      </c>
      <c r="M25599">
        <v>258</v>
      </c>
      <c r="N25599">
        <v>2518</v>
      </c>
      <c r="O25599">
        <v>566</v>
      </c>
      <c r="P25599" t="s">
        <v>61029</v>
      </c>
      <c r="Q25599" t="b">
        <v>0</v>
      </c>
      <c r="R25599" t="s">
        <v>34</v>
      </c>
    </row>
    <row r="25600" spans="1:26" x14ac:dyDescent="0.25">
      <c r="A25600" s="1" t="s">
        <v>19</v>
      </c>
      <c r="B25600" t="s">
        <v>61008</v>
      </c>
      <c r="C25600" t="s">
        <v>61030</v>
      </c>
      <c r="D25600" t="s">
        <v>81</v>
      </c>
      <c r="E25600">
        <v>165635916</v>
      </c>
      <c r="F25600" t="s">
        <v>43962</v>
      </c>
      <c r="G25600" t="s">
        <v>43963</v>
      </c>
      <c r="H25600" t="s">
        <v>9948</v>
      </c>
      <c r="I25600" t="s">
        <v>43964</v>
      </c>
      <c r="J25600" t="s">
        <v>43965</v>
      </c>
      <c r="K25600" t="b">
        <v>0</v>
      </c>
      <c r="L25600">
        <v>139</v>
      </c>
      <c r="M25600">
        <v>273</v>
      </c>
      <c r="N25600">
        <v>1667</v>
      </c>
      <c r="O25600">
        <v>1782</v>
      </c>
      <c r="P25600" t="s">
        <v>61008</v>
      </c>
      <c r="Q25600" t="b">
        <v>0</v>
      </c>
      <c r="R25600" t="s">
        <v>454</v>
      </c>
    </row>
    <row r="25601" spans="1:21" x14ac:dyDescent="0.25">
      <c r="A25601" s="1" t="s">
        <v>19</v>
      </c>
      <c r="B25601" t="s">
        <v>61029</v>
      </c>
      <c r="C25601" t="s">
        <v>60999</v>
      </c>
      <c r="D25601" t="s">
        <v>74</v>
      </c>
      <c r="E25601">
        <v>8.4823189623665459E+17</v>
      </c>
      <c r="F25601" t="s">
        <v>1096</v>
      </c>
      <c r="G25601" t="s">
        <v>1097</v>
      </c>
      <c r="H25601" t="s">
        <v>1098</v>
      </c>
      <c r="I25601" t="s">
        <v>1099</v>
      </c>
      <c r="J25601" t="s">
        <v>1100</v>
      </c>
      <c r="K25601" t="b">
        <v>0</v>
      </c>
      <c r="L25601">
        <v>269</v>
      </c>
      <c r="M25601">
        <v>205</v>
      </c>
      <c r="N25601">
        <v>8884</v>
      </c>
      <c r="O25601">
        <v>4663</v>
      </c>
      <c r="P25601" t="s">
        <v>61029</v>
      </c>
      <c r="Q25601" t="b">
        <v>0</v>
      </c>
      <c r="R25601" t="s">
        <v>34</v>
      </c>
      <c r="S25601" t="s">
        <v>44307</v>
      </c>
      <c r="T25601" t="s">
        <v>42</v>
      </c>
      <c r="U25601" t="s">
        <v>27</v>
      </c>
    </row>
    <row r="25602" spans="1:21" x14ac:dyDescent="0.25">
      <c r="A25602" s="1" t="s">
        <v>19</v>
      </c>
      <c r="B25602" t="s">
        <v>61029</v>
      </c>
      <c r="C25602" t="s">
        <v>61031</v>
      </c>
      <c r="D25602" t="s">
        <v>30</v>
      </c>
      <c r="E25602">
        <v>7.8178050916461363E+17</v>
      </c>
      <c r="F25602" t="s">
        <v>8949</v>
      </c>
      <c r="G25602" t="s">
        <v>8950</v>
      </c>
      <c r="J25602" t="s">
        <v>8951</v>
      </c>
      <c r="K25602" t="b">
        <v>0</v>
      </c>
      <c r="L25602">
        <v>25</v>
      </c>
      <c r="M25602">
        <v>22</v>
      </c>
      <c r="N25602">
        <v>232</v>
      </c>
      <c r="O25602">
        <v>3266</v>
      </c>
      <c r="P25602" t="s">
        <v>61029</v>
      </c>
      <c r="Q25602" t="b">
        <v>0</v>
      </c>
      <c r="R25602" t="s">
        <v>454</v>
      </c>
    </row>
    <row r="25603" spans="1:21" x14ac:dyDescent="0.25">
      <c r="A25603" s="1" t="s">
        <v>19</v>
      </c>
      <c r="B25603" t="s">
        <v>61005</v>
      </c>
      <c r="C25603" t="s">
        <v>42889</v>
      </c>
      <c r="D25603" t="s">
        <v>22</v>
      </c>
      <c r="E25603">
        <v>2378815200</v>
      </c>
      <c r="F25603" t="s">
        <v>524</v>
      </c>
      <c r="G25603" t="s">
        <v>61009</v>
      </c>
      <c r="H25603" t="s">
        <v>61010</v>
      </c>
      <c r="J25603" t="s">
        <v>61011</v>
      </c>
      <c r="K25603" t="b">
        <v>0</v>
      </c>
      <c r="L25603">
        <v>415</v>
      </c>
      <c r="M25603">
        <v>296</v>
      </c>
      <c r="N25603">
        <v>681</v>
      </c>
      <c r="O25603">
        <v>25771</v>
      </c>
      <c r="P25603" t="s">
        <v>61005</v>
      </c>
      <c r="Q25603" t="b">
        <v>1</v>
      </c>
      <c r="R25603" t="s">
        <v>34</v>
      </c>
      <c r="S25603" t="s">
        <v>42</v>
      </c>
    </row>
    <row r="25604" spans="1:21" x14ac:dyDescent="0.25">
      <c r="A25604" s="1" t="s">
        <v>19</v>
      </c>
      <c r="B25604" t="s">
        <v>61017</v>
      </c>
      <c r="C25604" t="s">
        <v>60933</v>
      </c>
      <c r="D25604" t="s">
        <v>81</v>
      </c>
      <c r="E25604">
        <v>3140786374</v>
      </c>
      <c r="F25604" t="s">
        <v>4257</v>
      </c>
      <c r="G25604" t="s">
        <v>61018</v>
      </c>
      <c r="H25604" t="s">
        <v>61019</v>
      </c>
      <c r="J25604" t="s">
        <v>61020</v>
      </c>
      <c r="K25604" t="b">
        <v>0</v>
      </c>
      <c r="L25604">
        <v>55</v>
      </c>
      <c r="M25604">
        <v>258</v>
      </c>
      <c r="N25604">
        <v>1565</v>
      </c>
      <c r="O25604">
        <v>238</v>
      </c>
      <c r="P25604" t="s">
        <v>61017</v>
      </c>
      <c r="Q25604" t="b">
        <v>0</v>
      </c>
      <c r="R25604" t="s">
        <v>34</v>
      </c>
    </row>
    <row r="25605" spans="1:21" x14ac:dyDescent="0.25">
      <c r="A25605" s="1" t="s">
        <v>19</v>
      </c>
      <c r="B25605" t="s">
        <v>61032</v>
      </c>
      <c r="C25605" t="s">
        <v>61033</v>
      </c>
      <c r="D25605" t="s">
        <v>22</v>
      </c>
      <c r="E25605">
        <v>9.4407837557185331E+17</v>
      </c>
      <c r="F25605" t="s">
        <v>61034</v>
      </c>
      <c r="G25605" t="s">
        <v>61035</v>
      </c>
      <c r="H25605" t="s">
        <v>61036</v>
      </c>
      <c r="J25605" t="s">
        <v>61037</v>
      </c>
      <c r="K25605" t="b">
        <v>0</v>
      </c>
      <c r="L25605">
        <v>16</v>
      </c>
      <c r="M25605">
        <v>98</v>
      </c>
      <c r="N25605">
        <v>1125</v>
      </c>
      <c r="O25605">
        <v>3715</v>
      </c>
      <c r="P25605" t="s">
        <v>61032</v>
      </c>
      <c r="Q25605" t="b">
        <v>0</v>
      </c>
      <c r="R25605" t="s">
        <v>120</v>
      </c>
    </row>
    <row r="25606" spans="1:21" x14ac:dyDescent="0.25">
      <c r="A25606" s="1" t="s">
        <v>19</v>
      </c>
      <c r="B25606" t="s">
        <v>61032</v>
      </c>
      <c r="C25606" t="s">
        <v>57274</v>
      </c>
      <c r="D25606" t="s">
        <v>22</v>
      </c>
      <c r="E25606">
        <v>212045273</v>
      </c>
      <c r="F25606" t="s">
        <v>11375</v>
      </c>
      <c r="G25606" t="s">
        <v>21958</v>
      </c>
      <c r="H25606" t="s">
        <v>21959</v>
      </c>
      <c r="J25606" t="s">
        <v>21960</v>
      </c>
      <c r="K25606" t="b">
        <v>0</v>
      </c>
      <c r="L25606">
        <v>463</v>
      </c>
      <c r="M25606">
        <v>438</v>
      </c>
      <c r="N25606">
        <v>15445</v>
      </c>
      <c r="O25606">
        <v>17896</v>
      </c>
      <c r="P25606" t="s">
        <v>61032</v>
      </c>
      <c r="Q25606" t="b">
        <v>1</v>
      </c>
      <c r="R25606" t="s">
        <v>34</v>
      </c>
      <c r="S25606" t="s">
        <v>15753</v>
      </c>
      <c r="T25606" t="s">
        <v>42</v>
      </c>
    </row>
    <row r="25607" spans="1:21" x14ac:dyDescent="0.25">
      <c r="A25607" s="1" t="s">
        <v>19</v>
      </c>
      <c r="B25607" t="s">
        <v>61032</v>
      </c>
      <c r="C25607" t="s">
        <v>60933</v>
      </c>
      <c r="D25607" t="s">
        <v>81</v>
      </c>
      <c r="E25607">
        <v>2278282202</v>
      </c>
      <c r="F25607" t="s">
        <v>16187</v>
      </c>
      <c r="G25607" t="s">
        <v>16188</v>
      </c>
      <c r="H25607" t="s">
        <v>16189</v>
      </c>
      <c r="J25607" t="s">
        <v>16190</v>
      </c>
      <c r="K25607" t="b">
        <v>0</v>
      </c>
      <c r="L25607">
        <v>21</v>
      </c>
      <c r="M25607">
        <v>105</v>
      </c>
      <c r="N25607">
        <v>1530</v>
      </c>
      <c r="O25607">
        <v>6364</v>
      </c>
      <c r="P25607" t="s">
        <v>61032</v>
      </c>
      <c r="Q25607" t="b">
        <v>0</v>
      </c>
      <c r="R25607" t="s">
        <v>41</v>
      </c>
    </row>
    <row r="25608" spans="1:21" x14ac:dyDescent="0.25">
      <c r="A25608" s="1" t="s">
        <v>19</v>
      </c>
      <c r="B25608" t="s">
        <v>61032</v>
      </c>
      <c r="C25608" t="s">
        <v>61038</v>
      </c>
      <c r="D25608" t="s">
        <v>30</v>
      </c>
      <c r="E25608">
        <v>50465871</v>
      </c>
      <c r="F25608" t="s">
        <v>61039</v>
      </c>
      <c r="G25608" t="s">
        <v>61040</v>
      </c>
      <c r="I25608" t="s">
        <v>61041</v>
      </c>
      <c r="J25608" t="s">
        <v>61042</v>
      </c>
      <c r="K25608" t="b">
        <v>0</v>
      </c>
      <c r="L25608">
        <v>323</v>
      </c>
      <c r="M25608">
        <v>123</v>
      </c>
      <c r="N25608">
        <v>5699</v>
      </c>
      <c r="O25608">
        <v>8749</v>
      </c>
      <c r="P25608" t="s">
        <v>61032</v>
      </c>
      <c r="Q25608" t="b">
        <v>1</v>
      </c>
      <c r="R25608" t="s">
        <v>67</v>
      </c>
      <c r="S25608" t="s">
        <v>61043</v>
      </c>
    </row>
    <row r="25609" spans="1:21" x14ac:dyDescent="0.25">
      <c r="A25609" s="1" t="s">
        <v>19</v>
      </c>
      <c r="B25609" t="s">
        <v>61044</v>
      </c>
      <c r="C25609" t="s">
        <v>60933</v>
      </c>
      <c r="D25609" t="s">
        <v>30</v>
      </c>
      <c r="E25609">
        <v>746395633</v>
      </c>
      <c r="F25609" t="s">
        <v>8390</v>
      </c>
      <c r="G25609" t="s">
        <v>8391</v>
      </c>
      <c r="H25609" t="s">
        <v>867</v>
      </c>
      <c r="I25609" t="s">
        <v>8392</v>
      </c>
      <c r="J25609" t="s">
        <v>8393</v>
      </c>
      <c r="K25609" t="b">
        <v>0</v>
      </c>
      <c r="L25609">
        <v>115</v>
      </c>
      <c r="M25609">
        <v>328</v>
      </c>
      <c r="N25609">
        <v>14361</v>
      </c>
      <c r="O25609">
        <v>3158</v>
      </c>
      <c r="P25609" t="s">
        <v>61044</v>
      </c>
      <c r="Q25609" t="b">
        <v>1</v>
      </c>
      <c r="R25609" t="s">
        <v>34</v>
      </c>
    </row>
    <row r="25610" spans="1:21" x14ac:dyDescent="0.25">
      <c r="A25610" s="1" t="s">
        <v>19</v>
      </c>
      <c r="B25610" t="s">
        <v>61044</v>
      </c>
      <c r="C25610" t="s">
        <v>57274</v>
      </c>
      <c r="D25610" t="s">
        <v>81</v>
      </c>
      <c r="E25610">
        <v>1252865102</v>
      </c>
      <c r="F25610" t="s">
        <v>9303</v>
      </c>
      <c r="G25610" t="s">
        <v>9304</v>
      </c>
      <c r="H25610" t="s">
        <v>9305</v>
      </c>
      <c r="J25610" t="s">
        <v>9306</v>
      </c>
      <c r="K25610" t="b">
        <v>0</v>
      </c>
      <c r="L25610">
        <v>133</v>
      </c>
      <c r="M25610">
        <v>562</v>
      </c>
      <c r="N25610">
        <v>53384</v>
      </c>
      <c r="O25610">
        <v>10960</v>
      </c>
      <c r="P25610" t="s">
        <v>61044</v>
      </c>
      <c r="Q25610" t="b">
        <v>0</v>
      </c>
      <c r="R25610" t="s">
        <v>41</v>
      </c>
      <c r="S25610" t="s">
        <v>15753</v>
      </c>
      <c r="T25610" t="s">
        <v>42</v>
      </c>
    </row>
    <row r="25611" spans="1:21" x14ac:dyDescent="0.25">
      <c r="A25611" s="1" t="s">
        <v>19</v>
      </c>
      <c r="B25611" t="s">
        <v>61044</v>
      </c>
      <c r="C25611" t="s">
        <v>61045</v>
      </c>
      <c r="D25611" t="s">
        <v>81</v>
      </c>
      <c r="E25611">
        <v>41474765</v>
      </c>
      <c r="F25611" t="s">
        <v>21882</v>
      </c>
      <c r="G25611" t="s">
        <v>21883</v>
      </c>
      <c r="H25611" t="s">
        <v>21884</v>
      </c>
      <c r="J25611" t="s">
        <v>21885</v>
      </c>
      <c r="K25611" t="b">
        <v>0</v>
      </c>
      <c r="L25611">
        <v>257</v>
      </c>
      <c r="M25611">
        <v>743</v>
      </c>
      <c r="N25611">
        <v>143</v>
      </c>
      <c r="O25611">
        <v>3262</v>
      </c>
      <c r="P25611" t="s">
        <v>61044</v>
      </c>
      <c r="Q25611" t="b">
        <v>1</v>
      </c>
      <c r="R25611" t="s">
        <v>34</v>
      </c>
    </row>
    <row r="25612" spans="1:21" x14ac:dyDescent="0.25">
      <c r="A25612" s="1" t="s">
        <v>19</v>
      </c>
      <c r="B25612" t="s">
        <v>61046</v>
      </c>
      <c r="C25612" t="s">
        <v>60933</v>
      </c>
      <c r="D25612" t="s">
        <v>22</v>
      </c>
      <c r="E25612">
        <v>298216121</v>
      </c>
      <c r="F25612" t="s">
        <v>14030</v>
      </c>
      <c r="G25612" t="s">
        <v>14031</v>
      </c>
      <c r="H25612" t="s">
        <v>14032</v>
      </c>
      <c r="I25612" t="s">
        <v>14033</v>
      </c>
      <c r="J25612" t="s">
        <v>14034</v>
      </c>
      <c r="K25612" t="b">
        <v>0</v>
      </c>
      <c r="L25612">
        <v>167</v>
      </c>
      <c r="M25612">
        <v>167</v>
      </c>
      <c r="N25612">
        <v>708</v>
      </c>
      <c r="O25612">
        <v>2679</v>
      </c>
      <c r="P25612" t="s">
        <v>61046</v>
      </c>
      <c r="Q25612" t="b">
        <v>1</v>
      </c>
      <c r="R25612" t="s">
        <v>34</v>
      </c>
    </row>
    <row r="25613" spans="1:21" x14ac:dyDescent="0.25">
      <c r="A25613" s="1" t="s">
        <v>19</v>
      </c>
      <c r="B25613" t="s">
        <v>61046</v>
      </c>
      <c r="C25613" t="s">
        <v>59775</v>
      </c>
      <c r="D25613" t="s">
        <v>81</v>
      </c>
      <c r="E25613">
        <v>882703201</v>
      </c>
      <c r="F25613" t="s">
        <v>39641</v>
      </c>
      <c r="G25613" t="s">
        <v>39642</v>
      </c>
      <c r="H25613" t="s">
        <v>39643</v>
      </c>
      <c r="I25613" t="s">
        <v>39644</v>
      </c>
      <c r="J25613" t="s">
        <v>39645</v>
      </c>
      <c r="K25613" t="b">
        <v>0</v>
      </c>
      <c r="L25613">
        <v>243</v>
      </c>
      <c r="M25613">
        <v>111</v>
      </c>
      <c r="N25613">
        <v>9573</v>
      </c>
      <c r="O25613">
        <v>35662</v>
      </c>
      <c r="P25613" t="s">
        <v>61046</v>
      </c>
      <c r="Q25613" t="b">
        <v>1</v>
      </c>
      <c r="R25613" t="s">
        <v>67</v>
      </c>
      <c r="S25613" t="s">
        <v>4397</v>
      </c>
    </row>
    <row r="25614" spans="1:21" x14ac:dyDescent="0.25">
      <c r="A25614" s="1" t="s">
        <v>19</v>
      </c>
      <c r="B25614" t="s">
        <v>61046</v>
      </c>
      <c r="C25614" t="s">
        <v>61047</v>
      </c>
      <c r="D25614" t="s">
        <v>22</v>
      </c>
      <c r="E25614">
        <v>1714583528</v>
      </c>
      <c r="F25614" t="s">
        <v>3869</v>
      </c>
      <c r="G25614" t="s">
        <v>3870</v>
      </c>
      <c r="H25614" t="s">
        <v>3871</v>
      </c>
      <c r="J25614" t="s">
        <v>3872</v>
      </c>
      <c r="K25614" t="b">
        <v>0</v>
      </c>
      <c r="L25614">
        <v>160</v>
      </c>
      <c r="M25614">
        <v>313</v>
      </c>
      <c r="N25614">
        <v>10336</v>
      </c>
      <c r="O25614">
        <v>12623</v>
      </c>
      <c r="P25614" t="s">
        <v>61046</v>
      </c>
      <c r="Q25614" t="b">
        <v>1</v>
      </c>
      <c r="R25614" t="s">
        <v>34</v>
      </c>
    </row>
    <row r="25615" spans="1:21" x14ac:dyDescent="0.25">
      <c r="A25615" s="1" t="s">
        <v>19</v>
      </c>
      <c r="B25615" t="s">
        <v>61046</v>
      </c>
      <c r="C25615" t="s">
        <v>42302</v>
      </c>
      <c r="D25615" t="s">
        <v>30</v>
      </c>
      <c r="E25615">
        <v>746395633</v>
      </c>
      <c r="F25615" t="s">
        <v>8390</v>
      </c>
      <c r="G25615" t="s">
        <v>8391</v>
      </c>
      <c r="H25615" t="s">
        <v>867</v>
      </c>
      <c r="I25615" t="s">
        <v>8392</v>
      </c>
      <c r="J25615" t="s">
        <v>8393</v>
      </c>
      <c r="K25615" t="b">
        <v>0</v>
      </c>
      <c r="L25615">
        <v>115</v>
      </c>
      <c r="M25615">
        <v>328</v>
      </c>
      <c r="N25615">
        <v>14361</v>
      </c>
      <c r="O25615">
        <v>3159</v>
      </c>
      <c r="P25615" t="s">
        <v>61046</v>
      </c>
      <c r="Q25615" t="b">
        <v>1</v>
      </c>
      <c r="R25615" t="s">
        <v>34</v>
      </c>
    </row>
    <row r="25616" spans="1:21" x14ac:dyDescent="0.25">
      <c r="A25616" s="1" t="s">
        <v>19</v>
      </c>
      <c r="B25616" t="s">
        <v>61048</v>
      </c>
      <c r="C25616" t="s">
        <v>60933</v>
      </c>
      <c r="D25616" t="s">
        <v>81</v>
      </c>
      <c r="E25616">
        <v>2911115854</v>
      </c>
      <c r="F25616" t="s">
        <v>1128</v>
      </c>
      <c r="G25616" t="s">
        <v>30926</v>
      </c>
      <c r="H25616" t="s">
        <v>4513</v>
      </c>
      <c r="K25616" t="b">
        <v>0</v>
      </c>
      <c r="L25616">
        <v>117</v>
      </c>
      <c r="M25616">
        <v>253</v>
      </c>
      <c r="N25616">
        <v>43520</v>
      </c>
      <c r="O25616">
        <v>4331</v>
      </c>
      <c r="P25616" t="s">
        <v>61048</v>
      </c>
      <c r="Q25616" t="b">
        <v>0</v>
      </c>
      <c r="R25616" t="s">
        <v>34</v>
      </c>
    </row>
    <row r="25617" spans="1:27" x14ac:dyDescent="0.25">
      <c r="A25617" s="1" t="s">
        <v>19</v>
      </c>
      <c r="B25617" t="s">
        <v>61049</v>
      </c>
      <c r="C25617" t="s">
        <v>61050</v>
      </c>
      <c r="D25617" t="s">
        <v>22</v>
      </c>
      <c r="E25617">
        <v>229157357</v>
      </c>
      <c r="F25617" t="s">
        <v>36664</v>
      </c>
      <c r="G25617" t="s">
        <v>36665</v>
      </c>
      <c r="H25617" t="s">
        <v>8343</v>
      </c>
      <c r="J25617" t="s">
        <v>49710</v>
      </c>
      <c r="K25617" t="b">
        <v>0</v>
      </c>
      <c r="L25617">
        <v>61</v>
      </c>
      <c r="M25617">
        <v>80</v>
      </c>
      <c r="N25617">
        <v>117</v>
      </c>
      <c r="O25617">
        <v>848</v>
      </c>
      <c r="P25617" t="s">
        <v>61049</v>
      </c>
      <c r="Q25617" t="b">
        <v>0</v>
      </c>
      <c r="R25617" t="s">
        <v>41</v>
      </c>
    </row>
    <row r="25618" spans="1:27" x14ac:dyDescent="0.25">
      <c r="A25618" s="1" t="s">
        <v>19</v>
      </c>
      <c r="B25618" t="s">
        <v>61051</v>
      </c>
      <c r="C25618" t="s">
        <v>61052</v>
      </c>
      <c r="D25618" t="s">
        <v>30</v>
      </c>
      <c r="E25618">
        <v>2522749910</v>
      </c>
      <c r="F25618" t="s">
        <v>50369</v>
      </c>
      <c r="G25618" t="s">
        <v>50370</v>
      </c>
      <c r="K25618" t="b">
        <v>0</v>
      </c>
      <c r="L25618">
        <v>147</v>
      </c>
      <c r="M25618">
        <v>362</v>
      </c>
      <c r="N25618">
        <v>7399</v>
      </c>
      <c r="O25618">
        <v>1840</v>
      </c>
      <c r="P25618" t="s">
        <v>61051</v>
      </c>
      <c r="Q25618" t="b">
        <v>1</v>
      </c>
      <c r="R25618" t="s">
        <v>34</v>
      </c>
    </row>
    <row r="25619" spans="1:27" x14ac:dyDescent="0.25">
      <c r="A25619" s="1" t="s">
        <v>19</v>
      </c>
      <c r="B25619" t="s">
        <v>61051</v>
      </c>
      <c r="C25619" t="s">
        <v>11587</v>
      </c>
      <c r="D25619" t="s">
        <v>22</v>
      </c>
      <c r="E25619">
        <v>8.1743395229004595E+17</v>
      </c>
      <c r="F25619" t="s">
        <v>61053</v>
      </c>
      <c r="G25619" t="s">
        <v>61054</v>
      </c>
      <c r="H25619" t="s">
        <v>61055</v>
      </c>
      <c r="J25619" t="s">
        <v>61056</v>
      </c>
      <c r="K25619" t="b">
        <v>0</v>
      </c>
      <c r="L25619">
        <v>48</v>
      </c>
      <c r="M25619">
        <v>413</v>
      </c>
      <c r="N25619">
        <v>5956</v>
      </c>
      <c r="O25619">
        <v>803</v>
      </c>
      <c r="P25619" t="s">
        <v>61051</v>
      </c>
      <c r="Q25619" t="b">
        <v>0</v>
      </c>
      <c r="R25619" t="s">
        <v>41</v>
      </c>
    </row>
    <row r="25620" spans="1:27" x14ac:dyDescent="0.25">
      <c r="A25620" s="1" t="s">
        <v>19</v>
      </c>
      <c r="B25620" t="s">
        <v>61051</v>
      </c>
      <c r="C25620" t="s">
        <v>60933</v>
      </c>
      <c r="D25620" t="s">
        <v>81</v>
      </c>
      <c r="E25620">
        <v>9.2804206972082995E+17</v>
      </c>
      <c r="F25620" t="s">
        <v>3637</v>
      </c>
      <c r="G25620" t="s">
        <v>22277</v>
      </c>
      <c r="H25620" t="s">
        <v>60</v>
      </c>
      <c r="J25620" t="s">
        <v>22278</v>
      </c>
      <c r="K25620" t="b">
        <v>0</v>
      </c>
      <c r="L25620">
        <v>108</v>
      </c>
      <c r="M25620">
        <v>281</v>
      </c>
      <c r="N25620">
        <v>22074</v>
      </c>
      <c r="O25620">
        <v>1238</v>
      </c>
      <c r="P25620" t="s">
        <v>61051</v>
      </c>
      <c r="Q25620" t="b">
        <v>0</v>
      </c>
      <c r="R25620" t="s">
        <v>34</v>
      </c>
    </row>
    <row r="25621" spans="1:27" x14ac:dyDescent="0.25">
      <c r="A25621" s="1" t="s">
        <v>19</v>
      </c>
      <c r="B25621" t="s">
        <v>61051</v>
      </c>
      <c r="C25621" t="s">
        <v>61057</v>
      </c>
      <c r="D25621" t="s">
        <v>22</v>
      </c>
      <c r="E25621">
        <v>7.7213103074043085E+17</v>
      </c>
      <c r="F25621" t="s">
        <v>61058</v>
      </c>
      <c r="G25621" t="s">
        <v>61059</v>
      </c>
      <c r="H25621" t="s">
        <v>21618</v>
      </c>
      <c r="I25621" t="s">
        <v>61060</v>
      </c>
      <c r="J25621" t="s">
        <v>61061</v>
      </c>
      <c r="K25621" t="b">
        <v>0</v>
      </c>
      <c r="L25621">
        <v>57</v>
      </c>
      <c r="M25621">
        <v>176</v>
      </c>
      <c r="N25621">
        <v>4506</v>
      </c>
      <c r="O25621">
        <v>3015</v>
      </c>
      <c r="P25621" t="s">
        <v>61051</v>
      </c>
      <c r="Q25621" t="b">
        <v>0</v>
      </c>
      <c r="R25621" t="s">
        <v>41</v>
      </c>
    </row>
    <row r="25622" spans="1:27" x14ac:dyDescent="0.25">
      <c r="A25622" s="1" t="s">
        <v>19</v>
      </c>
      <c r="B25622" t="s">
        <v>61051</v>
      </c>
      <c r="C25622" t="s">
        <v>58837</v>
      </c>
      <c r="D25622" t="s">
        <v>81</v>
      </c>
      <c r="E25622">
        <v>338696738</v>
      </c>
      <c r="F25622" t="s">
        <v>20836</v>
      </c>
      <c r="G25622" t="s">
        <v>20837</v>
      </c>
      <c r="H25622" t="s">
        <v>842</v>
      </c>
      <c r="I25622" t="s">
        <v>20838</v>
      </c>
      <c r="J25622" t="s">
        <v>20839</v>
      </c>
      <c r="K25622" t="b">
        <v>0</v>
      </c>
      <c r="L25622">
        <v>865</v>
      </c>
      <c r="M25622">
        <v>5000</v>
      </c>
      <c r="N25622">
        <v>13463</v>
      </c>
      <c r="O25622">
        <v>68133</v>
      </c>
      <c r="P25622" t="s">
        <v>61051</v>
      </c>
      <c r="Q25622" t="b">
        <v>0</v>
      </c>
      <c r="R25622" t="s">
        <v>67</v>
      </c>
      <c r="S25622" t="s">
        <v>4397</v>
      </c>
    </row>
    <row r="25623" spans="1:27" x14ac:dyDescent="0.25">
      <c r="A25623" s="1" t="s">
        <v>19</v>
      </c>
      <c r="B25623" t="s">
        <v>61051</v>
      </c>
      <c r="C25623" t="s">
        <v>61062</v>
      </c>
      <c r="D25623" t="s">
        <v>22</v>
      </c>
      <c r="E25623">
        <v>158300285</v>
      </c>
      <c r="F25623" t="s">
        <v>61063</v>
      </c>
      <c r="G25623" t="s">
        <v>61064</v>
      </c>
      <c r="H25623" t="s">
        <v>61065</v>
      </c>
      <c r="K25623" t="b">
        <v>0</v>
      </c>
      <c r="L25623">
        <v>22</v>
      </c>
      <c r="M25623">
        <v>82</v>
      </c>
      <c r="N25623">
        <v>371</v>
      </c>
      <c r="O25623">
        <v>201</v>
      </c>
      <c r="P25623" t="s">
        <v>61051</v>
      </c>
      <c r="Q25623" t="b">
        <v>0</v>
      </c>
      <c r="R25623" t="s">
        <v>41</v>
      </c>
      <c r="S25623" t="s">
        <v>42</v>
      </c>
      <c r="T25623" t="s">
        <v>62927</v>
      </c>
      <c r="U25623" t="s">
        <v>103747</v>
      </c>
      <c r="AA25623" t="s">
        <v>103748</v>
      </c>
    </row>
    <row r="25624" spans="1:27" x14ac:dyDescent="0.25">
      <c r="A25624" s="1" t="s">
        <v>19</v>
      </c>
      <c r="B25624" t="s">
        <v>61066</v>
      </c>
      <c r="C25624" t="s">
        <v>40768</v>
      </c>
      <c r="D25624" t="s">
        <v>81</v>
      </c>
      <c r="E25624">
        <v>269242992</v>
      </c>
      <c r="F25624" t="s">
        <v>61067</v>
      </c>
      <c r="G25624" t="s">
        <v>61068</v>
      </c>
      <c r="H25624" t="s">
        <v>4183</v>
      </c>
      <c r="I25624" t="s">
        <v>61069</v>
      </c>
      <c r="J25624" t="s">
        <v>61070</v>
      </c>
      <c r="K25624" t="b">
        <v>0</v>
      </c>
      <c r="L25624">
        <v>338</v>
      </c>
      <c r="M25624">
        <v>323</v>
      </c>
      <c r="N25624">
        <v>22074</v>
      </c>
      <c r="O25624">
        <v>35079</v>
      </c>
      <c r="P25624" t="s">
        <v>61066</v>
      </c>
      <c r="Q25624" t="b">
        <v>1</v>
      </c>
      <c r="R25624" t="s">
        <v>41</v>
      </c>
    </row>
    <row r="25625" spans="1:27" x14ac:dyDescent="0.25">
      <c r="A25625" s="1" t="s">
        <v>19</v>
      </c>
      <c r="B25625" t="s">
        <v>61071</v>
      </c>
      <c r="C25625" t="s">
        <v>61072</v>
      </c>
      <c r="D25625" t="s">
        <v>22</v>
      </c>
      <c r="E25625">
        <v>1608807355</v>
      </c>
      <c r="F25625" t="s">
        <v>60220</v>
      </c>
      <c r="G25625" t="s">
        <v>60221</v>
      </c>
      <c r="H25625" t="s">
        <v>60222</v>
      </c>
      <c r="I25625" t="s">
        <v>60223</v>
      </c>
      <c r="K25625" t="b">
        <v>0</v>
      </c>
      <c r="L25625">
        <v>39</v>
      </c>
      <c r="M25625">
        <v>76</v>
      </c>
      <c r="N25625">
        <v>610</v>
      </c>
      <c r="O25625">
        <v>381</v>
      </c>
      <c r="P25625" t="s">
        <v>61071</v>
      </c>
      <c r="Q25625" t="b">
        <v>1</v>
      </c>
      <c r="R25625" t="s">
        <v>120</v>
      </c>
    </row>
    <row r="25626" spans="1:27" x14ac:dyDescent="0.25">
      <c r="A25626" s="1" t="s">
        <v>19</v>
      </c>
      <c r="B25626" t="s">
        <v>61071</v>
      </c>
      <c r="C25626" t="s">
        <v>61073</v>
      </c>
      <c r="D25626" t="s">
        <v>81</v>
      </c>
      <c r="E25626">
        <v>539789596</v>
      </c>
      <c r="F25626" t="s">
        <v>61074</v>
      </c>
      <c r="G25626" t="s">
        <v>61075</v>
      </c>
      <c r="H25626" t="s">
        <v>61076</v>
      </c>
      <c r="J25626" t="s">
        <v>61077</v>
      </c>
      <c r="K25626" t="b">
        <v>0</v>
      </c>
      <c r="L25626">
        <v>89</v>
      </c>
      <c r="M25626">
        <v>226</v>
      </c>
      <c r="N25626">
        <v>2314</v>
      </c>
      <c r="O25626">
        <v>3909</v>
      </c>
      <c r="P25626" t="s">
        <v>61071</v>
      </c>
      <c r="Q25626" t="b">
        <v>0</v>
      </c>
      <c r="R25626" t="s">
        <v>41</v>
      </c>
    </row>
    <row r="25627" spans="1:27" x14ac:dyDescent="0.25">
      <c r="A25627" s="1" t="s">
        <v>19</v>
      </c>
      <c r="B25627" t="s">
        <v>61071</v>
      </c>
      <c r="C25627" t="s">
        <v>61057</v>
      </c>
      <c r="D25627" t="s">
        <v>30</v>
      </c>
      <c r="E25627">
        <v>8976112</v>
      </c>
      <c r="F25627" t="s">
        <v>61078</v>
      </c>
      <c r="G25627" t="s">
        <v>61078</v>
      </c>
      <c r="H25627" t="s">
        <v>3773</v>
      </c>
      <c r="I25627" t="s">
        <v>61079</v>
      </c>
      <c r="J25627" t="s">
        <v>61080</v>
      </c>
      <c r="K25627" t="b">
        <v>0</v>
      </c>
      <c r="L25627">
        <v>312</v>
      </c>
      <c r="M25627">
        <v>1014</v>
      </c>
      <c r="N25627">
        <v>8305</v>
      </c>
      <c r="O25627">
        <v>11290</v>
      </c>
      <c r="P25627" t="s">
        <v>61071</v>
      </c>
      <c r="Q25627" t="b">
        <v>1</v>
      </c>
      <c r="R25627" t="s">
        <v>41</v>
      </c>
    </row>
    <row r="25628" spans="1:27" x14ac:dyDescent="0.25">
      <c r="A25628" s="1" t="s">
        <v>19</v>
      </c>
      <c r="B25628" t="s">
        <v>61071</v>
      </c>
      <c r="C25628" t="s">
        <v>60933</v>
      </c>
      <c r="D25628" t="s">
        <v>30</v>
      </c>
      <c r="E25628">
        <v>1679658127</v>
      </c>
      <c r="F25628" t="s">
        <v>39901</v>
      </c>
      <c r="G25628" t="s">
        <v>39902</v>
      </c>
      <c r="H25628" t="s">
        <v>39903</v>
      </c>
      <c r="I25628" t="s">
        <v>39904</v>
      </c>
      <c r="J25628" t="s">
        <v>61081</v>
      </c>
      <c r="K25628" t="b">
        <v>0</v>
      </c>
      <c r="L25628">
        <v>255</v>
      </c>
      <c r="M25628">
        <v>584</v>
      </c>
      <c r="N25628">
        <v>99868</v>
      </c>
      <c r="O25628">
        <v>87370</v>
      </c>
      <c r="P25628" t="s">
        <v>61071</v>
      </c>
      <c r="Q25628" t="b">
        <v>1</v>
      </c>
      <c r="R25628" t="s">
        <v>34</v>
      </c>
    </row>
    <row r="25629" spans="1:27" x14ac:dyDescent="0.25">
      <c r="A25629" s="1" t="s">
        <v>19</v>
      </c>
      <c r="B25629" t="s">
        <v>61082</v>
      </c>
      <c r="C25629" t="s">
        <v>61057</v>
      </c>
      <c r="D25629" t="s">
        <v>22</v>
      </c>
      <c r="E25629">
        <v>355800063</v>
      </c>
      <c r="F25629" t="s">
        <v>61083</v>
      </c>
      <c r="G25629" t="s">
        <v>61084</v>
      </c>
      <c r="H25629" t="s">
        <v>10573</v>
      </c>
      <c r="I25629" t="s">
        <v>61085</v>
      </c>
      <c r="J25629" t="s">
        <v>61086</v>
      </c>
      <c r="K25629" t="b">
        <v>0</v>
      </c>
      <c r="L25629">
        <v>117</v>
      </c>
      <c r="M25629">
        <v>579</v>
      </c>
      <c r="N25629">
        <v>3044</v>
      </c>
      <c r="O25629">
        <v>2592</v>
      </c>
      <c r="P25629" t="s">
        <v>61082</v>
      </c>
      <c r="Q25629" t="b">
        <v>1</v>
      </c>
      <c r="R25629" t="s">
        <v>41</v>
      </c>
    </row>
    <row r="25630" spans="1:27" x14ac:dyDescent="0.25">
      <c r="A25630" s="1" t="s">
        <v>19</v>
      </c>
      <c r="B25630" t="s">
        <v>61082</v>
      </c>
      <c r="C25630" t="s">
        <v>61087</v>
      </c>
      <c r="D25630" t="s">
        <v>81</v>
      </c>
      <c r="E25630">
        <v>411514447</v>
      </c>
      <c r="F25630" t="s">
        <v>5762</v>
      </c>
      <c r="G25630" t="s">
        <v>5763</v>
      </c>
      <c r="H25630" t="s">
        <v>5764</v>
      </c>
      <c r="I25630" t="s">
        <v>5765</v>
      </c>
      <c r="J25630" t="s">
        <v>5766</v>
      </c>
      <c r="K25630" t="b">
        <v>0</v>
      </c>
      <c r="L25630">
        <v>267</v>
      </c>
      <c r="M25630">
        <v>237</v>
      </c>
      <c r="N25630">
        <v>3711</v>
      </c>
      <c r="O25630">
        <v>1315</v>
      </c>
      <c r="P25630" t="s">
        <v>61082</v>
      </c>
      <c r="Q25630" t="b">
        <v>1</v>
      </c>
      <c r="R25630" t="s">
        <v>1885</v>
      </c>
    </row>
    <row r="25631" spans="1:27" x14ac:dyDescent="0.25">
      <c r="A25631" s="1" t="s">
        <v>19</v>
      </c>
      <c r="B25631" t="s">
        <v>61082</v>
      </c>
      <c r="C25631" t="s">
        <v>57274</v>
      </c>
      <c r="D25631" t="s">
        <v>22</v>
      </c>
      <c r="E25631">
        <v>122168924</v>
      </c>
      <c r="F25631" t="s">
        <v>61088</v>
      </c>
      <c r="G25631" t="s">
        <v>61089</v>
      </c>
      <c r="H25631" t="s">
        <v>61090</v>
      </c>
      <c r="I25631" t="s">
        <v>61091</v>
      </c>
      <c r="J25631" t="s">
        <v>61092</v>
      </c>
      <c r="K25631" t="b">
        <v>0</v>
      </c>
      <c r="L25631">
        <v>98</v>
      </c>
      <c r="M25631">
        <v>511</v>
      </c>
      <c r="N25631">
        <v>3934</v>
      </c>
      <c r="O25631">
        <v>3009</v>
      </c>
      <c r="P25631" t="s">
        <v>61082</v>
      </c>
      <c r="Q25631" t="b">
        <v>1</v>
      </c>
      <c r="R25631" t="s">
        <v>34</v>
      </c>
      <c r="S25631" t="s">
        <v>15753</v>
      </c>
      <c r="T25631" t="s">
        <v>42</v>
      </c>
    </row>
    <row r="25632" spans="1:27" x14ac:dyDescent="0.25">
      <c r="A25632" s="1" t="s">
        <v>19</v>
      </c>
      <c r="B25632" t="s">
        <v>61093</v>
      </c>
      <c r="C25632" t="s">
        <v>61094</v>
      </c>
      <c r="D25632" t="s">
        <v>22</v>
      </c>
      <c r="E25632">
        <v>1274312143</v>
      </c>
      <c r="F25632" t="s">
        <v>61095</v>
      </c>
      <c r="G25632" t="s">
        <v>61096</v>
      </c>
      <c r="K25632" t="b">
        <v>0</v>
      </c>
      <c r="L25632">
        <v>36</v>
      </c>
      <c r="M25632">
        <v>151</v>
      </c>
      <c r="N25632">
        <v>361</v>
      </c>
      <c r="O25632">
        <v>71</v>
      </c>
      <c r="P25632" t="s">
        <v>61093</v>
      </c>
      <c r="Q25632" t="b">
        <v>0</v>
      </c>
      <c r="R25632" t="s">
        <v>34</v>
      </c>
    </row>
    <row r="25633" spans="1:19" x14ac:dyDescent="0.25">
      <c r="A25633" s="1" t="s">
        <v>19</v>
      </c>
      <c r="B25633" t="s">
        <v>61093</v>
      </c>
      <c r="C25633" t="s">
        <v>61097</v>
      </c>
      <c r="D25633" t="s">
        <v>22</v>
      </c>
      <c r="E25633">
        <v>1723552802</v>
      </c>
      <c r="F25633" t="s">
        <v>7142</v>
      </c>
      <c r="G25633" t="s">
        <v>7143</v>
      </c>
      <c r="H25633" t="s">
        <v>7144</v>
      </c>
      <c r="I25633" t="s">
        <v>7145</v>
      </c>
      <c r="J25633" t="s">
        <v>7146</v>
      </c>
      <c r="K25633" t="b">
        <v>0</v>
      </c>
      <c r="L25633">
        <v>212</v>
      </c>
      <c r="M25633">
        <v>263</v>
      </c>
      <c r="N25633">
        <v>685</v>
      </c>
      <c r="O25633">
        <v>875</v>
      </c>
      <c r="P25633" t="s">
        <v>61093</v>
      </c>
      <c r="Q25633" t="b">
        <v>0</v>
      </c>
      <c r="R25633" t="s">
        <v>34</v>
      </c>
    </row>
    <row r="25634" spans="1:19" x14ac:dyDescent="0.25">
      <c r="A25634" s="1" t="s">
        <v>19</v>
      </c>
      <c r="B25634" t="s">
        <v>61098</v>
      </c>
      <c r="C25634" t="s">
        <v>28902</v>
      </c>
      <c r="D25634" t="s">
        <v>22</v>
      </c>
      <c r="E25634">
        <v>2945142543</v>
      </c>
      <c r="F25634" t="s">
        <v>61099</v>
      </c>
      <c r="G25634" t="s">
        <v>61100</v>
      </c>
      <c r="H25634" t="s">
        <v>61101</v>
      </c>
      <c r="I25634" t="s">
        <v>61102</v>
      </c>
      <c r="J25634" t="s">
        <v>61103</v>
      </c>
      <c r="K25634" t="b">
        <v>0</v>
      </c>
      <c r="L25634">
        <v>158</v>
      </c>
      <c r="M25634">
        <v>718</v>
      </c>
      <c r="N25634">
        <v>21960</v>
      </c>
      <c r="O25634">
        <v>5413</v>
      </c>
      <c r="P25634" t="s">
        <v>61098</v>
      </c>
      <c r="Q25634" t="b">
        <v>0</v>
      </c>
      <c r="R25634" t="s">
        <v>41</v>
      </c>
    </row>
    <row r="25635" spans="1:19" x14ac:dyDescent="0.25">
      <c r="A25635" s="1" t="s">
        <v>19</v>
      </c>
      <c r="B25635" t="s">
        <v>61098</v>
      </c>
      <c r="C25635" t="s">
        <v>61104</v>
      </c>
      <c r="D25635" t="s">
        <v>81</v>
      </c>
      <c r="E25635">
        <v>8.3144569721604915E+17</v>
      </c>
      <c r="F25635" t="s">
        <v>61105</v>
      </c>
      <c r="G25635" t="s">
        <v>61106</v>
      </c>
      <c r="H25635" t="s">
        <v>6566</v>
      </c>
      <c r="J25635" t="s">
        <v>61107</v>
      </c>
      <c r="K25635" t="b">
        <v>0</v>
      </c>
      <c r="L25635">
        <v>41</v>
      </c>
      <c r="M25635">
        <v>105</v>
      </c>
      <c r="N25635">
        <v>427</v>
      </c>
      <c r="O25635">
        <v>331</v>
      </c>
      <c r="P25635" t="s">
        <v>61098</v>
      </c>
      <c r="Q25635" t="b">
        <v>0</v>
      </c>
      <c r="R25635" t="s">
        <v>229</v>
      </c>
    </row>
    <row r="25636" spans="1:19" x14ac:dyDescent="0.25">
      <c r="A25636" s="1" t="s">
        <v>19</v>
      </c>
      <c r="B25636" t="s">
        <v>61108</v>
      </c>
      <c r="C25636" t="s">
        <v>61109</v>
      </c>
      <c r="D25636" t="s">
        <v>22</v>
      </c>
      <c r="E25636">
        <v>7.2751327105440973E+17</v>
      </c>
      <c r="F25636" t="s">
        <v>2285</v>
      </c>
      <c r="G25636" t="s">
        <v>2286</v>
      </c>
      <c r="J25636" t="s">
        <v>2287</v>
      </c>
      <c r="K25636" t="b">
        <v>0</v>
      </c>
      <c r="L25636">
        <v>53</v>
      </c>
      <c r="M25636">
        <v>100</v>
      </c>
      <c r="N25636">
        <v>4245</v>
      </c>
      <c r="O25636">
        <v>6576</v>
      </c>
      <c r="P25636" t="s">
        <v>61108</v>
      </c>
      <c r="Q25636" t="b">
        <v>0</v>
      </c>
      <c r="R25636" t="s">
        <v>34</v>
      </c>
    </row>
    <row r="25637" spans="1:19" x14ac:dyDescent="0.25">
      <c r="A25637" s="1" t="s">
        <v>19</v>
      </c>
      <c r="B25637" t="s">
        <v>61108</v>
      </c>
      <c r="C25637" t="s">
        <v>60933</v>
      </c>
      <c r="D25637" t="s">
        <v>22</v>
      </c>
      <c r="E25637">
        <v>467040861</v>
      </c>
      <c r="F25637" t="s">
        <v>61110</v>
      </c>
      <c r="G25637" t="s">
        <v>61111</v>
      </c>
      <c r="J25637" t="s">
        <v>61112</v>
      </c>
      <c r="K25637" t="b">
        <v>0</v>
      </c>
      <c r="L25637">
        <v>113</v>
      </c>
      <c r="M25637">
        <v>381</v>
      </c>
      <c r="N25637">
        <v>3772</v>
      </c>
      <c r="O25637">
        <v>1265</v>
      </c>
      <c r="P25637" t="s">
        <v>61108</v>
      </c>
      <c r="Q25637" t="b">
        <v>1</v>
      </c>
      <c r="R25637" t="s">
        <v>34</v>
      </c>
    </row>
    <row r="25638" spans="1:19" x14ac:dyDescent="0.25">
      <c r="A25638" s="1" t="s">
        <v>19</v>
      </c>
      <c r="B25638" t="s">
        <v>61113</v>
      </c>
      <c r="C25638" t="s">
        <v>56173</v>
      </c>
      <c r="D25638" t="s">
        <v>81</v>
      </c>
      <c r="E25638">
        <v>2444679932</v>
      </c>
      <c r="F25638" t="s">
        <v>43771</v>
      </c>
      <c r="G25638" t="s">
        <v>43772</v>
      </c>
      <c r="H25638" t="s">
        <v>9743</v>
      </c>
      <c r="I25638" t="s">
        <v>43773</v>
      </c>
      <c r="J25638" t="s">
        <v>43774</v>
      </c>
      <c r="K25638" t="b">
        <v>0</v>
      </c>
      <c r="L25638">
        <v>1407</v>
      </c>
      <c r="M25638">
        <v>793</v>
      </c>
      <c r="N25638">
        <v>16800</v>
      </c>
      <c r="O25638">
        <v>6035</v>
      </c>
      <c r="P25638" t="s">
        <v>61113</v>
      </c>
      <c r="Q25638" t="b">
        <v>0</v>
      </c>
      <c r="R25638" t="s">
        <v>34</v>
      </c>
      <c r="S25638" t="s">
        <v>42</v>
      </c>
    </row>
    <row r="25639" spans="1:19" x14ac:dyDescent="0.25">
      <c r="A25639" s="1" t="s">
        <v>19</v>
      </c>
      <c r="B25639" t="s">
        <v>61113</v>
      </c>
      <c r="C25639" t="s">
        <v>61114</v>
      </c>
      <c r="D25639" t="s">
        <v>22</v>
      </c>
      <c r="E25639">
        <v>7.0157850382164787E+17</v>
      </c>
      <c r="F25639" t="s">
        <v>59088</v>
      </c>
      <c r="G25639" t="s">
        <v>59089</v>
      </c>
      <c r="H25639" t="s">
        <v>59090</v>
      </c>
      <c r="J25639" t="s">
        <v>59091</v>
      </c>
      <c r="K25639" t="b">
        <v>0</v>
      </c>
      <c r="L25639">
        <v>126</v>
      </c>
      <c r="M25639">
        <v>533</v>
      </c>
      <c r="N25639">
        <v>25677</v>
      </c>
      <c r="O25639">
        <v>7784</v>
      </c>
      <c r="P25639" t="s">
        <v>61113</v>
      </c>
      <c r="Q25639" t="b">
        <v>0</v>
      </c>
      <c r="R25639" t="s">
        <v>34</v>
      </c>
    </row>
    <row r="25640" spans="1:19" x14ac:dyDescent="0.25">
      <c r="A25640" s="1" t="s">
        <v>19</v>
      </c>
      <c r="B25640" t="s">
        <v>61115</v>
      </c>
      <c r="C25640" t="s">
        <v>61116</v>
      </c>
      <c r="D25640" t="s">
        <v>81</v>
      </c>
      <c r="E25640">
        <v>595595441</v>
      </c>
      <c r="F25640" t="s">
        <v>681</v>
      </c>
      <c r="G25640" t="s">
        <v>36423</v>
      </c>
      <c r="H25640" t="s">
        <v>36424</v>
      </c>
      <c r="I25640" t="s">
        <v>36425</v>
      </c>
      <c r="J25640" t="s">
        <v>36426</v>
      </c>
      <c r="K25640" t="b">
        <v>0</v>
      </c>
      <c r="L25640">
        <v>435</v>
      </c>
      <c r="M25640">
        <v>336</v>
      </c>
      <c r="N25640">
        <v>7356</v>
      </c>
      <c r="O25640">
        <v>36228</v>
      </c>
      <c r="P25640" t="s">
        <v>61115</v>
      </c>
      <c r="Q25640" t="b">
        <v>1</v>
      </c>
      <c r="R25640" t="s">
        <v>41</v>
      </c>
    </row>
    <row r="25641" spans="1:19" x14ac:dyDescent="0.25">
      <c r="A25641" s="1" t="s">
        <v>19</v>
      </c>
      <c r="B25641" t="s">
        <v>61115</v>
      </c>
      <c r="C25641" t="s">
        <v>61057</v>
      </c>
      <c r="D25641" t="s">
        <v>81</v>
      </c>
      <c r="E25641">
        <v>3221874723</v>
      </c>
      <c r="F25641" t="s">
        <v>61117</v>
      </c>
      <c r="G25641" t="s">
        <v>61118</v>
      </c>
      <c r="K25641" t="b">
        <v>0</v>
      </c>
      <c r="L25641">
        <v>63</v>
      </c>
      <c r="M25641">
        <v>322</v>
      </c>
      <c r="N25641">
        <v>3524</v>
      </c>
      <c r="O25641">
        <v>1187</v>
      </c>
      <c r="P25641" t="s">
        <v>61115</v>
      </c>
      <c r="Q25641" t="b">
        <v>0</v>
      </c>
      <c r="R25641" t="s">
        <v>41</v>
      </c>
    </row>
    <row r="25642" spans="1:19" x14ac:dyDescent="0.25">
      <c r="A25642" s="1" t="s">
        <v>19</v>
      </c>
      <c r="B25642" t="s">
        <v>61119</v>
      </c>
      <c r="C25642" t="s">
        <v>11587</v>
      </c>
      <c r="D25642" t="s">
        <v>30</v>
      </c>
      <c r="E25642">
        <v>8.7589902088717517E+17</v>
      </c>
      <c r="F25642" t="s">
        <v>46889</v>
      </c>
      <c r="G25642" t="s">
        <v>52095</v>
      </c>
      <c r="H25642" t="s">
        <v>1329</v>
      </c>
      <c r="J25642" t="s">
        <v>52096</v>
      </c>
      <c r="K25642" t="b">
        <v>0</v>
      </c>
      <c r="L25642">
        <v>84</v>
      </c>
      <c r="M25642">
        <v>187</v>
      </c>
      <c r="N25642">
        <v>46837</v>
      </c>
      <c r="O25642">
        <v>2538</v>
      </c>
      <c r="P25642" t="s">
        <v>61119</v>
      </c>
      <c r="Q25642" t="b">
        <v>0</v>
      </c>
      <c r="R25642" t="s">
        <v>41</v>
      </c>
    </row>
    <row r="25643" spans="1:19" x14ac:dyDescent="0.25">
      <c r="A25643" s="1" t="s">
        <v>19</v>
      </c>
      <c r="B25643" t="s">
        <v>61119</v>
      </c>
      <c r="C25643" t="s">
        <v>25206</v>
      </c>
      <c r="D25643" t="s">
        <v>442</v>
      </c>
      <c r="E25643">
        <v>555351256</v>
      </c>
      <c r="F25643" t="s">
        <v>60849</v>
      </c>
      <c r="G25643" t="s">
        <v>60850</v>
      </c>
      <c r="K25643" t="b">
        <v>0</v>
      </c>
      <c r="L25643">
        <v>1</v>
      </c>
      <c r="M25643">
        <v>17</v>
      </c>
      <c r="N25643">
        <v>68</v>
      </c>
      <c r="O25643">
        <v>33</v>
      </c>
      <c r="P25643" t="s">
        <v>61119</v>
      </c>
      <c r="Q25643" t="b">
        <v>0</v>
      </c>
      <c r="R25643" t="s">
        <v>34</v>
      </c>
    </row>
    <row r="25644" spans="1:19" x14ac:dyDescent="0.25">
      <c r="A25644" s="1" t="s">
        <v>19</v>
      </c>
      <c r="B25644" t="s">
        <v>61119</v>
      </c>
      <c r="C25644" t="s">
        <v>61120</v>
      </c>
      <c r="D25644" t="s">
        <v>81</v>
      </c>
      <c r="E25644">
        <v>7.4409939584359629E+17</v>
      </c>
      <c r="F25644" t="s">
        <v>17059</v>
      </c>
      <c r="G25644" t="s">
        <v>17060</v>
      </c>
      <c r="H25644" t="s">
        <v>2806</v>
      </c>
      <c r="I25644" t="s">
        <v>17061</v>
      </c>
      <c r="J25644" t="s">
        <v>17062</v>
      </c>
      <c r="K25644" t="b">
        <v>0</v>
      </c>
      <c r="L25644">
        <v>1685</v>
      </c>
      <c r="M25644">
        <v>255</v>
      </c>
      <c r="N25644">
        <v>1745</v>
      </c>
      <c r="O25644">
        <v>6120</v>
      </c>
      <c r="P25644" t="s">
        <v>61119</v>
      </c>
      <c r="Q25644" t="b">
        <v>1</v>
      </c>
      <c r="R25644" t="s">
        <v>41</v>
      </c>
    </row>
    <row r="25645" spans="1:19" x14ac:dyDescent="0.25">
      <c r="A25645" s="1" t="s">
        <v>19</v>
      </c>
      <c r="B25645" t="s">
        <v>61121</v>
      </c>
      <c r="C25645" t="s">
        <v>60933</v>
      </c>
      <c r="D25645" t="s">
        <v>30</v>
      </c>
      <c r="E25645">
        <v>210595627</v>
      </c>
      <c r="F25645" t="s">
        <v>28346</v>
      </c>
      <c r="G25645" t="s">
        <v>28347</v>
      </c>
      <c r="H25645" t="s">
        <v>28348</v>
      </c>
      <c r="I25645" t="s">
        <v>28349</v>
      </c>
      <c r="J25645" t="s">
        <v>28350</v>
      </c>
      <c r="K25645" t="b">
        <v>0</v>
      </c>
      <c r="L25645">
        <v>289</v>
      </c>
      <c r="M25645">
        <v>188</v>
      </c>
      <c r="N25645">
        <v>9434</v>
      </c>
      <c r="O25645">
        <v>38605</v>
      </c>
      <c r="P25645" t="s">
        <v>61121</v>
      </c>
      <c r="Q25645" t="b">
        <v>1</v>
      </c>
      <c r="R25645" t="s">
        <v>34</v>
      </c>
    </row>
    <row r="25646" spans="1:19" x14ac:dyDescent="0.25">
      <c r="A25646" s="1" t="s">
        <v>19</v>
      </c>
      <c r="B25646" t="s">
        <v>61121</v>
      </c>
      <c r="C25646" t="s">
        <v>56173</v>
      </c>
      <c r="D25646" t="s">
        <v>22</v>
      </c>
      <c r="E25646">
        <v>8.8578514218622976E+17</v>
      </c>
      <c r="F25646" t="s">
        <v>24893</v>
      </c>
      <c r="G25646" t="s">
        <v>24894</v>
      </c>
      <c r="H25646" t="s">
        <v>24895</v>
      </c>
      <c r="J25646" t="s">
        <v>24896</v>
      </c>
      <c r="K25646" t="b">
        <v>0</v>
      </c>
      <c r="L25646">
        <v>117</v>
      </c>
      <c r="M25646">
        <v>158</v>
      </c>
      <c r="N25646">
        <v>251</v>
      </c>
      <c r="O25646">
        <v>335</v>
      </c>
      <c r="P25646" t="s">
        <v>61121</v>
      </c>
      <c r="Q25646" t="b">
        <v>0</v>
      </c>
      <c r="R25646" t="s">
        <v>34</v>
      </c>
      <c r="S25646" t="s">
        <v>42</v>
      </c>
    </row>
    <row r="25647" spans="1:19" x14ac:dyDescent="0.25">
      <c r="A25647" s="1" t="s">
        <v>19</v>
      </c>
      <c r="B25647" t="s">
        <v>61121</v>
      </c>
      <c r="C25647" t="s">
        <v>60933</v>
      </c>
      <c r="D25647" t="s">
        <v>81</v>
      </c>
      <c r="E25647">
        <v>555755824</v>
      </c>
      <c r="F25647" t="s">
        <v>49504</v>
      </c>
      <c r="G25647" t="s">
        <v>49505</v>
      </c>
      <c r="H25647" t="s">
        <v>11782</v>
      </c>
      <c r="I25647" t="s">
        <v>49506</v>
      </c>
      <c r="J25647" t="s">
        <v>49507</v>
      </c>
      <c r="K25647" t="b">
        <v>0</v>
      </c>
      <c r="L25647">
        <v>110</v>
      </c>
      <c r="M25647">
        <v>265</v>
      </c>
      <c r="N25647">
        <v>2348</v>
      </c>
      <c r="O25647">
        <v>1686</v>
      </c>
      <c r="P25647" t="s">
        <v>61121</v>
      </c>
      <c r="Q25647" t="b">
        <v>1</v>
      </c>
      <c r="R25647" t="s">
        <v>34</v>
      </c>
    </row>
    <row r="25648" spans="1:19" x14ac:dyDescent="0.25">
      <c r="A25648" s="1" t="s">
        <v>19</v>
      </c>
      <c r="B25648" t="s">
        <v>61121</v>
      </c>
      <c r="C25648" t="s">
        <v>51779</v>
      </c>
      <c r="D25648" t="s">
        <v>30</v>
      </c>
      <c r="E25648">
        <v>3278246138</v>
      </c>
      <c r="F25648" t="s">
        <v>58422</v>
      </c>
      <c r="G25648" t="s">
        <v>58423</v>
      </c>
      <c r="H25648" t="s">
        <v>58424</v>
      </c>
      <c r="J25648" t="s">
        <v>58425</v>
      </c>
      <c r="K25648" t="b">
        <v>0</v>
      </c>
      <c r="L25648">
        <v>87</v>
      </c>
      <c r="M25648">
        <v>440</v>
      </c>
      <c r="N25648">
        <v>6828</v>
      </c>
      <c r="O25648">
        <v>2413</v>
      </c>
      <c r="P25648" t="s">
        <v>61121</v>
      </c>
      <c r="Q25648" t="b">
        <v>1</v>
      </c>
      <c r="R25648" t="s">
        <v>34</v>
      </c>
    </row>
    <row r="25649" spans="1:21" x14ac:dyDescent="0.25">
      <c r="A25649" s="1" t="s">
        <v>19</v>
      </c>
      <c r="B25649" t="s">
        <v>61121</v>
      </c>
      <c r="C25649" t="s">
        <v>56173</v>
      </c>
      <c r="D25649" t="s">
        <v>22</v>
      </c>
      <c r="E25649">
        <v>2754610328</v>
      </c>
      <c r="F25649" t="s">
        <v>61122</v>
      </c>
      <c r="G25649" t="s">
        <v>61123</v>
      </c>
      <c r="J25649" t="s">
        <v>61124</v>
      </c>
      <c r="K25649" t="b">
        <v>0</v>
      </c>
      <c r="L25649">
        <v>280</v>
      </c>
      <c r="M25649">
        <v>171</v>
      </c>
      <c r="N25649">
        <v>42507</v>
      </c>
      <c r="O25649">
        <v>20717</v>
      </c>
      <c r="P25649" t="s">
        <v>61121</v>
      </c>
      <c r="Q25649" t="b">
        <v>0</v>
      </c>
      <c r="R25649" t="s">
        <v>41</v>
      </c>
      <c r="S25649" t="s">
        <v>42</v>
      </c>
    </row>
    <row r="25650" spans="1:21" x14ac:dyDescent="0.25">
      <c r="A25650" s="1" t="s">
        <v>19</v>
      </c>
      <c r="B25650" t="s">
        <v>61121</v>
      </c>
      <c r="C25650" t="s">
        <v>60999</v>
      </c>
      <c r="D25650" t="s">
        <v>74</v>
      </c>
      <c r="E25650">
        <v>227714425</v>
      </c>
      <c r="F25650" t="s">
        <v>38435</v>
      </c>
      <c r="G25650" t="s">
        <v>38436</v>
      </c>
      <c r="H25650" t="s">
        <v>38437</v>
      </c>
      <c r="I25650" t="s">
        <v>38438</v>
      </c>
      <c r="J25650" t="s">
        <v>38439</v>
      </c>
      <c r="K25650" t="b">
        <v>0</v>
      </c>
      <c r="L25650">
        <v>1124</v>
      </c>
      <c r="M25650">
        <v>975</v>
      </c>
      <c r="N25650">
        <v>136487</v>
      </c>
      <c r="O25650">
        <v>68885</v>
      </c>
      <c r="P25650" t="s">
        <v>61121</v>
      </c>
      <c r="Q25650" t="b">
        <v>1</v>
      </c>
      <c r="R25650" t="s">
        <v>34</v>
      </c>
      <c r="S25650" t="s">
        <v>44307</v>
      </c>
      <c r="T25650" t="s">
        <v>42</v>
      </c>
      <c r="U25650" t="s">
        <v>27</v>
      </c>
    </row>
    <row r="25651" spans="1:21" x14ac:dyDescent="0.25">
      <c r="A25651" s="1" t="s">
        <v>19</v>
      </c>
      <c r="B25651" t="s">
        <v>61121</v>
      </c>
      <c r="C25651" t="s">
        <v>61125</v>
      </c>
      <c r="D25651" t="s">
        <v>81</v>
      </c>
      <c r="E25651">
        <v>618485928</v>
      </c>
      <c r="F25651" t="s">
        <v>32886</v>
      </c>
      <c r="G25651" t="s">
        <v>32887</v>
      </c>
      <c r="H25651" t="s">
        <v>32888</v>
      </c>
      <c r="I25651" t="s">
        <v>32889</v>
      </c>
      <c r="J25651" t="s">
        <v>32890</v>
      </c>
      <c r="K25651" t="b">
        <v>0</v>
      </c>
      <c r="L25651">
        <v>114</v>
      </c>
      <c r="M25651">
        <v>481</v>
      </c>
      <c r="N25651">
        <v>4502</v>
      </c>
      <c r="O25651">
        <v>6582</v>
      </c>
      <c r="P25651" t="s">
        <v>61121</v>
      </c>
      <c r="Q25651" t="b">
        <v>0</v>
      </c>
      <c r="R25651" t="s">
        <v>34</v>
      </c>
    </row>
    <row r="25652" spans="1:21" x14ac:dyDescent="0.25">
      <c r="A25652" s="1" t="s">
        <v>19</v>
      </c>
      <c r="B25652" t="s">
        <v>61126</v>
      </c>
      <c r="C25652" t="s">
        <v>57274</v>
      </c>
      <c r="D25652" t="s">
        <v>22</v>
      </c>
      <c r="E25652">
        <v>491433959</v>
      </c>
      <c r="F25652" t="s">
        <v>60354</v>
      </c>
      <c r="G25652" t="s">
        <v>60355</v>
      </c>
      <c r="H25652" t="s">
        <v>60356</v>
      </c>
      <c r="J25652" t="s">
        <v>60357</v>
      </c>
      <c r="K25652" t="b">
        <v>0</v>
      </c>
      <c r="L25652">
        <v>401</v>
      </c>
      <c r="M25652">
        <v>862</v>
      </c>
      <c r="N25652">
        <v>289</v>
      </c>
      <c r="O25652">
        <v>4784</v>
      </c>
      <c r="P25652" t="s">
        <v>61126</v>
      </c>
      <c r="Q25652" t="b">
        <v>1</v>
      </c>
      <c r="R25652" t="s">
        <v>34</v>
      </c>
      <c r="S25652" t="s">
        <v>15753</v>
      </c>
      <c r="T25652" t="s">
        <v>42</v>
      </c>
    </row>
    <row r="25653" spans="1:21" x14ac:dyDescent="0.25">
      <c r="A25653" s="1" t="s">
        <v>19</v>
      </c>
      <c r="B25653" t="s">
        <v>61127</v>
      </c>
      <c r="C25653" t="s">
        <v>60999</v>
      </c>
      <c r="D25653" t="s">
        <v>81</v>
      </c>
      <c r="E25653">
        <v>1302145832</v>
      </c>
      <c r="F25653" t="s">
        <v>54940</v>
      </c>
      <c r="G25653" t="s">
        <v>54941</v>
      </c>
      <c r="H25653" t="s">
        <v>54942</v>
      </c>
      <c r="I25653" t="s">
        <v>54943</v>
      </c>
      <c r="J25653" t="s">
        <v>54944</v>
      </c>
      <c r="K25653" t="b">
        <v>0</v>
      </c>
      <c r="L25653">
        <v>9774</v>
      </c>
      <c r="M25653">
        <v>10571</v>
      </c>
      <c r="N25653">
        <v>193486</v>
      </c>
      <c r="O25653">
        <v>14037</v>
      </c>
      <c r="P25653" t="s">
        <v>61127</v>
      </c>
      <c r="Q25653" t="b">
        <v>0</v>
      </c>
      <c r="R25653" t="s">
        <v>34</v>
      </c>
      <c r="S25653" t="s">
        <v>44307</v>
      </c>
      <c r="T25653" t="s">
        <v>42</v>
      </c>
      <c r="U25653" t="s">
        <v>27</v>
      </c>
    </row>
    <row r="25654" spans="1:21" x14ac:dyDescent="0.25">
      <c r="A25654" s="1" t="s">
        <v>19</v>
      </c>
      <c r="B25654" t="s">
        <v>61127</v>
      </c>
      <c r="C25654" t="s">
        <v>61128</v>
      </c>
      <c r="D25654" t="s">
        <v>22</v>
      </c>
      <c r="E25654">
        <v>7.5630599543812506E+17</v>
      </c>
      <c r="F25654" t="s">
        <v>61129</v>
      </c>
      <c r="G25654" t="s">
        <v>61130</v>
      </c>
      <c r="H25654" t="s">
        <v>61131</v>
      </c>
      <c r="J25654" t="s">
        <v>61132</v>
      </c>
      <c r="K25654" t="b">
        <v>0</v>
      </c>
      <c r="L25654">
        <v>75</v>
      </c>
      <c r="M25654">
        <v>119</v>
      </c>
      <c r="N25654">
        <v>737</v>
      </c>
      <c r="O25654">
        <v>836</v>
      </c>
      <c r="P25654" t="s">
        <v>61127</v>
      </c>
      <c r="Q25654" t="b">
        <v>0</v>
      </c>
      <c r="R25654" t="s">
        <v>120</v>
      </c>
    </row>
    <row r="25655" spans="1:21" x14ac:dyDescent="0.25">
      <c r="A25655" s="1" t="s">
        <v>19</v>
      </c>
      <c r="B25655" t="s">
        <v>61127</v>
      </c>
      <c r="C25655" t="s">
        <v>51856</v>
      </c>
      <c r="D25655" t="s">
        <v>22</v>
      </c>
      <c r="E25655">
        <v>1.030815019666092E+18</v>
      </c>
      <c r="F25655" t="s">
        <v>61133</v>
      </c>
      <c r="G25655" t="s">
        <v>61134</v>
      </c>
      <c r="H25655" t="s">
        <v>61135</v>
      </c>
      <c r="I25655" t="s">
        <v>61136</v>
      </c>
      <c r="J25655" t="s">
        <v>61137</v>
      </c>
      <c r="K25655" t="b">
        <v>0</v>
      </c>
      <c r="L25655">
        <v>29</v>
      </c>
      <c r="M25655">
        <v>42</v>
      </c>
      <c r="N25655">
        <v>228</v>
      </c>
      <c r="O25655">
        <v>220</v>
      </c>
      <c r="P25655" t="s">
        <v>61127</v>
      </c>
      <c r="Q25655" t="b">
        <v>0</v>
      </c>
      <c r="R25655" t="s">
        <v>34</v>
      </c>
    </row>
    <row r="25656" spans="1:21" x14ac:dyDescent="0.25">
      <c r="A25656" s="1" t="s">
        <v>19</v>
      </c>
      <c r="B25656" t="s">
        <v>61127</v>
      </c>
      <c r="C25656" t="s">
        <v>15076</v>
      </c>
      <c r="D25656" t="s">
        <v>81</v>
      </c>
      <c r="E25656">
        <v>3438215607</v>
      </c>
      <c r="F25656" t="s">
        <v>61138</v>
      </c>
      <c r="G25656" t="s">
        <v>61139</v>
      </c>
      <c r="J25656" t="s">
        <v>61140</v>
      </c>
      <c r="K25656" t="b">
        <v>0</v>
      </c>
      <c r="L25656">
        <v>62</v>
      </c>
      <c r="M25656">
        <v>212</v>
      </c>
      <c r="N25656">
        <v>11876</v>
      </c>
      <c r="O25656">
        <v>1938</v>
      </c>
      <c r="P25656" t="s">
        <v>61127</v>
      </c>
      <c r="Q25656" t="b">
        <v>0</v>
      </c>
      <c r="R25656" t="s">
        <v>41</v>
      </c>
      <c r="S25656" t="s">
        <v>5156</v>
      </c>
    </row>
    <row r="25657" spans="1:21" x14ac:dyDescent="0.25">
      <c r="A25657" s="1" t="s">
        <v>19</v>
      </c>
      <c r="B25657" t="s">
        <v>61141</v>
      </c>
      <c r="C25657" t="s">
        <v>61057</v>
      </c>
      <c r="D25657" t="s">
        <v>81</v>
      </c>
      <c r="E25657">
        <v>1004389087</v>
      </c>
      <c r="F25657" t="s">
        <v>8071</v>
      </c>
      <c r="G25657" t="s">
        <v>8072</v>
      </c>
      <c r="H25657" t="s">
        <v>638</v>
      </c>
      <c r="J25657" t="s">
        <v>8073</v>
      </c>
      <c r="K25657" t="b">
        <v>0</v>
      </c>
      <c r="L25657">
        <v>391</v>
      </c>
      <c r="M25657">
        <v>632</v>
      </c>
      <c r="N25657">
        <v>6158</v>
      </c>
      <c r="O25657">
        <v>15740</v>
      </c>
      <c r="P25657" t="s">
        <v>61141</v>
      </c>
      <c r="Q25657" t="b">
        <v>1</v>
      </c>
      <c r="R25657" t="s">
        <v>41</v>
      </c>
    </row>
    <row r="25658" spans="1:21" x14ac:dyDescent="0.25">
      <c r="A25658" s="1" t="s">
        <v>19</v>
      </c>
      <c r="B25658" t="s">
        <v>61141</v>
      </c>
      <c r="C25658" t="s">
        <v>61142</v>
      </c>
      <c r="D25658" t="s">
        <v>22</v>
      </c>
      <c r="E25658">
        <v>4525089855</v>
      </c>
      <c r="F25658" t="s">
        <v>6557</v>
      </c>
      <c r="G25658" t="s">
        <v>6558</v>
      </c>
      <c r="H25658" t="s">
        <v>6559</v>
      </c>
      <c r="J25658" t="s">
        <v>6560</v>
      </c>
      <c r="K25658" t="b">
        <v>0</v>
      </c>
      <c r="L25658">
        <v>152</v>
      </c>
      <c r="M25658">
        <v>521</v>
      </c>
      <c r="N25658">
        <v>13924</v>
      </c>
      <c r="O25658">
        <v>23691</v>
      </c>
      <c r="P25658" t="s">
        <v>61141</v>
      </c>
      <c r="Q25658" t="b">
        <v>1</v>
      </c>
      <c r="R25658" t="s">
        <v>1084</v>
      </c>
    </row>
    <row r="25659" spans="1:21" x14ac:dyDescent="0.25">
      <c r="A25659" s="1" t="s">
        <v>19</v>
      </c>
      <c r="B25659" t="s">
        <v>61141</v>
      </c>
      <c r="C25659" t="s">
        <v>34158</v>
      </c>
      <c r="D25659" t="s">
        <v>22</v>
      </c>
      <c r="E25659">
        <v>3303005961</v>
      </c>
      <c r="F25659" t="s">
        <v>61143</v>
      </c>
      <c r="G25659" t="s">
        <v>61144</v>
      </c>
      <c r="H25659" t="s">
        <v>36657</v>
      </c>
      <c r="J25659" t="s">
        <v>61145</v>
      </c>
      <c r="K25659" t="b">
        <v>0</v>
      </c>
      <c r="L25659">
        <v>42</v>
      </c>
      <c r="M25659">
        <v>212</v>
      </c>
      <c r="N25659">
        <v>587</v>
      </c>
      <c r="O25659">
        <v>3417</v>
      </c>
      <c r="P25659" t="s">
        <v>61141</v>
      </c>
      <c r="Q25659" t="b">
        <v>0</v>
      </c>
      <c r="R25659" t="s">
        <v>67</v>
      </c>
    </row>
    <row r="25660" spans="1:21" x14ac:dyDescent="0.25">
      <c r="A25660" s="1" t="s">
        <v>19</v>
      </c>
      <c r="B25660" t="s">
        <v>61141</v>
      </c>
      <c r="C25660" t="s">
        <v>61146</v>
      </c>
      <c r="D25660" t="s">
        <v>22</v>
      </c>
      <c r="E25660">
        <v>1495862810</v>
      </c>
      <c r="F25660" t="s">
        <v>43376</v>
      </c>
      <c r="G25660" t="s">
        <v>43377</v>
      </c>
      <c r="H25660" t="s">
        <v>9257</v>
      </c>
      <c r="J25660" t="s">
        <v>43378</v>
      </c>
      <c r="K25660" t="b">
        <v>0</v>
      </c>
      <c r="L25660">
        <v>55</v>
      </c>
      <c r="M25660">
        <v>525</v>
      </c>
      <c r="N25660">
        <v>3558</v>
      </c>
      <c r="O25660">
        <v>1843</v>
      </c>
      <c r="P25660" t="s">
        <v>61141</v>
      </c>
      <c r="Q25660" t="b">
        <v>0</v>
      </c>
      <c r="R25660" t="s">
        <v>41</v>
      </c>
    </row>
    <row r="25661" spans="1:21" x14ac:dyDescent="0.25">
      <c r="A25661" s="1" t="s">
        <v>19</v>
      </c>
      <c r="B25661" t="s">
        <v>61141</v>
      </c>
      <c r="C25661" t="s">
        <v>61147</v>
      </c>
      <c r="D25661" t="s">
        <v>22</v>
      </c>
      <c r="E25661">
        <v>380044466</v>
      </c>
      <c r="F25661" t="s">
        <v>61148</v>
      </c>
      <c r="G25661" t="s">
        <v>61149</v>
      </c>
      <c r="H25661" t="s">
        <v>532</v>
      </c>
      <c r="I25661" t="s">
        <v>61150</v>
      </c>
      <c r="J25661" t="s">
        <v>61151</v>
      </c>
      <c r="K25661" t="b">
        <v>0</v>
      </c>
      <c r="L25661">
        <v>56</v>
      </c>
      <c r="M25661">
        <v>1117</v>
      </c>
      <c r="N25661">
        <v>9663</v>
      </c>
      <c r="O25661">
        <v>2386</v>
      </c>
      <c r="P25661" t="s">
        <v>61141</v>
      </c>
      <c r="Q25661" t="b">
        <v>0</v>
      </c>
      <c r="R25661" t="s">
        <v>34</v>
      </c>
      <c r="S25661" t="s">
        <v>42</v>
      </c>
      <c r="T25661" t="s">
        <v>103749</v>
      </c>
    </row>
    <row r="25662" spans="1:21" x14ac:dyDescent="0.25">
      <c r="A25662" s="1" t="s">
        <v>19</v>
      </c>
      <c r="B25662" t="s">
        <v>61141</v>
      </c>
      <c r="C25662" t="s">
        <v>61057</v>
      </c>
      <c r="D25662" t="s">
        <v>22</v>
      </c>
      <c r="E25662">
        <v>542033860</v>
      </c>
      <c r="F25662" t="s">
        <v>33813</v>
      </c>
      <c r="G25662" t="s">
        <v>33814</v>
      </c>
      <c r="H25662" t="s">
        <v>33815</v>
      </c>
      <c r="J25662" t="s">
        <v>33816</v>
      </c>
      <c r="K25662" t="b">
        <v>0</v>
      </c>
      <c r="L25662">
        <v>321</v>
      </c>
      <c r="M25662">
        <v>363</v>
      </c>
      <c r="N25662">
        <v>31275</v>
      </c>
      <c r="O25662">
        <v>71006</v>
      </c>
      <c r="P25662" t="s">
        <v>61141</v>
      </c>
      <c r="Q25662" t="b">
        <v>1</v>
      </c>
      <c r="R25662" t="s">
        <v>41</v>
      </c>
    </row>
    <row r="25663" spans="1:21" x14ac:dyDescent="0.25">
      <c r="A25663" s="1" t="s">
        <v>19</v>
      </c>
      <c r="B25663" t="s">
        <v>61152</v>
      </c>
      <c r="C25663" t="s">
        <v>56374</v>
      </c>
      <c r="D25663" t="s">
        <v>22</v>
      </c>
      <c r="E25663">
        <v>3144721883</v>
      </c>
      <c r="F25663" t="s">
        <v>61153</v>
      </c>
      <c r="G25663" t="s">
        <v>61154</v>
      </c>
      <c r="J25663" t="s">
        <v>5038</v>
      </c>
      <c r="K25663" t="b">
        <v>0</v>
      </c>
      <c r="L25663">
        <v>190</v>
      </c>
      <c r="M25663">
        <v>325</v>
      </c>
      <c r="N25663">
        <v>42349</v>
      </c>
      <c r="O25663">
        <v>13511</v>
      </c>
      <c r="P25663" t="s">
        <v>61152</v>
      </c>
      <c r="Q25663" t="b">
        <v>0</v>
      </c>
      <c r="R25663" t="s">
        <v>218</v>
      </c>
    </row>
    <row r="25664" spans="1:21" x14ac:dyDescent="0.25">
      <c r="A25664" s="1" t="s">
        <v>19</v>
      </c>
      <c r="B25664" t="s">
        <v>61152</v>
      </c>
      <c r="C25664" t="s">
        <v>61155</v>
      </c>
      <c r="D25664" t="s">
        <v>81</v>
      </c>
      <c r="E25664">
        <v>634624360</v>
      </c>
      <c r="F25664" t="s">
        <v>39234</v>
      </c>
      <c r="G25664" t="s">
        <v>39235</v>
      </c>
      <c r="H25664" t="s">
        <v>39236</v>
      </c>
      <c r="J25664" t="s">
        <v>39237</v>
      </c>
      <c r="K25664" t="b">
        <v>0</v>
      </c>
      <c r="L25664">
        <v>316</v>
      </c>
      <c r="M25664">
        <v>593</v>
      </c>
      <c r="N25664">
        <v>4821</v>
      </c>
      <c r="O25664">
        <v>8230</v>
      </c>
      <c r="P25664" t="s">
        <v>61152</v>
      </c>
      <c r="Q25664" t="b">
        <v>1</v>
      </c>
      <c r="R25664" t="s">
        <v>41</v>
      </c>
    </row>
    <row r="25665" spans="1:19" x14ac:dyDescent="0.25">
      <c r="A25665" s="1" t="s">
        <v>19</v>
      </c>
      <c r="B25665" t="s">
        <v>61152</v>
      </c>
      <c r="C25665" t="s">
        <v>60933</v>
      </c>
      <c r="D25665" t="s">
        <v>81</v>
      </c>
      <c r="E25665">
        <v>215977566</v>
      </c>
      <c r="F25665" t="s">
        <v>61156</v>
      </c>
      <c r="G25665" t="s">
        <v>61157</v>
      </c>
      <c r="J25665" t="s">
        <v>61158</v>
      </c>
      <c r="K25665" t="b">
        <v>0</v>
      </c>
      <c r="L25665">
        <v>111</v>
      </c>
      <c r="M25665">
        <v>592</v>
      </c>
      <c r="N25665">
        <v>8808</v>
      </c>
      <c r="O25665">
        <v>20413</v>
      </c>
      <c r="P25665" t="s">
        <v>61152</v>
      </c>
      <c r="Q25665" t="b">
        <v>1</v>
      </c>
      <c r="R25665" t="s">
        <v>120</v>
      </c>
    </row>
    <row r="25666" spans="1:19" x14ac:dyDescent="0.25">
      <c r="A25666" s="1" t="s">
        <v>19</v>
      </c>
      <c r="B25666" t="s">
        <v>61152</v>
      </c>
      <c r="C25666" t="s">
        <v>60883</v>
      </c>
      <c r="D25666" t="s">
        <v>22</v>
      </c>
      <c r="E25666">
        <v>8.7647659568639181E+17</v>
      </c>
      <c r="F25666" t="s">
        <v>61159</v>
      </c>
      <c r="G25666" t="s">
        <v>61160</v>
      </c>
      <c r="H25666" t="s">
        <v>1317</v>
      </c>
      <c r="J25666" t="s">
        <v>61161</v>
      </c>
      <c r="K25666" t="b">
        <v>0</v>
      </c>
      <c r="L25666">
        <v>100</v>
      </c>
      <c r="M25666">
        <v>250</v>
      </c>
      <c r="N25666">
        <v>7355</v>
      </c>
      <c r="O25666">
        <v>5784</v>
      </c>
      <c r="P25666" t="s">
        <v>61152</v>
      </c>
      <c r="Q25666" t="b">
        <v>0</v>
      </c>
      <c r="R25666" t="s">
        <v>26</v>
      </c>
    </row>
    <row r="25667" spans="1:19" x14ac:dyDescent="0.25">
      <c r="A25667" s="1" t="s">
        <v>19</v>
      </c>
      <c r="B25667" t="s">
        <v>61152</v>
      </c>
      <c r="C25667" t="s">
        <v>17929</v>
      </c>
      <c r="D25667" t="s">
        <v>81</v>
      </c>
      <c r="E25667">
        <v>7.4962580844920422E+17</v>
      </c>
      <c r="F25667" t="s">
        <v>60432</v>
      </c>
      <c r="G25667" t="s">
        <v>60432</v>
      </c>
      <c r="J25667" t="s">
        <v>60433</v>
      </c>
      <c r="K25667" t="b">
        <v>0</v>
      </c>
      <c r="L25667">
        <v>6</v>
      </c>
      <c r="M25667">
        <v>48</v>
      </c>
      <c r="N25667">
        <v>807</v>
      </c>
      <c r="O25667">
        <v>67</v>
      </c>
      <c r="P25667" t="s">
        <v>61152</v>
      </c>
      <c r="Q25667" t="b">
        <v>0</v>
      </c>
      <c r="R25667" t="s">
        <v>34</v>
      </c>
    </row>
    <row r="25668" spans="1:19" x14ac:dyDescent="0.25">
      <c r="A25668" s="1" t="s">
        <v>19</v>
      </c>
      <c r="B25668" t="s">
        <v>61152</v>
      </c>
      <c r="C25668" t="s">
        <v>60957</v>
      </c>
      <c r="D25668" t="s">
        <v>81</v>
      </c>
      <c r="E25668">
        <v>735822559</v>
      </c>
      <c r="F25668" t="s">
        <v>17697</v>
      </c>
      <c r="G25668" t="s">
        <v>17698</v>
      </c>
      <c r="H25668" t="s">
        <v>17699</v>
      </c>
      <c r="I25668" t="s">
        <v>17700</v>
      </c>
      <c r="J25668" t="s">
        <v>17701</v>
      </c>
      <c r="K25668" t="b">
        <v>0</v>
      </c>
      <c r="L25668">
        <v>77</v>
      </c>
      <c r="M25668">
        <v>703</v>
      </c>
      <c r="N25668">
        <v>15274</v>
      </c>
      <c r="O25668">
        <v>9157</v>
      </c>
      <c r="P25668" t="s">
        <v>61152</v>
      </c>
      <c r="Q25668" t="b">
        <v>0</v>
      </c>
      <c r="R25668" t="s">
        <v>34</v>
      </c>
    </row>
    <row r="25669" spans="1:19" x14ac:dyDescent="0.25">
      <c r="A25669" s="1" t="s">
        <v>19</v>
      </c>
      <c r="B25669" t="s">
        <v>61152</v>
      </c>
      <c r="C25669" t="s">
        <v>61162</v>
      </c>
      <c r="D25669" t="s">
        <v>22</v>
      </c>
      <c r="E25669">
        <v>1.0330548413403505E+18</v>
      </c>
      <c r="F25669" t="s">
        <v>52848</v>
      </c>
      <c r="G25669" t="s">
        <v>52849</v>
      </c>
      <c r="H25669" t="s">
        <v>52850</v>
      </c>
      <c r="J25669" t="s">
        <v>52851</v>
      </c>
      <c r="K25669" t="b">
        <v>0</v>
      </c>
      <c r="L25669">
        <v>4</v>
      </c>
      <c r="M25669">
        <v>33</v>
      </c>
      <c r="N25669">
        <v>23</v>
      </c>
      <c r="O25669">
        <v>30</v>
      </c>
      <c r="P25669" t="s">
        <v>61152</v>
      </c>
      <c r="Q25669" t="b">
        <v>0</v>
      </c>
      <c r="R25669" t="s">
        <v>34</v>
      </c>
      <c r="S25669" t="s">
        <v>61163</v>
      </c>
    </row>
    <row r="25670" spans="1:19" x14ac:dyDescent="0.25">
      <c r="A25670" s="1" t="s">
        <v>19</v>
      </c>
      <c r="B25670" t="s">
        <v>61164</v>
      </c>
      <c r="C25670" t="s">
        <v>52803</v>
      </c>
      <c r="D25670" t="s">
        <v>22</v>
      </c>
      <c r="E25670">
        <v>4902091752</v>
      </c>
      <c r="F25670" t="s">
        <v>22503</v>
      </c>
      <c r="G25670" t="s">
        <v>22504</v>
      </c>
      <c r="H25670" t="s">
        <v>22505</v>
      </c>
      <c r="I25670" t="s">
        <v>22506</v>
      </c>
      <c r="J25670" t="s">
        <v>22507</v>
      </c>
      <c r="K25670" t="b">
        <v>0</v>
      </c>
      <c r="L25670">
        <v>119</v>
      </c>
      <c r="M25670">
        <v>979</v>
      </c>
      <c r="N25670">
        <v>12246</v>
      </c>
      <c r="O25670">
        <v>10004</v>
      </c>
      <c r="P25670" t="s">
        <v>61164</v>
      </c>
      <c r="Q25670" t="b">
        <v>1</v>
      </c>
      <c r="R25670" t="s">
        <v>34</v>
      </c>
      <c r="S25670" t="s">
        <v>42</v>
      </c>
    </row>
    <row r="25671" spans="1:19" x14ac:dyDescent="0.25">
      <c r="A25671" s="1" t="s">
        <v>19</v>
      </c>
      <c r="B25671" t="s">
        <v>61164</v>
      </c>
      <c r="C25671" t="s">
        <v>61057</v>
      </c>
      <c r="D25671" t="s">
        <v>74</v>
      </c>
      <c r="E25671">
        <v>165169229</v>
      </c>
      <c r="F25671" t="s">
        <v>61165</v>
      </c>
      <c r="G25671" t="s">
        <v>61166</v>
      </c>
      <c r="H25671" t="s">
        <v>61167</v>
      </c>
      <c r="I25671" t="s">
        <v>61168</v>
      </c>
      <c r="J25671" t="s">
        <v>61169</v>
      </c>
      <c r="K25671" t="b">
        <v>0</v>
      </c>
      <c r="L25671">
        <v>283</v>
      </c>
      <c r="M25671">
        <v>614</v>
      </c>
      <c r="N25671">
        <v>16651</v>
      </c>
      <c r="O25671">
        <v>21861</v>
      </c>
      <c r="P25671" t="s">
        <v>61164</v>
      </c>
      <c r="Q25671" t="b">
        <v>0</v>
      </c>
      <c r="R25671" t="s">
        <v>34</v>
      </c>
    </row>
    <row r="25672" spans="1:19" x14ac:dyDescent="0.25">
      <c r="A25672" s="1" t="s">
        <v>19</v>
      </c>
      <c r="B25672" t="s">
        <v>61170</v>
      </c>
      <c r="C25672" t="s">
        <v>61171</v>
      </c>
      <c r="D25672" t="s">
        <v>22</v>
      </c>
      <c r="E25672">
        <v>137830284</v>
      </c>
      <c r="F25672" t="s">
        <v>60546</v>
      </c>
      <c r="G25672" t="s">
        <v>60547</v>
      </c>
      <c r="H25672" t="s">
        <v>60548</v>
      </c>
      <c r="J25672" t="s">
        <v>60549</v>
      </c>
      <c r="K25672" t="b">
        <v>0</v>
      </c>
      <c r="L25672">
        <v>372</v>
      </c>
      <c r="M25672">
        <v>287</v>
      </c>
      <c r="N25672">
        <v>5704</v>
      </c>
      <c r="O25672">
        <v>33035</v>
      </c>
      <c r="P25672" t="s">
        <v>61170</v>
      </c>
      <c r="Q25672" t="b">
        <v>1</v>
      </c>
      <c r="R25672" t="s">
        <v>41</v>
      </c>
    </row>
    <row r="25673" spans="1:19" x14ac:dyDescent="0.25">
      <c r="A25673" s="1" t="s">
        <v>19</v>
      </c>
      <c r="B25673" t="s">
        <v>61170</v>
      </c>
      <c r="C25673" t="s">
        <v>40768</v>
      </c>
      <c r="D25673" t="s">
        <v>30</v>
      </c>
      <c r="E25673">
        <v>8.1465826816134349E+17</v>
      </c>
      <c r="F25673" t="s">
        <v>13014</v>
      </c>
      <c r="G25673" t="s">
        <v>61172</v>
      </c>
      <c r="H25673" t="s">
        <v>1406</v>
      </c>
      <c r="I25673" t="s">
        <v>61173</v>
      </c>
      <c r="J25673" t="s">
        <v>61174</v>
      </c>
      <c r="K25673" t="b">
        <v>0</v>
      </c>
      <c r="L25673">
        <v>7</v>
      </c>
      <c r="M25673">
        <v>55</v>
      </c>
      <c r="N25673">
        <v>78</v>
      </c>
      <c r="O25673">
        <v>350</v>
      </c>
      <c r="P25673" t="s">
        <v>61170</v>
      </c>
      <c r="Q25673" t="b">
        <v>0</v>
      </c>
      <c r="R25673" t="s">
        <v>34</v>
      </c>
    </row>
    <row r="25674" spans="1:19" x14ac:dyDescent="0.25">
      <c r="A25674" s="1" t="s">
        <v>19</v>
      </c>
      <c r="B25674" t="s">
        <v>61170</v>
      </c>
      <c r="C25674" t="s">
        <v>60743</v>
      </c>
      <c r="D25674" t="s">
        <v>22</v>
      </c>
      <c r="E25674">
        <v>7.5106696694165914E+17</v>
      </c>
      <c r="F25674" t="s">
        <v>61175</v>
      </c>
      <c r="G25674" t="s">
        <v>61176</v>
      </c>
      <c r="H25674" t="s">
        <v>12761</v>
      </c>
      <c r="J25674" t="s">
        <v>61177</v>
      </c>
      <c r="K25674" t="b">
        <v>0</v>
      </c>
      <c r="L25674">
        <v>27</v>
      </c>
      <c r="M25674">
        <v>48</v>
      </c>
      <c r="N25674">
        <v>2739</v>
      </c>
      <c r="O25674">
        <v>720</v>
      </c>
      <c r="P25674" t="s">
        <v>61170</v>
      </c>
      <c r="Q25674" t="b">
        <v>1</v>
      </c>
      <c r="R25674" t="s">
        <v>229</v>
      </c>
    </row>
    <row r="25675" spans="1:19" x14ac:dyDescent="0.25">
      <c r="A25675" s="1" t="s">
        <v>19</v>
      </c>
      <c r="B25675" t="s">
        <v>61178</v>
      </c>
      <c r="C25675" t="s">
        <v>60933</v>
      </c>
      <c r="D25675" t="s">
        <v>81</v>
      </c>
      <c r="E25675">
        <v>347640019</v>
      </c>
      <c r="F25675" t="s">
        <v>3252</v>
      </c>
      <c r="G25675" t="s">
        <v>4768</v>
      </c>
      <c r="H25675" t="s">
        <v>4769</v>
      </c>
      <c r="I25675" t="s">
        <v>4770</v>
      </c>
      <c r="J25675" t="s">
        <v>4771</v>
      </c>
      <c r="K25675" t="b">
        <v>0</v>
      </c>
      <c r="L25675">
        <v>255</v>
      </c>
      <c r="M25675">
        <v>423</v>
      </c>
      <c r="N25675">
        <v>4796</v>
      </c>
      <c r="O25675">
        <v>10839</v>
      </c>
      <c r="P25675" t="s">
        <v>61178</v>
      </c>
      <c r="Q25675" t="b">
        <v>1</v>
      </c>
      <c r="R25675" t="s">
        <v>34</v>
      </c>
    </row>
    <row r="25676" spans="1:19" x14ac:dyDescent="0.25">
      <c r="A25676" s="1" t="s">
        <v>19</v>
      </c>
      <c r="B25676" t="s">
        <v>61179</v>
      </c>
      <c r="C25676" t="s">
        <v>61057</v>
      </c>
      <c r="D25676" t="s">
        <v>22</v>
      </c>
      <c r="E25676">
        <v>7.4734289525075968E+17</v>
      </c>
      <c r="F25676" t="s">
        <v>61180</v>
      </c>
      <c r="G25676" t="s">
        <v>61181</v>
      </c>
      <c r="H25676" t="s">
        <v>13270</v>
      </c>
      <c r="J25676" t="s">
        <v>61182</v>
      </c>
      <c r="K25676" t="b">
        <v>0</v>
      </c>
      <c r="L25676">
        <v>61</v>
      </c>
      <c r="M25676">
        <v>199</v>
      </c>
      <c r="N25676">
        <v>15615</v>
      </c>
      <c r="O25676">
        <v>1441</v>
      </c>
      <c r="P25676" t="s">
        <v>61179</v>
      </c>
      <c r="Q25676" t="b">
        <v>0</v>
      </c>
      <c r="R25676" t="s">
        <v>41</v>
      </c>
    </row>
    <row r="25677" spans="1:19" x14ac:dyDescent="0.25">
      <c r="A25677" s="1" t="s">
        <v>19</v>
      </c>
      <c r="B25677" t="s">
        <v>61179</v>
      </c>
      <c r="C25677" t="s">
        <v>61183</v>
      </c>
      <c r="D25677" t="s">
        <v>81</v>
      </c>
      <c r="E25677">
        <v>8.1607065159748813E+17</v>
      </c>
      <c r="F25677" t="s">
        <v>61184</v>
      </c>
      <c r="G25677" t="s">
        <v>61185</v>
      </c>
      <c r="H25677" t="s">
        <v>472</v>
      </c>
      <c r="I25677" t="s">
        <v>61186</v>
      </c>
      <c r="J25677" t="s">
        <v>61187</v>
      </c>
      <c r="K25677" t="b">
        <v>0</v>
      </c>
      <c r="L25677">
        <v>11915</v>
      </c>
      <c r="M25677">
        <v>168</v>
      </c>
      <c r="N25677">
        <v>278</v>
      </c>
      <c r="O25677">
        <v>19106</v>
      </c>
      <c r="P25677" t="s">
        <v>61179</v>
      </c>
      <c r="Q25677" t="b">
        <v>0</v>
      </c>
      <c r="R25677" t="s">
        <v>67</v>
      </c>
      <c r="S25677" t="s">
        <v>41464</v>
      </c>
    </row>
    <row r="25678" spans="1:19" x14ac:dyDescent="0.25">
      <c r="A25678" s="1" t="s">
        <v>19</v>
      </c>
      <c r="B25678" t="s">
        <v>61179</v>
      </c>
      <c r="C25678" t="s">
        <v>60933</v>
      </c>
      <c r="D25678" t="s">
        <v>22</v>
      </c>
      <c r="E25678">
        <v>2969262316</v>
      </c>
      <c r="F25678" t="s">
        <v>1675</v>
      </c>
      <c r="G25678" t="s">
        <v>1676</v>
      </c>
      <c r="H25678" t="s">
        <v>1677</v>
      </c>
      <c r="J25678" t="s">
        <v>1678</v>
      </c>
      <c r="K25678" t="b">
        <v>0</v>
      </c>
      <c r="L25678">
        <v>645</v>
      </c>
      <c r="M25678">
        <v>2470</v>
      </c>
      <c r="N25678">
        <v>89649</v>
      </c>
      <c r="O25678">
        <v>46302</v>
      </c>
      <c r="P25678" t="s">
        <v>61179</v>
      </c>
      <c r="Q25678" t="b">
        <v>1</v>
      </c>
      <c r="R25678" t="s">
        <v>34</v>
      </c>
    </row>
    <row r="25679" spans="1:19" x14ac:dyDescent="0.25">
      <c r="A25679" s="1" t="s">
        <v>19</v>
      </c>
      <c r="B25679" t="s">
        <v>61179</v>
      </c>
      <c r="C25679" t="s">
        <v>61057</v>
      </c>
      <c r="D25679" t="s">
        <v>81</v>
      </c>
      <c r="E25679">
        <v>547719574</v>
      </c>
      <c r="F25679" t="s">
        <v>1187</v>
      </c>
      <c r="G25679" t="s">
        <v>1188</v>
      </c>
      <c r="J25679" t="s">
        <v>1189</v>
      </c>
      <c r="K25679" t="b">
        <v>0</v>
      </c>
      <c r="L25679">
        <v>177</v>
      </c>
      <c r="M25679">
        <v>361</v>
      </c>
      <c r="N25679">
        <v>3173</v>
      </c>
      <c r="O25679">
        <v>2875</v>
      </c>
      <c r="P25679" t="s">
        <v>61179</v>
      </c>
      <c r="Q25679" t="b">
        <v>1</v>
      </c>
      <c r="R25679" t="s">
        <v>41</v>
      </c>
    </row>
    <row r="25680" spans="1:19" x14ac:dyDescent="0.25">
      <c r="A25680" s="1" t="s">
        <v>19</v>
      </c>
      <c r="B25680" t="s">
        <v>61188</v>
      </c>
      <c r="C25680" t="s">
        <v>61189</v>
      </c>
      <c r="D25680" t="s">
        <v>30</v>
      </c>
      <c r="E25680">
        <v>473714529</v>
      </c>
      <c r="F25680" t="s">
        <v>61190</v>
      </c>
      <c r="G25680" t="s">
        <v>61191</v>
      </c>
      <c r="H25680" t="s">
        <v>61192</v>
      </c>
      <c r="I25680" t="s">
        <v>61193</v>
      </c>
      <c r="J25680" t="s">
        <v>61194</v>
      </c>
      <c r="K25680" t="b">
        <v>0</v>
      </c>
      <c r="L25680">
        <v>538</v>
      </c>
      <c r="M25680">
        <v>365</v>
      </c>
      <c r="N25680">
        <v>7693</v>
      </c>
      <c r="O25680">
        <v>11617</v>
      </c>
      <c r="P25680" t="s">
        <v>61188</v>
      </c>
      <c r="Q25680" t="b">
        <v>1</v>
      </c>
      <c r="R25680" t="s">
        <v>34</v>
      </c>
      <c r="S25680" t="s">
        <v>42</v>
      </c>
    </row>
    <row r="25681" spans="1:20" x14ac:dyDescent="0.25">
      <c r="A25681" s="1" t="s">
        <v>19</v>
      </c>
      <c r="B25681" t="s">
        <v>61195</v>
      </c>
      <c r="C25681" t="s">
        <v>61196</v>
      </c>
      <c r="D25681" t="s">
        <v>30</v>
      </c>
      <c r="E25681">
        <v>3225046401</v>
      </c>
      <c r="F25681" t="s">
        <v>19679</v>
      </c>
      <c r="G25681" t="s">
        <v>19680</v>
      </c>
      <c r="H25681" t="s">
        <v>19681</v>
      </c>
      <c r="J25681" t="s">
        <v>19682</v>
      </c>
      <c r="K25681" t="b">
        <v>0</v>
      </c>
      <c r="L25681">
        <v>109</v>
      </c>
      <c r="M25681">
        <v>356</v>
      </c>
      <c r="N25681">
        <v>11881</v>
      </c>
      <c r="O25681">
        <v>1322</v>
      </c>
      <c r="P25681" t="s">
        <v>61195</v>
      </c>
      <c r="Q25681" t="b">
        <v>0</v>
      </c>
      <c r="R25681" t="s">
        <v>812</v>
      </c>
      <c r="S25681" t="s">
        <v>20689</v>
      </c>
    </row>
    <row r="25682" spans="1:20" x14ac:dyDescent="0.25">
      <c r="A25682" s="1" t="s">
        <v>19</v>
      </c>
      <c r="B25682" t="s">
        <v>61195</v>
      </c>
      <c r="C25682" t="s">
        <v>45801</v>
      </c>
      <c r="D25682" t="s">
        <v>81</v>
      </c>
      <c r="E25682">
        <v>8.8947330350889779E+17</v>
      </c>
      <c r="F25682" t="s">
        <v>61197</v>
      </c>
      <c r="G25682" t="s">
        <v>61198</v>
      </c>
      <c r="K25682" t="b">
        <v>0</v>
      </c>
      <c r="L25682">
        <v>8</v>
      </c>
      <c r="M25682">
        <v>206</v>
      </c>
      <c r="N25682">
        <v>2892</v>
      </c>
      <c r="O25682">
        <v>689</v>
      </c>
      <c r="P25682" t="s">
        <v>61195</v>
      </c>
      <c r="Q25682" t="b">
        <v>0</v>
      </c>
      <c r="R25682" t="s">
        <v>5738</v>
      </c>
    </row>
    <row r="25683" spans="1:20" x14ac:dyDescent="0.25">
      <c r="A25683" s="1" t="s">
        <v>19</v>
      </c>
      <c r="B25683" t="s">
        <v>61195</v>
      </c>
      <c r="C25683" t="s">
        <v>60957</v>
      </c>
      <c r="D25683" t="s">
        <v>22</v>
      </c>
      <c r="E25683">
        <v>1104182144</v>
      </c>
      <c r="F25683" t="s">
        <v>30538</v>
      </c>
      <c r="G25683" t="s">
        <v>30539</v>
      </c>
      <c r="H25683" t="s">
        <v>30540</v>
      </c>
      <c r="J25683" t="s">
        <v>30541</v>
      </c>
      <c r="K25683" t="b">
        <v>0</v>
      </c>
      <c r="L25683">
        <v>444</v>
      </c>
      <c r="M25683">
        <v>1588</v>
      </c>
      <c r="N25683">
        <v>208323</v>
      </c>
      <c r="O25683">
        <v>134036</v>
      </c>
      <c r="P25683" t="s">
        <v>61195</v>
      </c>
      <c r="Q25683" t="b">
        <v>1</v>
      </c>
      <c r="R25683" t="s">
        <v>34</v>
      </c>
    </row>
    <row r="25684" spans="1:20" x14ac:dyDescent="0.25">
      <c r="A25684" s="1" t="s">
        <v>19</v>
      </c>
      <c r="B25684" t="s">
        <v>61199</v>
      </c>
      <c r="C25684" t="s">
        <v>61057</v>
      </c>
      <c r="D25684" t="s">
        <v>22</v>
      </c>
      <c r="E25684">
        <v>1671338484</v>
      </c>
      <c r="F25684" t="s">
        <v>61200</v>
      </c>
      <c r="G25684" t="s">
        <v>61201</v>
      </c>
      <c r="H25684" t="s">
        <v>61202</v>
      </c>
      <c r="I25684" t="s">
        <v>61203</v>
      </c>
      <c r="J25684" t="s">
        <v>61204</v>
      </c>
      <c r="K25684" t="b">
        <v>0</v>
      </c>
      <c r="L25684">
        <v>292</v>
      </c>
      <c r="M25684">
        <v>340</v>
      </c>
      <c r="N25684">
        <v>37473</v>
      </c>
      <c r="O25684">
        <v>38016</v>
      </c>
      <c r="P25684" t="s">
        <v>61199</v>
      </c>
      <c r="Q25684" t="b">
        <v>1</v>
      </c>
      <c r="R25684" t="s">
        <v>41</v>
      </c>
    </row>
    <row r="25685" spans="1:20" x14ac:dyDescent="0.25">
      <c r="A25685" s="1" t="s">
        <v>19</v>
      </c>
      <c r="B25685" t="s">
        <v>61199</v>
      </c>
      <c r="C25685" t="s">
        <v>61205</v>
      </c>
      <c r="D25685" t="s">
        <v>81</v>
      </c>
      <c r="E25685">
        <v>490007951</v>
      </c>
      <c r="F25685" t="s">
        <v>8234</v>
      </c>
      <c r="G25685" t="s">
        <v>8235</v>
      </c>
      <c r="H25685" t="s">
        <v>8236</v>
      </c>
      <c r="K25685" t="b">
        <v>0</v>
      </c>
      <c r="L25685">
        <v>182</v>
      </c>
      <c r="M25685">
        <v>426</v>
      </c>
      <c r="N25685">
        <v>6752</v>
      </c>
      <c r="O25685">
        <v>8681</v>
      </c>
      <c r="P25685" t="s">
        <v>61199</v>
      </c>
      <c r="Q25685" t="b">
        <v>1</v>
      </c>
      <c r="R25685" t="s">
        <v>34</v>
      </c>
      <c r="S25685" t="s">
        <v>42</v>
      </c>
    </row>
    <row r="25686" spans="1:20" x14ac:dyDescent="0.25">
      <c r="A25686" s="1" t="s">
        <v>19</v>
      </c>
      <c r="B25686" t="s">
        <v>61199</v>
      </c>
      <c r="C25686" t="s">
        <v>30883</v>
      </c>
      <c r="D25686" t="s">
        <v>22</v>
      </c>
      <c r="E25686">
        <v>8.8871610849214054E+17</v>
      </c>
      <c r="F25686" t="s">
        <v>14163</v>
      </c>
      <c r="G25686" t="s">
        <v>14164</v>
      </c>
      <c r="H25686" t="s">
        <v>4070</v>
      </c>
      <c r="J25686" t="s">
        <v>14165</v>
      </c>
      <c r="K25686" t="b">
        <v>0</v>
      </c>
      <c r="L25686">
        <v>206</v>
      </c>
      <c r="M25686">
        <v>590</v>
      </c>
      <c r="N25686">
        <v>11032</v>
      </c>
      <c r="O25686">
        <v>9972</v>
      </c>
      <c r="P25686" t="s">
        <v>61199</v>
      </c>
      <c r="Q25686" t="b">
        <v>0</v>
      </c>
      <c r="R25686" t="s">
        <v>41</v>
      </c>
      <c r="S25686" t="s">
        <v>2075</v>
      </c>
    </row>
    <row r="25687" spans="1:20" x14ac:dyDescent="0.25">
      <c r="A25687" s="1" t="s">
        <v>19</v>
      </c>
      <c r="B25687" t="s">
        <v>61199</v>
      </c>
      <c r="C25687" t="s">
        <v>57274</v>
      </c>
      <c r="D25687" t="s">
        <v>30</v>
      </c>
      <c r="E25687">
        <v>1893408284</v>
      </c>
      <c r="F25687" t="s">
        <v>61206</v>
      </c>
      <c r="G25687" t="s">
        <v>61207</v>
      </c>
      <c r="H25687" t="s">
        <v>61208</v>
      </c>
      <c r="I25687" t="s">
        <v>61209</v>
      </c>
      <c r="J25687" t="s">
        <v>61210</v>
      </c>
      <c r="K25687" t="b">
        <v>0</v>
      </c>
      <c r="L25687">
        <v>721</v>
      </c>
      <c r="M25687">
        <v>665</v>
      </c>
      <c r="N25687">
        <v>543</v>
      </c>
      <c r="O25687">
        <v>11329</v>
      </c>
      <c r="P25687" t="s">
        <v>61199</v>
      </c>
      <c r="Q25687" t="b">
        <v>1</v>
      </c>
      <c r="R25687" t="s">
        <v>34</v>
      </c>
      <c r="S25687" t="s">
        <v>15753</v>
      </c>
      <c r="T25687" t="s">
        <v>42</v>
      </c>
    </row>
    <row r="25688" spans="1:20" x14ac:dyDescent="0.25">
      <c r="A25688" s="1" t="s">
        <v>19</v>
      </c>
      <c r="B25688" t="s">
        <v>61199</v>
      </c>
      <c r="C25688" t="s">
        <v>61211</v>
      </c>
      <c r="D25688" t="s">
        <v>22</v>
      </c>
      <c r="E25688">
        <v>2577516479</v>
      </c>
      <c r="F25688" t="s">
        <v>32320</v>
      </c>
      <c r="G25688" t="s">
        <v>32321</v>
      </c>
      <c r="H25688" t="s">
        <v>10598</v>
      </c>
      <c r="J25688" t="s">
        <v>32322</v>
      </c>
      <c r="K25688" t="b">
        <v>0</v>
      </c>
      <c r="L25688">
        <v>494</v>
      </c>
      <c r="M25688">
        <v>563</v>
      </c>
      <c r="N25688">
        <v>9604</v>
      </c>
      <c r="O25688">
        <v>34992</v>
      </c>
      <c r="P25688" t="s">
        <v>61199</v>
      </c>
      <c r="Q25688" t="b">
        <v>1</v>
      </c>
      <c r="R25688" t="s">
        <v>34</v>
      </c>
    </row>
    <row r="25689" spans="1:20" x14ac:dyDescent="0.25">
      <c r="A25689" s="1" t="s">
        <v>19</v>
      </c>
      <c r="B25689" t="s">
        <v>61212</v>
      </c>
      <c r="C25689" t="s">
        <v>60883</v>
      </c>
      <c r="D25689" t="s">
        <v>81</v>
      </c>
      <c r="E25689">
        <v>2520242479</v>
      </c>
      <c r="F25689" t="s">
        <v>61213</v>
      </c>
      <c r="G25689" t="s">
        <v>61214</v>
      </c>
      <c r="J25689" t="s">
        <v>61215</v>
      </c>
      <c r="K25689" t="b">
        <v>0</v>
      </c>
      <c r="L25689">
        <v>18</v>
      </c>
      <c r="M25689">
        <v>160</v>
      </c>
      <c r="N25689">
        <v>1004</v>
      </c>
      <c r="O25689">
        <v>307</v>
      </c>
      <c r="P25689" t="s">
        <v>61212</v>
      </c>
      <c r="Q25689" t="b">
        <v>0</v>
      </c>
      <c r="R25689" t="s">
        <v>1800</v>
      </c>
    </row>
    <row r="25690" spans="1:20" x14ac:dyDescent="0.25">
      <c r="A25690" s="1" t="s">
        <v>19</v>
      </c>
      <c r="B25690" t="s">
        <v>61216</v>
      </c>
      <c r="C25690" t="s">
        <v>7736</v>
      </c>
      <c r="D25690" t="s">
        <v>30</v>
      </c>
      <c r="E25690">
        <v>3218791744</v>
      </c>
      <c r="F25690" t="s">
        <v>1394</v>
      </c>
      <c r="G25690" t="s">
        <v>1395</v>
      </c>
      <c r="H25690" t="s">
        <v>1396</v>
      </c>
      <c r="J25690" t="s">
        <v>1397</v>
      </c>
      <c r="K25690" t="b">
        <v>0</v>
      </c>
      <c r="L25690">
        <v>53</v>
      </c>
      <c r="M25690">
        <v>437</v>
      </c>
      <c r="N25690">
        <v>29429</v>
      </c>
      <c r="O25690">
        <v>9144</v>
      </c>
      <c r="P25690" t="s">
        <v>61216</v>
      </c>
      <c r="Q25690" t="b">
        <v>0</v>
      </c>
      <c r="R25690" t="s">
        <v>67</v>
      </c>
    </row>
    <row r="25691" spans="1:20" x14ac:dyDescent="0.25">
      <c r="A25691" s="1" t="s">
        <v>19</v>
      </c>
      <c r="B25691" t="s">
        <v>61216</v>
      </c>
      <c r="C25691" t="s">
        <v>60933</v>
      </c>
      <c r="D25691" t="s">
        <v>37</v>
      </c>
      <c r="E25691">
        <v>8.4206957980750234E+17</v>
      </c>
      <c r="F25691" t="s">
        <v>22433</v>
      </c>
      <c r="G25691" t="s">
        <v>22434</v>
      </c>
      <c r="J25691" t="s">
        <v>22435</v>
      </c>
      <c r="K25691" t="b">
        <v>0</v>
      </c>
      <c r="L25691">
        <v>85</v>
      </c>
      <c r="M25691">
        <v>192</v>
      </c>
      <c r="N25691">
        <v>17056</v>
      </c>
      <c r="O25691">
        <v>3769</v>
      </c>
      <c r="P25691" t="s">
        <v>61216</v>
      </c>
      <c r="Q25691" t="b">
        <v>0</v>
      </c>
      <c r="R25691" t="s">
        <v>34</v>
      </c>
    </row>
    <row r="25692" spans="1:20" x14ac:dyDescent="0.25">
      <c r="A25692" s="1" t="s">
        <v>19</v>
      </c>
      <c r="B25692" t="s">
        <v>61216</v>
      </c>
      <c r="C25692" t="s">
        <v>57274</v>
      </c>
      <c r="D25692" t="s">
        <v>30</v>
      </c>
      <c r="E25692">
        <v>284686174</v>
      </c>
      <c r="F25692" t="s">
        <v>24987</v>
      </c>
      <c r="G25692" t="s">
        <v>24988</v>
      </c>
      <c r="H25692" t="s">
        <v>21169</v>
      </c>
      <c r="I25692" t="s">
        <v>24989</v>
      </c>
      <c r="J25692" t="s">
        <v>24990</v>
      </c>
      <c r="K25692" t="b">
        <v>0</v>
      </c>
      <c r="L25692">
        <v>171</v>
      </c>
      <c r="M25692">
        <v>300</v>
      </c>
      <c r="N25692">
        <v>12836</v>
      </c>
      <c r="O25692">
        <v>22930</v>
      </c>
      <c r="P25692" t="s">
        <v>61216</v>
      </c>
      <c r="Q25692" t="b">
        <v>1</v>
      </c>
      <c r="R25692" t="s">
        <v>34</v>
      </c>
      <c r="S25692" t="s">
        <v>15753</v>
      </c>
      <c r="T25692" t="s">
        <v>42</v>
      </c>
    </row>
    <row r="25693" spans="1:20" x14ac:dyDescent="0.25">
      <c r="A25693" s="1" t="s">
        <v>19</v>
      </c>
      <c r="B25693" t="s">
        <v>61216</v>
      </c>
      <c r="C25693" t="s">
        <v>57274</v>
      </c>
      <c r="D25693" t="s">
        <v>22</v>
      </c>
      <c r="E25693">
        <v>2727238948</v>
      </c>
      <c r="F25693" t="s">
        <v>22811</v>
      </c>
      <c r="G25693" t="s">
        <v>22812</v>
      </c>
      <c r="H25693" t="s">
        <v>22185</v>
      </c>
      <c r="K25693" t="b">
        <v>0</v>
      </c>
      <c r="L25693">
        <v>517</v>
      </c>
      <c r="M25693">
        <v>273</v>
      </c>
      <c r="N25693">
        <v>11788</v>
      </c>
      <c r="O25693">
        <v>67067</v>
      </c>
      <c r="P25693" t="s">
        <v>61216</v>
      </c>
      <c r="Q25693" t="b">
        <v>1</v>
      </c>
      <c r="R25693" t="s">
        <v>120</v>
      </c>
      <c r="S25693" t="s">
        <v>15753</v>
      </c>
      <c r="T25693" t="s">
        <v>42</v>
      </c>
    </row>
    <row r="25694" spans="1:20" x14ac:dyDescent="0.25">
      <c r="A25694" s="1" t="s">
        <v>19</v>
      </c>
      <c r="B25694" t="s">
        <v>61217</v>
      </c>
      <c r="C25694" t="s">
        <v>61218</v>
      </c>
      <c r="D25694" t="s">
        <v>81</v>
      </c>
      <c r="E25694">
        <v>4652350692</v>
      </c>
      <c r="F25694" t="s">
        <v>10873</v>
      </c>
      <c r="G25694" t="s">
        <v>10874</v>
      </c>
      <c r="H25694" t="s">
        <v>10875</v>
      </c>
      <c r="I25694" t="s">
        <v>10876</v>
      </c>
      <c r="J25694" t="s">
        <v>10877</v>
      </c>
      <c r="K25694" t="b">
        <v>0</v>
      </c>
      <c r="L25694">
        <v>247</v>
      </c>
      <c r="M25694">
        <v>249</v>
      </c>
      <c r="N25694">
        <v>2922</v>
      </c>
      <c r="O25694">
        <v>3552</v>
      </c>
      <c r="P25694" t="s">
        <v>61217</v>
      </c>
      <c r="Q25694" t="b">
        <v>0</v>
      </c>
      <c r="R25694" t="s">
        <v>34</v>
      </c>
    </row>
    <row r="25695" spans="1:20" x14ac:dyDescent="0.25">
      <c r="A25695" s="1" t="s">
        <v>19</v>
      </c>
      <c r="B25695" t="s">
        <v>61217</v>
      </c>
      <c r="C25695" t="s">
        <v>61057</v>
      </c>
      <c r="D25695" t="s">
        <v>81</v>
      </c>
      <c r="E25695">
        <v>7.6309362408308326E+17</v>
      </c>
      <c r="F25695" t="s">
        <v>61219</v>
      </c>
      <c r="G25695" t="s">
        <v>61220</v>
      </c>
      <c r="H25695" t="s">
        <v>61221</v>
      </c>
      <c r="K25695" t="b">
        <v>0</v>
      </c>
      <c r="L25695">
        <v>10</v>
      </c>
      <c r="M25695">
        <v>164</v>
      </c>
      <c r="N25695">
        <v>223</v>
      </c>
      <c r="O25695">
        <v>627</v>
      </c>
      <c r="P25695" t="s">
        <v>61217</v>
      </c>
      <c r="Q25695" t="b">
        <v>0</v>
      </c>
      <c r="R25695" t="s">
        <v>41</v>
      </c>
    </row>
    <row r="25696" spans="1:20" x14ac:dyDescent="0.25">
      <c r="A25696" s="1" t="s">
        <v>19</v>
      </c>
      <c r="B25696" t="s">
        <v>61217</v>
      </c>
      <c r="C25696" t="s">
        <v>61057</v>
      </c>
      <c r="D25696" t="s">
        <v>81</v>
      </c>
      <c r="E25696">
        <v>603804821</v>
      </c>
      <c r="F25696" t="s">
        <v>61222</v>
      </c>
      <c r="G25696" t="s">
        <v>61223</v>
      </c>
      <c r="K25696" t="b">
        <v>0</v>
      </c>
      <c r="L25696">
        <v>68</v>
      </c>
      <c r="M25696">
        <v>96</v>
      </c>
      <c r="N25696">
        <v>549</v>
      </c>
      <c r="O25696">
        <v>1186</v>
      </c>
      <c r="P25696" t="s">
        <v>61217</v>
      </c>
      <c r="Q25696" t="b">
        <v>0</v>
      </c>
      <c r="R25696" t="s">
        <v>41</v>
      </c>
    </row>
    <row r="25697" spans="1:21" x14ac:dyDescent="0.25">
      <c r="A25697" s="1" t="s">
        <v>19</v>
      </c>
      <c r="B25697" t="s">
        <v>61224</v>
      </c>
      <c r="C25697" t="s">
        <v>27816</v>
      </c>
      <c r="D25697" t="s">
        <v>22</v>
      </c>
      <c r="E25697">
        <v>245490854</v>
      </c>
      <c r="F25697" t="s">
        <v>54483</v>
      </c>
      <c r="G25697" t="s">
        <v>54484</v>
      </c>
      <c r="H25697" t="s">
        <v>54485</v>
      </c>
      <c r="J25697" t="s">
        <v>54486</v>
      </c>
      <c r="K25697" t="b">
        <v>0</v>
      </c>
      <c r="L25697">
        <v>306</v>
      </c>
      <c r="M25697">
        <v>897</v>
      </c>
      <c r="N25697">
        <v>49880</v>
      </c>
      <c r="O25697">
        <v>17065</v>
      </c>
      <c r="P25697" t="s">
        <v>61224</v>
      </c>
      <c r="Q25697" t="b">
        <v>1</v>
      </c>
      <c r="R25697" t="s">
        <v>34</v>
      </c>
    </row>
    <row r="25698" spans="1:21" x14ac:dyDescent="0.25">
      <c r="A25698" s="1" t="s">
        <v>19</v>
      </c>
      <c r="B25698" t="s">
        <v>61224</v>
      </c>
      <c r="C25698" t="s">
        <v>61225</v>
      </c>
      <c r="D25698" t="s">
        <v>30</v>
      </c>
      <c r="E25698">
        <v>8.8728289549638861E+17</v>
      </c>
      <c r="F25698" t="s">
        <v>58109</v>
      </c>
      <c r="G25698" t="s">
        <v>58110</v>
      </c>
      <c r="H25698" t="s">
        <v>58111</v>
      </c>
      <c r="J25698" t="s">
        <v>58112</v>
      </c>
      <c r="K25698" t="b">
        <v>0</v>
      </c>
      <c r="L25698">
        <v>216</v>
      </c>
      <c r="M25698">
        <v>3626</v>
      </c>
      <c r="N25698">
        <v>160</v>
      </c>
      <c r="O25698">
        <v>114</v>
      </c>
      <c r="P25698" t="s">
        <v>61224</v>
      </c>
      <c r="Q25698" t="b">
        <v>0</v>
      </c>
      <c r="R25698" t="s">
        <v>67</v>
      </c>
    </row>
    <row r="25699" spans="1:21" x14ac:dyDescent="0.25">
      <c r="A25699" s="1" t="s">
        <v>19</v>
      </c>
      <c r="B25699" t="s">
        <v>61226</v>
      </c>
      <c r="C25699" t="s">
        <v>4107</v>
      </c>
      <c r="D25699" t="s">
        <v>81</v>
      </c>
      <c r="E25699">
        <v>3096907739</v>
      </c>
      <c r="F25699" t="s">
        <v>37941</v>
      </c>
      <c r="G25699" t="s">
        <v>37942</v>
      </c>
      <c r="J25699" t="s">
        <v>37943</v>
      </c>
      <c r="K25699" t="b">
        <v>0</v>
      </c>
      <c r="L25699">
        <v>9</v>
      </c>
      <c r="M25699">
        <v>186</v>
      </c>
      <c r="N25699">
        <v>297</v>
      </c>
      <c r="O25699">
        <v>227</v>
      </c>
      <c r="P25699" t="s">
        <v>61226</v>
      </c>
      <c r="Q25699" t="b">
        <v>0</v>
      </c>
      <c r="R25699" t="s">
        <v>34</v>
      </c>
    </row>
    <row r="25700" spans="1:21" x14ac:dyDescent="0.25">
      <c r="A25700" s="1" t="s">
        <v>19</v>
      </c>
      <c r="B25700" t="s">
        <v>61226</v>
      </c>
      <c r="C25700" t="s">
        <v>61227</v>
      </c>
      <c r="D25700" t="s">
        <v>22</v>
      </c>
      <c r="E25700">
        <v>9.4407837557185331E+17</v>
      </c>
      <c r="F25700" t="s">
        <v>61034</v>
      </c>
      <c r="G25700" t="s">
        <v>61035</v>
      </c>
      <c r="H25700" t="s">
        <v>61036</v>
      </c>
      <c r="J25700" t="s">
        <v>61037</v>
      </c>
      <c r="K25700" t="b">
        <v>0</v>
      </c>
      <c r="L25700">
        <v>16</v>
      </c>
      <c r="M25700">
        <v>98</v>
      </c>
      <c r="N25700">
        <v>1125</v>
      </c>
      <c r="O25700">
        <v>3716</v>
      </c>
      <c r="P25700" t="s">
        <v>61226</v>
      </c>
      <c r="Q25700" t="b">
        <v>0</v>
      </c>
      <c r="R25700" t="s">
        <v>120</v>
      </c>
    </row>
    <row r="25701" spans="1:21" x14ac:dyDescent="0.25">
      <c r="A25701" s="1" t="s">
        <v>19</v>
      </c>
      <c r="B25701" t="s">
        <v>61226</v>
      </c>
      <c r="C25701" t="s">
        <v>61228</v>
      </c>
      <c r="D25701" t="s">
        <v>22</v>
      </c>
      <c r="E25701">
        <v>17079223</v>
      </c>
      <c r="F25701" t="s">
        <v>21411</v>
      </c>
      <c r="G25701" t="s">
        <v>21412</v>
      </c>
      <c r="H25701" t="s">
        <v>21413</v>
      </c>
      <c r="I25701" t="s">
        <v>21414</v>
      </c>
      <c r="J25701" t="s">
        <v>21415</v>
      </c>
      <c r="K25701" t="b">
        <v>0</v>
      </c>
      <c r="L25701">
        <v>12753</v>
      </c>
      <c r="M25701">
        <v>1214</v>
      </c>
      <c r="N25701">
        <v>67288</v>
      </c>
      <c r="O25701">
        <v>72295</v>
      </c>
      <c r="P25701" t="s">
        <v>61226</v>
      </c>
      <c r="Q25701" t="b">
        <v>1</v>
      </c>
      <c r="R25701" t="s">
        <v>34</v>
      </c>
    </row>
    <row r="25702" spans="1:21" x14ac:dyDescent="0.25">
      <c r="A25702" s="1" t="s">
        <v>19</v>
      </c>
      <c r="B25702" t="s">
        <v>61226</v>
      </c>
      <c r="C25702" t="s">
        <v>61229</v>
      </c>
      <c r="D25702" t="s">
        <v>22</v>
      </c>
      <c r="E25702">
        <v>145424349</v>
      </c>
      <c r="F25702" t="s">
        <v>17805</v>
      </c>
      <c r="G25702" t="s">
        <v>17806</v>
      </c>
      <c r="H25702" t="s">
        <v>3003</v>
      </c>
      <c r="J25702" t="s">
        <v>17807</v>
      </c>
      <c r="K25702" t="b">
        <v>0</v>
      </c>
      <c r="L25702">
        <v>387</v>
      </c>
      <c r="M25702">
        <v>1950</v>
      </c>
      <c r="N25702">
        <v>16618</v>
      </c>
      <c r="O25702">
        <v>8704</v>
      </c>
      <c r="P25702" t="s">
        <v>61226</v>
      </c>
      <c r="Q25702" t="b">
        <v>0</v>
      </c>
      <c r="R25702" t="s">
        <v>120</v>
      </c>
    </row>
    <row r="25703" spans="1:21" x14ac:dyDescent="0.25">
      <c r="A25703" s="1" t="s">
        <v>19</v>
      </c>
      <c r="B25703" t="s">
        <v>61226</v>
      </c>
      <c r="C25703" t="s">
        <v>53151</v>
      </c>
      <c r="D25703" t="s">
        <v>22</v>
      </c>
      <c r="E25703">
        <v>9.9173942406830899E+17</v>
      </c>
      <c r="F25703" t="s">
        <v>17753</v>
      </c>
      <c r="G25703" t="s">
        <v>17754</v>
      </c>
      <c r="H25703" t="s">
        <v>7612</v>
      </c>
      <c r="I25703" t="s">
        <v>17755</v>
      </c>
      <c r="J25703" t="s">
        <v>17756</v>
      </c>
      <c r="K25703" t="b">
        <v>0</v>
      </c>
      <c r="L25703">
        <v>299</v>
      </c>
      <c r="M25703">
        <v>1609</v>
      </c>
      <c r="N25703">
        <v>8167</v>
      </c>
      <c r="O25703">
        <v>4044</v>
      </c>
      <c r="P25703" t="s">
        <v>61226</v>
      </c>
      <c r="Q25703" t="b">
        <v>0</v>
      </c>
      <c r="R25703" t="s">
        <v>41</v>
      </c>
      <c r="S25703" t="s">
        <v>1826</v>
      </c>
    </row>
    <row r="25704" spans="1:21" x14ac:dyDescent="0.25">
      <c r="A25704" s="1" t="s">
        <v>19</v>
      </c>
      <c r="B25704" t="s">
        <v>61230</v>
      </c>
      <c r="C25704" t="s">
        <v>61231</v>
      </c>
      <c r="D25704" t="s">
        <v>81</v>
      </c>
      <c r="E25704">
        <v>634624360</v>
      </c>
      <c r="F25704" t="s">
        <v>39234</v>
      </c>
      <c r="G25704" t="s">
        <v>39235</v>
      </c>
      <c r="H25704" t="s">
        <v>39236</v>
      </c>
      <c r="J25704" t="s">
        <v>39237</v>
      </c>
      <c r="K25704" t="b">
        <v>0</v>
      </c>
      <c r="L25704">
        <v>316</v>
      </c>
      <c r="M25704">
        <v>593</v>
      </c>
      <c r="N25704">
        <v>4821</v>
      </c>
      <c r="O25704">
        <v>8230</v>
      </c>
      <c r="P25704" t="s">
        <v>61230</v>
      </c>
      <c r="Q25704" t="b">
        <v>1</v>
      </c>
      <c r="R25704" t="s">
        <v>41</v>
      </c>
    </row>
    <row r="25705" spans="1:21" x14ac:dyDescent="0.25">
      <c r="A25705" s="1" t="s">
        <v>19</v>
      </c>
      <c r="B25705" t="s">
        <v>61232</v>
      </c>
      <c r="C25705" t="s">
        <v>60933</v>
      </c>
      <c r="D25705" t="s">
        <v>81</v>
      </c>
      <c r="E25705">
        <v>2156111191</v>
      </c>
      <c r="F25705" t="s">
        <v>61233</v>
      </c>
      <c r="G25705" t="s">
        <v>61234</v>
      </c>
      <c r="H25705" t="s">
        <v>1050</v>
      </c>
      <c r="I25705" t="s">
        <v>61235</v>
      </c>
      <c r="J25705" t="s">
        <v>61236</v>
      </c>
      <c r="K25705" t="b">
        <v>0</v>
      </c>
      <c r="L25705">
        <v>45</v>
      </c>
      <c r="M25705">
        <v>281</v>
      </c>
      <c r="N25705">
        <v>1290</v>
      </c>
      <c r="O25705">
        <v>958</v>
      </c>
      <c r="P25705" t="s">
        <v>61232</v>
      </c>
      <c r="Q25705" t="b">
        <v>0</v>
      </c>
      <c r="R25705" t="s">
        <v>34</v>
      </c>
    </row>
    <row r="25706" spans="1:21" x14ac:dyDescent="0.25">
      <c r="A25706" s="1" t="s">
        <v>19</v>
      </c>
      <c r="B25706" t="s">
        <v>61232</v>
      </c>
      <c r="C25706" t="s">
        <v>60999</v>
      </c>
      <c r="D25706" t="s">
        <v>81</v>
      </c>
      <c r="E25706">
        <v>734851705</v>
      </c>
      <c r="F25706" t="s">
        <v>25353</v>
      </c>
      <c r="G25706" t="s">
        <v>25354</v>
      </c>
      <c r="H25706" t="s">
        <v>25355</v>
      </c>
      <c r="J25706" t="s">
        <v>25356</v>
      </c>
      <c r="K25706" t="b">
        <v>0</v>
      </c>
      <c r="L25706">
        <v>313</v>
      </c>
      <c r="M25706">
        <v>389</v>
      </c>
      <c r="N25706">
        <v>1156</v>
      </c>
      <c r="O25706">
        <v>3337</v>
      </c>
      <c r="P25706" t="s">
        <v>61232</v>
      </c>
      <c r="Q25706" t="b">
        <v>0</v>
      </c>
      <c r="R25706" t="s">
        <v>34</v>
      </c>
      <c r="S25706" t="s">
        <v>44307</v>
      </c>
      <c r="T25706" t="s">
        <v>42</v>
      </c>
      <c r="U25706" t="s">
        <v>27</v>
      </c>
    </row>
    <row r="25707" spans="1:21" x14ac:dyDescent="0.25">
      <c r="A25707" s="1" t="s">
        <v>19</v>
      </c>
      <c r="B25707" t="s">
        <v>61232</v>
      </c>
      <c r="C25707" t="s">
        <v>59696</v>
      </c>
      <c r="D25707" t="s">
        <v>22</v>
      </c>
      <c r="E25707">
        <v>2925416919</v>
      </c>
      <c r="F25707" t="s">
        <v>22678</v>
      </c>
      <c r="G25707" t="s">
        <v>22679</v>
      </c>
      <c r="H25707" t="s">
        <v>22680</v>
      </c>
      <c r="J25707" t="s">
        <v>22681</v>
      </c>
      <c r="K25707" t="b">
        <v>0</v>
      </c>
      <c r="L25707">
        <v>543</v>
      </c>
      <c r="M25707">
        <v>1011</v>
      </c>
      <c r="N25707">
        <v>2297</v>
      </c>
      <c r="O25707">
        <v>18939</v>
      </c>
      <c r="P25707" t="s">
        <v>61232</v>
      </c>
      <c r="Q25707" t="b">
        <v>1</v>
      </c>
      <c r="R25707" t="s">
        <v>34</v>
      </c>
    </row>
    <row r="25708" spans="1:21" x14ac:dyDescent="0.25">
      <c r="A25708" s="1" t="s">
        <v>19</v>
      </c>
      <c r="B25708" t="s">
        <v>61232</v>
      </c>
      <c r="C25708" t="s">
        <v>57274</v>
      </c>
      <c r="D25708" t="s">
        <v>22</v>
      </c>
      <c r="E25708">
        <v>371749820</v>
      </c>
      <c r="F25708" t="s">
        <v>25384</v>
      </c>
      <c r="G25708" t="s">
        <v>25385</v>
      </c>
      <c r="H25708" t="s">
        <v>25386</v>
      </c>
      <c r="J25708" t="s">
        <v>25387</v>
      </c>
      <c r="K25708" t="b">
        <v>0</v>
      </c>
      <c r="L25708">
        <v>217</v>
      </c>
      <c r="M25708">
        <v>144</v>
      </c>
      <c r="N25708">
        <v>3853</v>
      </c>
      <c r="O25708">
        <v>11766</v>
      </c>
      <c r="P25708" t="s">
        <v>61232</v>
      </c>
      <c r="Q25708" t="b">
        <v>1</v>
      </c>
      <c r="R25708" t="s">
        <v>34</v>
      </c>
      <c r="S25708" t="s">
        <v>15753</v>
      </c>
      <c r="T25708" t="s">
        <v>42</v>
      </c>
    </row>
    <row r="25709" spans="1:21" x14ac:dyDescent="0.25">
      <c r="A25709" s="1" t="s">
        <v>19</v>
      </c>
      <c r="B25709" t="s">
        <v>61237</v>
      </c>
      <c r="C25709" t="s">
        <v>61238</v>
      </c>
      <c r="D25709" t="s">
        <v>22</v>
      </c>
      <c r="E25709">
        <v>4162110556</v>
      </c>
      <c r="F25709" t="s">
        <v>30122</v>
      </c>
      <c r="G25709" t="s">
        <v>44890</v>
      </c>
      <c r="H25709" t="s">
        <v>44891</v>
      </c>
      <c r="I25709" t="s">
        <v>44892</v>
      </c>
      <c r="J25709" t="s">
        <v>44893</v>
      </c>
      <c r="K25709" t="b">
        <v>0</v>
      </c>
      <c r="L25709">
        <v>32</v>
      </c>
      <c r="M25709">
        <v>254</v>
      </c>
      <c r="N25709">
        <v>632</v>
      </c>
      <c r="O25709">
        <v>721</v>
      </c>
      <c r="P25709" t="s">
        <v>61237</v>
      </c>
      <c r="Q25709" t="b">
        <v>1</v>
      </c>
      <c r="R25709" t="s">
        <v>41</v>
      </c>
      <c r="S25709" t="s">
        <v>42</v>
      </c>
    </row>
    <row r="25710" spans="1:21" x14ac:dyDescent="0.25">
      <c r="A25710" s="1" t="s">
        <v>19</v>
      </c>
      <c r="B25710" t="s">
        <v>61237</v>
      </c>
      <c r="C25710" t="s">
        <v>60933</v>
      </c>
      <c r="D25710" t="s">
        <v>81</v>
      </c>
      <c r="E25710">
        <v>8.9414022773160346E+17</v>
      </c>
      <c r="F25710" t="s">
        <v>21447</v>
      </c>
      <c r="G25710" t="s">
        <v>21448</v>
      </c>
      <c r="H25710" t="s">
        <v>21449</v>
      </c>
      <c r="J25710" t="s">
        <v>21450</v>
      </c>
      <c r="K25710" t="b">
        <v>0</v>
      </c>
      <c r="L25710">
        <v>170</v>
      </c>
      <c r="M25710">
        <v>139</v>
      </c>
      <c r="N25710">
        <v>12051</v>
      </c>
      <c r="O25710">
        <v>4298</v>
      </c>
      <c r="P25710" t="s">
        <v>61237</v>
      </c>
      <c r="Q25710" t="b">
        <v>0</v>
      </c>
      <c r="R25710" t="s">
        <v>34</v>
      </c>
    </row>
    <row r="25711" spans="1:21" x14ac:dyDescent="0.25">
      <c r="A25711" s="1" t="s">
        <v>19</v>
      </c>
      <c r="B25711" t="s">
        <v>61239</v>
      </c>
      <c r="C25711" t="s">
        <v>42889</v>
      </c>
      <c r="D25711" t="s">
        <v>22</v>
      </c>
      <c r="E25711">
        <v>158479866</v>
      </c>
      <c r="F25711" t="s">
        <v>61240</v>
      </c>
      <c r="G25711" t="s">
        <v>61241</v>
      </c>
      <c r="H25711" t="s">
        <v>61242</v>
      </c>
      <c r="I25711" t="s">
        <v>61243</v>
      </c>
      <c r="J25711" t="s">
        <v>61244</v>
      </c>
      <c r="K25711" t="b">
        <v>0</v>
      </c>
      <c r="L25711">
        <v>238</v>
      </c>
      <c r="M25711">
        <v>1108</v>
      </c>
      <c r="N25711">
        <v>31361</v>
      </c>
      <c r="O25711">
        <v>11950</v>
      </c>
      <c r="P25711" t="s">
        <v>61239</v>
      </c>
      <c r="Q25711" t="b">
        <v>1</v>
      </c>
      <c r="R25711" t="s">
        <v>34</v>
      </c>
      <c r="S25711" t="s">
        <v>42</v>
      </c>
    </row>
    <row r="25712" spans="1:21" x14ac:dyDescent="0.25">
      <c r="A25712" s="1" t="s">
        <v>19</v>
      </c>
      <c r="B25712" t="s">
        <v>61239</v>
      </c>
      <c r="C25712" t="s">
        <v>56173</v>
      </c>
      <c r="D25712" t="s">
        <v>81</v>
      </c>
      <c r="E25712">
        <v>9.1884871055296922E+17</v>
      </c>
      <c r="F25712" t="s">
        <v>7382</v>
      </c>
      <c r="G25712" t="s">
        <v>7383</v>
      </c>
      <c r="H25712" t="s">
        <v>2619</v>
      </c>
      <c r="J25712" t="s">
        <v>7384</v>
      </c>
      <c r="K25712" t="b">
        <v>0</v>
      </c>
      <c r="L25712">
        <v>78</v>
      </c>
      <c r="M25712">
        <v>87</v>
      </c>
      <c r="N25712">
        <v>1631</v>
      </c>
      <c r="O25712">
        <v>572</v>
      </c>
      <c r="P25712" t="s">
        <v>61239</v>
      </c>
      <c r="Q25712" t="b">
        <v>0</v>
      </c>
      <c r="R25712" t="s">
        <v>34</v>
      </c>
      <c r="S25712" t="s">
        <v>42</v>
      </c>
    </row>
    <row r="25713" spans="1:19" x14ac:dyDescent="0.25">
      <c r="A25713" s="1" t="s">
        <v>19</v>
      </c>
      <c r="B25713" t="s">
        <v>61239</v>
      </c>
      <c r="C25713" t="s">
        <v>42638</v>
      </c>
      <c r="D25713" t="s">
        <v>22</v>
      </c>
      <c r="E25713">
        <v>9.2801374912196198E+17</v>
      </c>
      <c r="F25713" t="s">
        <v>61245</v>
      </c>
      <c r="G25713" t="s">
        <v>61246</v>
      </c>
      <c r="H25713" t="s">
        <v>1112</v>
      </c>
      <c r="J25713" t="s">
        <v>61247</v>
      </c>
      <c r="K25713" t="b">
        <v>0</v>
      </c>
      <c r="L25713">
        <v>16</v>
      </c>
      <c r="M25713">
        <v>148</v>
      </c>
      <c r="N25713">
        <v>207</v>
      </c>
      <c r="O25713">
        <v>267</v>
      </c>
      <c r="P25713" t="s">
        <v>61239</v>
      </c>
      <c r="Q25713" t="b">
        <v>0</v>
      </c>
      <c r="R25713" t="s">
        <v>120</v>
      </c>
    </row>
    <row r="25714" spans="1:19" x14ac:dyDescent="0.25">
      <c r="A25714" s="1" t="s">
        <v>19</v>
      </c>
      <c r="B25714" t="s">
        <v>61239</v>
      </c>
      <c r="C25714" t="s">
        <v>61248</v>
      </c>
      <c r="D25714" t="s">
        <v>442</v>
      </c>
      <c r="E25714">
        <v>300873367</v>
      </c>
      <c r="F25714" t="s">
        <v>61249</v>
      </c>
      <c r="G25714" t="s">
        <v>61250</v>
      </c>
      <c r="H25714" t="s">
        <v>61251</v>
      </c>
      <c r="J25714" t="s">
        <v>61252</v>
      </c>
      <c r="K25714" t="b">
        <v>0</v>
      </c>
      <c r="L25714">
        <v>698</v>
      </c>
      <c r="M25714">
        <v>238</v>
      </c>
      <c r="N25714">
        <v>12360</v>
      </c>
      <c r="O25714">
        <v>92815</v>
      </c>
      <c r="P25714" t="s">
        <v>61239</v>
      </c>
      <c r="Q25714" t="b">
        <v>1</v>
      </c>
      <c r="R25714" t="s">
        <v>692</v>
      </c>
    </row>
    <row r="25715" spans="1:19" x14ac:dyDescent="0.25">
      <c r="A25715" s="1" t="s">
        <v>19</v>
      </c>
      <c r="B25715" t="s">
        <v>61239</v>
      </c>
      <c r="C25715" t="s">
        <v>61253</v>
      </c>
      <c r="D25715" t="s">
        <v>81</v>
      </c>
      <c r="E25715">
        <v>47712648</v>
      </c>
      <c r="F25715" t="s">
        <v>5866</v>
      </c>
      <c r="G25715" t="s">
        <v>5867</v>
      </c>
      <c r="H25715" t="s">
        <v>5868</v>
      </c>
      <c r="I25715" t="s">
        <v>5869</v>
      </c>
      <c r="J25715" t="s">
        <v>5870</v>
      </c>
      <c r="K25715" t="b">
        <v>0</v>
      </c>
      <c r="L25715">
        <v>476</v>
      </c>
      <c r="M25715">
        <v>353</v>
      </c>
      <c r="N25715">
        <v>8966</v>
      </c>
      <c r="O25715">
        <v>59305</v>
      </c>
      <c r="P25715" t="s">
        <v>61239</v>
      </c>
      <c r="Q25715" t="b">
        <v>1</v>
      </c>
      <c r="R25715" t="s">
        <v>1885</v>
      </c>
    </row>
    <row r="25716" spans="1:19" x14ac:dyDescent="0.25">
      <c r="A25716" s="1" t="s">
        <v>19</v>
      </c>
      <c r="B25716" t="s">
        <v>61254</v>
      </c>
      <c r="C25716" t="s">
        <v>61255</v>
      </c>
      <c r="D25716" t="s">
        <v>37</v>
      </c>
      <c r="E25716">
        <v>363465385</v>
      </c>
      <c r="F25716" t="s">
        <v>5511</v>
      </c>
      <c r="G25716" t="s">
        <v>5512</v>
      </c>
      <c r="J25716" t="s">
        <v>5513</v>
      </c>
      <c r="K25716" t="b">
        <v>0</v>
      </c>
      <c r="L25716">
        <v>116</v>
      </c>
      <c r="M25716">
        <v>167</v>
      </c>
      <c r="N25716">
        <v>3050</v>
      </c>
      <c r="O25716">
        <v>13199</v>
      </c>
      <c r="P25716" t="s">
        <v>61254</v>
      </c>
      <c r="Q25716" t="b">
        <v>1</v>
      </c>
      <c r="R25716" t="s">
        <v>41</v>
      </c>
    </row>
    <row r="25717" spans="1:19" x14ac:dyDescent="0.25">
      <c r="A25717" s="1" t="s">
        <v>19</v>
      </c>
      <c r="B25717" t="s">
        <v>61254</v>
      </c>
      <c r="C25717" t="s">
        <v>61256</v>
      </c>
      <c r="D25717" t="s">
        <v>22</v>
      </c>
      <c r="E25717">
        <v>333076062</v>
      </c>
      <c r="F25717" t="s">
        <v>36940</v>
      </c>
      <c r="G25717" t="s">
        <v>36941</v>
      </c>
      <c r="H25717" t="s">
        <v>36942</v>
      </c>
      <c r="J25717" t="s">
        <v>36943</v>
      </c>
      <c r="K25717" t="b">
        <v>0</v>
      </c>
      <c r="L25717">
        <v>415</v>
      </c>
      <c r="M25717">
        <v>279</v>
      </c>
      <c r="N25717">
        <v>8125</v>
      </c>
      <c r="O25717">
        <v>207942</v>
      </c>
      <c r="P25717" t="s">
        <v>61254</v>
      </c>
      <c r="Q25717" t="b">
        <v>1</v>
      </c>
      <c r="R25717" t="s">
        <v>120</v>
      </c>
    </row>
    <row r="25718" spans="1:19" x14ac:dyDescent="0.25">
      <c r="A25718" s="1" t="s">
        <v>19</v>
      </c>
      <c r="B25718" t="s">
        <v>61257</v>
      </c>
      <c r="C25718" t="s">
        <v>58478</v>
      </c>
      <c r="D25718" t="s">
        <v>30</v>
      </c>
      <c r="E25718">
        <v>8.4182696385359462E+17</v>
      </c>
      <c r="F25718" t="s">
        <v>8277</v>
      </c>
      <c r="G25718" t="s">
        <v>8278</v>
      </c>
      <c r="J25718" t="s">
        <v>8279</v>
      </c>
      <c r="K25718" t="b">
        <v>0</v>
      </c>
      <c r="L25718">
        <v>2</v>
      </c>
      <c r="M25718">
        <v>87</v>
      </c>
      <c r="N25718">
        <v>4935</v>
      </c>
      <c r="O25718">
        <v>578</v>
      </c>
      <c r="P25718" t="s">
        <v>61257</v>
      </c>
      <c r="Q25718" t="b">
        <v>0</v>
      </c>
      <c r="R25718" t="s">
        <v>34</v>
      </c>
    </row>
    <row r="25719" spans="1:19" x14ac:dyDescent="0.25">
      <c r="A25719" s="1" t="s">
        <v>19</v>
      </c>
      <c r="B25719" t="s">
        <v>61257</v>
      </c>
      <c r="C25719" t="s">
        <v>61258</v>
      </c>
      <c r="D25719" t="s">
        <v>22</v>
      </c>
      <c r="E25719">
        <v>1187802974</v>
      </c>
      <c r="F25719" t="s">
        <v>60680</v>
      </c>
      <c r="G25719" t="s">
        <v>60681</v>
      </c>
      <c r="J25719" t="s">
        <v>60682</v>
      </c>
      <c r="K25719" t="b">
        <v>0</v>
      </c>
      <c r="L25719">
        <v>127</v>
      </c>
      <c r="M25719">
        <v>567</v>
      </c>
      <c r="N25719">
        <v>1710</v>
      </c>
      <c r="O25719">
        <v>2070</v>
      </c>
      <c r="P25719" t="s">
        <v>61257</v>
      </c>
      <c r="Q25719" t="b">
        <v>0</v>
      </c>
      <c r="R25719" t="s">
        <v>41</v>
      </c>
    </row>
    <row r="25720" spans="1:19" x14ac:dyDescent="0.25">
      <c r="A25720" s="1" t="s">
        <v>19</v>
      </c>
      <c r="B25720" t="s">
        <v>61257</v>
      </c>
      <c r="C25720" t="s">
        <v>59735</v>
      </c>
      <c r="D25720" t="s">
        <v>22</v>
      </c>
      <c r="E25720">
        <v>160377650</v>
      </c>
      <c r="F25720" t="s">
        <v>40396</v>
      </c>
      <c r="G25720" t="s">
        <v>40397</v>
      </c>
      <c r="H25720" t="s">
        <v>3825</v>
      </c>
      <c r="I25720" t="s">
        <v>40398</v>
      </c>
      <c r="J25720" t="s">
        <v>40399</v>
      </c>
      <c r="K25720" t="b">
        <v>0</v>
      </c>
      <c r="L25720">
        <v>313</v>
      </c>
      <c r="M25720">
        <v>287</v>
      </c>
      <c r="N25720">
        <v>1909</v>
      </c>
      <c r="O25720">
        <v>11918</v>
      </c>
      <c r="P25720" t="s">
        <v>61257</v>
      </c>
      <c r="Q25720" t="b">
        <v>1</v>
      </c>
      <c r="R25720" t="s">
        <v>41</v>
      </c>
    </row>
    <row r="25721" spans="1:19" x14ac:dyDescent="0.25">
      <c r="A25721" s="1" t="s">
        <v>19</v>
      </c>
      <c r="B25721" t="s">
        <v>61257</v>
      </c>
      <c r="C25721" t="s">
        <v>33988</v>
      </c>
      <c r="D25721" t="s">
        <v>22</v>
      </c>
      <c r="E25721">
        <v>339698972</v>
      </c>
      <c r="F25721" t="s">
        <v>61259</v>
      </c>
      <c r="G25721" t="s">
        <v>61260</v>
      </c>
      <c r="H25721" t="s">
        <v>48791</v>
      </c>
      <c r="J25721" t="s">
        <v>61261</v>
      </c>
      <c r="K25721" t="b">
        <v>0</v>
      </c>
      <c r="L25721">
        <v>393</v>
      </c>
      <c r="M25721">
        <v>599</v>
      </c>
      <c r="N25721">
        <v>8743</v>
      </c>
      <c r="O25721">
        <v>32075</v>
      </c>
      <c r="P25721" t="s">
        <v>61257</v>
      </c>
      <c r="Q25721" t="b">
        <v>1</v>
      </c>
      <c r="R25721" t="s">
        <v>41</v>
      </c>
    </row>
    <row r="25722" spans="1:19" x14ac:dyDescent="0.25">
      <c r="A25722" s="1" t="s">
        <v>19</v>
      </c>
      <c r="B25722" t="s">
        <v>61257</v>
      </c>
      <c r="C25722" t="s">
        <v>60957</v>
      </c>
      <c r="D25722" t="s">
        <v>30</v>
      </c>
      <c r="E25722">
        <v>2908582452</v>
      </c>
      <c r="F25722" t="s">
        <v>49664</v>
      </c>
      <c r="G25722" t="s">
        <v>49665</v>
      </c>
      <c r="H25722" t="s">
        <v>49666</v>
      </c>
      <c r="J25722" t="s">
        <v>49667</v>
      </c>
      <c r="K25722" t="b">
        <v>0</v>
      </c>
      <c r="L25722">
        <v>509</v>
      </c>
      <c r="M25722">
        <v>417</v>
      </c>
      <c r="N25722">
        <v>22748</v>
      </c>
      <c r="O25722">
        <v>17344</v>
      </c>
      <c r="P25722" t="s">
        <v>61257</v>
      </c>
      <c r="Q25722" t="b">
        <v>1</v>
      </c>
      <c r="R25722" t="s">
        <v>34</v>
      </c>
    </row>
    <row r="25723" spans="1:19" x14ac:dyDescent="0.25">
      <c r="A25723" s="1" t="s">
        <v>19</v>
      </c>
      <c r="B25723" t="s">
        <v>61257</v>
      </c>
      <c r="C25723" t="s">
        <v>30832</v>
      </c>
      <c r="D25723" t="s">
        <v>30</v>
      </c>
      <c r="E25723">
        <v>9.6709770429907354E+17</v>
      </c>
      <c r="F25723" t="s">
        <v>53144</v>
      </c>
      <c r="G25723" t="s">
        <v>53145</v>
      </c>
      <c r="H25723" t="s">
        <v>53146</v>
      </c>
      <c r="J25723" t="s">
        <v>53147</v>
      </c>
      <c r="K25723" t="b">
        <v>0</v>
      </c>
      <c r="L25723">
        <v>2</v>
      </c>
      <c r="M25723">
        <v>101</v>
      </c>
      <c r="N25723">
        <v>995</v>
      </c>
      <c r="O25723">
        <v>44</v>
      </c>
      <c r="P25723" t="s">
        <v>61257</v>
      </c>
      <c r="Q25723" t="b">
        <v>0</v>
      </c>
      <c r="R25723" t="s">
        <v>34</v>
      </c>
      <c r="S25723" t="s">
        <v>4397</v>
      </c>
    </row>
    <row r="25724" spans="1:19" x14ac:dyDescent="0.25">
      <c r="A25724" s="1" t="s">
        <v>19</v>
      </c>
      <c r="B25724" t="s">
        <v>61257</v>
      </c>
      <c r="C25724" t="s">
        <v>42647</v>
      </c>
      <c r="D25724" t="s">
        <v>22</v>
      </c>
      <c r="E25724">
        <v>244956716</v>
      </c>
      <c r="F25724" t="s">
        <v>42024</v>
      </c>
      <c r="G25724" t="s">
        <v>42025</v>
      </c>
      <c r="J25724" t="s">
        <v>42026</v>
      </c>
      <c r="K25724" t="b">
        <v>0</v>
      </c>
      <c r="L25724">
        <v>452</v>
      </c>
      <c r="M25724">
        <v>660</v>
      </c>
      <c r="N25724">
        <v>60915</v>
      </c>
      <c r="O25724">
        <v>9428</v>
      </c>
      <c r="P25724" t="s">
        <v>61257</v>
      </c>
      <c r="Q25724" t="b">
        <v>0</v>
      </c>
      <c r="R25724" t="s">
        <v>34</v>
      </c>
    </row>
    <row r="25725" spans="1:19" x14ac:dyDescent="0.25">
      <c r="A25725" s="1" t="s">
        <v>19</v>
      </c>
      <c r="B25725" t="s">
        <v>61262</v>
      </c>
      <c r="C25725" t="s">
        <v>56173</v>
      </c>
      <c r="D25725" t="s">
        <v>81</v>
      </c>
      <c r="E25725">
        <v>404162264</v>
      </c>
      <c r="F25725" t="s">
        <v>48898</v>
      </c>
      <c r="G25725" t="s">
        <v>48899</v>
      </c>
      <c r="H25725" t="s">
        <v>48900</v>
      </c>
      <c r="I25725" t="s">
        <v>48901</v>
      </c>
      <c r="J25725" t="s">
        <v>48902</v>
      </c>
      <c r="K25725" t="b">
        <v>0</v>
      </c>
      <c r="L25725">
        <v>61</v>
      </c>
      <c r="M25725">
        <v>672</v>
      </c>
      <c r="N25725">
        <v>2699</v>
      </c>
      <c r="O25725">
        <v>566</v>
      </c>
      <c r="P25725" t="s">
        <v>61262</v>
      </c>
      <c r="Q25725" t="b">
        <v>0</v>
      </c>
      <c r="R25725" t="s">
        <v>34</v>
      </c>
      <c r="S25725" t="s">
        <v>42</v>
      </c>
    </row>
    <row r="25726" spans="1:19" x14ac:dyDescent="0.25">
      <c r="A25726" s="1" t="s">
        <v>19</v>
      </c>
      <c r="B25726" t="s">
        <v>61262</v>
      </c>
      <c r="C25726" t="s">
        <v>60933</v>
      </c>
      <c r="D25726" t="s">
        <v>81</v>
      </c>
      <c r="E25726">
        <v>2389310556</v>
      </c>
      <c r="F25726" t="s">
        <v>58216</v>
      </c>
      <c r="G25726" t="s">
        <v>58217</v>
      </c>
      <c r="H25726" t="s">
        <v>886</v>
      </c>
      <c r="J25726" t="s">
        <v>58218</v>
      </c>
      <c r="K25726" t="b">
        <v>0</v>
      </c>
      <c r="L25726">
        <v>33</v>
      </c>
      <c r="M25726">
        <v>268</v>
      </c>
      <c r="N25726">
        <v>617</v>
      </c>
      <c r="O25726">
        <v>1127</v>
      </c>
      <c r="P25726" t="s">
        <v>61262</v>
      </c>
      <c r="Q25726" t="b">
        <v>0</v>
      </c>
      <c r="R25726" t="s">
        <v>120</v>
      </c>
    </row>
    <row r="25727" spans="1:19" x14ac:dyDescent="0.25">
      <c r="A25727" s="1" t="s">
        <v>19</v>
      </c>
      <c r="B25727" t="s">
        <v>61262</v>
      </c>
      <c r="C25727" t="s">
        <v>61263</v>
      </c>
      <c r="D25727" t="s">
        <v>81</v>
      </c>
      <c r="E25727">
        <v>3103374674</v>
      </c>
      <c r="F25727" t="s">
        <v>2449</v>
      </c>
      <c r="G25727" t="s">
        <v>40437</v>
      </c>
      <c r="I25727" t="s">
        <v>40438</v>
      </c>
      <c r="J25727" t="s">
        <v>40439</v>
      </c>
      <c r="K25727" t="b">
        <v>0</v>
      </c>
      <c r="L25727">
        <v>369</v>
      </c>
      <c r="M25727">
        <v>249</v>
      </c>
      <c r="N25727">
        <v>5564</v>
      </c>
      <c r="O25727">
        <v>4264</v>
      </c>
      <c r="P25727" t="s">
        <v>61262</v>
      </c>
      <c r="Q25727" t="b">
        <v>1</v>
      </c>
      <c r="R25727" t="s">
        <v>34</v>
      </c>
    </row>
    <row r="25728" spans="1:19" x14ac:dyDescent="0.25">
      <c r="A25728" s="1" t="s">
        <v>19</v>
      </c>
      <c r="B25728" t="s">
        <v>61262</v>
      </c>
      <c r="C25728" t="s">
        <v>21872</v>
      </c>
      <c r="D25728" t="s">
        <v>30</v>
      </c>
      <c r="E25728">
        <v>2497242276</v>
      </c>
      <c r="F25728" t="s">
        <v>61264</v>
      </c>
      <c r="G25728" t="s">
        <v>61265</v>
      </c>
      <c r="H25728" t="s">
        <v>4042</v>
      </c>
      <c r="J25728" t="s">
        <v>61266</v>
      </c>
      <c r="K25728" t="b">
        <v>0</v>
      </c>
      <c r="L25728">
        <v>634</v>
      </c>
      <c r="M25728">
        <v>676</v>
      </c>
      <c r="N25728">
        <v>15325</v>
      </c>
      <c r="O25728">
        <v>5736</v>
      </c>
      <c r="P25728" t="s">
        <v>61262</v>
      </c>
      <c r="Q25728" t="b">
        <v>1</v>
      </c>
      <c r="R25728" t="s">
        <v>34</v>
      </c>
      <c r="S25728" t="s">
        <v>21235</v>
      </c>
    </row>
    <row r="25729" spans="1:20" x14ac:dyDescent="0.25">
      <c r="A25729" s="1" t="s">
        <v>19</v>
      </c>
      <c r="B25729" t="s">
        <v>61267</v>
      </c>
      <c r="C25729" t="s">
        <v>60883</v>
      </c>
      <c r="D25729" t="s">
        <v>22</v>
      </c>
      <c r="E25729">
        <v>8.3483722903384064E+17</v>
      </c>
      <c r="F25729" t="s">
        <v>61268</v>
      </c>
      <c r="G25729" t="s">
        <v>61269</v>
      </c>
      <c r="H25729" t="s">
        <v>61270</v>
      </c>
      <c r="J25729" t="s">
        <v>61271</v>
      </c>
      <c r="K25729" t="b">
        <v>0</v>
      </c>
      <c r="L25729">
        <v>104</v>
      </c>
      <c r="M25729">
        <v>101</v>
      </c>
      <c r="N25729">
        <v>11195</v>
      </c>
      <c r="O25729">
        <v>26303</v>
      </c>
      <c r="P25729" t="s">
        <v>61267</v>
      </c>
      <c r="Q25729" t="b">
        <v>0</v>
      </c>
      <c r="R25729" t="s">
        <v>26</v>
      </c>
    </row>
    <row r="25730" spans="1:20" x14ac:dyDescent="0.25">
      <c r="A25730" s="1" t="s">
        <v>19</v>
      </c>
      <c r="B25730" t="s">
        <v>61272</v>
      </c>
      <c r="C25730" t="s">
        <v>56173</v>
      </c>
      <c r="D25730" t="s">
        <v>30</v>
      </c>
      <c r="E25730">
        <v>2850875786</v>
      </c>
      <c r="F25730" t="s">
        <v>61273</v>
      </c>
      <c r="G25730" t="s">
        <v>61274</v>
      </c>
      <c r="H25730" t="s">
        <v>1665</v>
      </c>
      <c r="J25730" t="s">
        <v>61275</v>
      </c>
      <c r="K25730" t="b">
        <v>0</v>
      </c>
      <c r="L25730">
        <v>1240</v>
      </c>
      <c r="M25730">
        <v>3502</v>
      </c>
      <c r="N25730">
        <v>1799</v>
      </c>
      <c r="O25730">
        <v>6166</v>
      </c>
      <c r="P25730" t="s">
        <v>61272</v>
      </c>
      <c r="Q25730" t="b">
        <v>0</v>
      </c>
      <c r="R25730" t="s">
        <v>1505</v>
      </c>
      <c r="S25730" t="s">
        <v>42</v>
      </c>
    </row>
    <row r="25731" spans="1:20" x14ac:dyDescent="0.25">
      <c r="A25731" s="1" t="s">
        <v>19</v>
      </c>
      <c r="B25731" t="s">
        <v>61276</v>
      </c>
      <c r="C25731" t="s">
        <v>61057</v>
      </c>
      <c r="D25731" t="s">
        <v>81</v>
      </c>
      <c r="E25731">
        <v>703670172</v>
      </c>
      <c r="F25731" t="s">
        <v>13974</v>
      </c>
      <c r="G25731" t="s">
        <v>13975</v>
      </c>
      <c r="J25731" t="s">
        <v>13976</v>
      </c>
      <c r="K25731" t="b">
        <v>0</v>
      </c>
      <c r="L25731">
        <v>150</v>
      </c>
      <c r="M25731">
        <v>408</v>
      </c>
      <c r="N25731">
        <v>3967</v>
      </c>
      <c r="O25731">
        <v>3149</v>
      </c>
      <c r="P25731" t="s">
        <v>61276</v>
      </c>
      <c r="Q25731" t="b">
        <v>0</v>
      </c>
      <c r="R25731" t="s">
        <v>41</v>
      </c>
    </row>
    <row r="25732" spans="1:20" x14ac:dyDescent="0.25">
      <c r="A25732" s="1" t="s">
        <v>19</v>
      </c>
      <c r="B25732" t="s">
        <v>61277</v>
      </c>
      <c r="C25732" t="s">
        <v>56173</v>
      </c>
      <c r="D25732" t="s">
        <v>30</v>
      </c>
      <c r="E25732">
        <v>9.9253357461945958E+17</v>
      </c>
      <c r="F25732" t="s">
        <v>61278</v>
      </c>
      <c r="G25732" t="s">
        <v>61279</v>
      </c>
      <c r="H25732" t="s">
        <v>18989</v>
      </c>
      <c r="I25732" t="s">
        <v>61280</v>
      </c>
      <c r="J25732" t="s">
        <v>61281</v>
      </c>
      <c r="K25732" t="b">
        <v>0</v>
      </c>
      <c r="L25732">
        <v>33</v>
      </c>
      <c r="M25732">
        <v>232</v>
      </c>
      <c r="N25732">
        <v>1281</v>
      </c>
      <c r="O25732">
        <v>314</v>
      </c>
      <c r="P25732" t="s">
        <v>61277</v>
      </c>
      <c r="Q25732" t="b">
        <v>0</v>
      </c>
      <c r="R25732" t="s">
        <v>34</v>
      </c>
      <c r="S25732" t="s">
        <v>42</v>
      </c>
    </row>
    <row r="25733" spans="1:20" x14ac:dyDescent="0.25">
      <c r="A25733" s="1" t="s">
        <v>19</v>
      </c>
      <c r="B25733" t="s">
        <v>61277</v>
      </c>
      <c r="C25733" t="s">
        <v>61282</v>
      </c>
      <c r="D25733" t="s">
        <v>30</v>
      </c>
      <c r="E25733">
        <v>804020802</v>
      </c>
      <c r="F25733" t="s">
        <v>61283</v>
      </c>
      <c r="G25733" t="s">
        <v>61283</v>
      </c>
      <c r="H25733" t="s">
        <v>61284</v>
      </c>
      <c r="I25733" t="s">
        <v>61285</v>
      </c>
      <c r="J25733" t="s">
        <v>61286</v>
      </c>
      <c r="K25733" t="b">
        <v>0</v>
      </c>
      <c r="L25733">
        <v>138</v>
      </c>
      <c r="M25733">
        <v>262</v>
      </c>
      <c r="N25733">
        <v>684</v>
      </c>
      <c r="O25733">
        <v>629</v>
      </c>
      <c r="P25733" t="s">
        <v>61277</v>
      </c>
      <c r="Q25733" t="b">
        <v>1</v>
      </c>
      <c r="R25733" t="s">
        <v>34</v>
      </c>
    </row>
    <row r="25734" spans="1:20" x14ac:dyDescent="0.25">
      <c r="A25734" s="1" t="s">
        <v>19</v>
      </c>
      <c r="B25734" t="s">
        <v>61277</v>
      </c>
      <c r="C25734" t="s">
        <v>61287</v>
      </c>
      <c r="D25734" t="s">
        <v>22</v>
      </c>
      <c r="E25734">
        <v>2851771240</v>
      </c>
      <c r="F25734" t="s">
        <v>39317</v>
      </c>
      <c r="G25734" t="s">
        <v>39317</v>
      </c>
      <c r="H25734" t="s">
        <v>39318</v>
      </c>
      <c r="I25734" t="s">
        <v>39319</v>
      </c>
      <c r="J25734" t="s">
        <v>39320</v>
      </c>
      <c r="K25734" t="b">
        <v>0</v>
      </c>
      <c r="L25734">
        <v>149</v>
      </c>
      <c r="M25734">
        <v>294</v>
      </c>
      <c r="N25734">
        <v>675</v>
      </c>
      <c r="O25734">
        <v>3151</v>
      </c>
      <c r="P25734" t="s">
        <v>61277</v>
      </c>
      <c r="Q25734" t="b">
        <v>0</v>
      </c>
      <c r="R25734" t="s">
        <v>67</v>
      </c>
      <c r="S25734" t="s">
        <v>4397</v>
      </c>
    </row>
    <row r="25735" spans="1:20" x14ac:dyDescent="0.25">
      <c r="A25735" s="1" t="s">
        <v>19</v>
      </c>
      <c r="B25735" t="s">
        <v>61277</v>
      </c>
      <c r="C25735" t="s">
        <v>51856</v>
      </c>
      <c r="D25735" t="s">
        <v>22</v>
      </c>
      <c r="E25735">
        <v>1725166651</v>
      </c>
      <c r="F25735" t="s">
        <v>12910</v>
      </c>
      <c r="G25735" t="s">
        <v>12910</v>
      </c>
      <c r="H25735" t="s">
        <v>532</v>
      </c>
      <c r="J25735" t="s">
        <v>12911</v>
      </c>
      <c r="K25735" t="b">
        <v>0</v>
      </c>
      <c r="L25735">
        <v>187</v>
      </c>
      <c r="M25735">
        <v>576</v>
      </c>
      <c r="N25735">
        <v>66177</v>
      </c>
      <c r="O25735">
        <v>27786</v>
      </c>
      <c r="P25735" t="s">
        <v>61277</v>
      </c>
      <c r="Q25735" t="b">
        <v>1</v>
      </c>
      <c r="R25735" t="s">
        <v>34</v>
      </c>
    </row>
    <row r="25736" spans="1:20" x14ac:dyDescent="0.25">
      <c r="A25736" s="1" t="s">
        <v>19</v>
      </c>
      <c r="B25736" t="s">
        <v>61277</v>
      </c>
      <c r="C25736" t="s">
        <v>61288</v>
      </c>
      <c r="D25736" t="s">
        <v>74</v>
      </c>
      <c r="E25736">
        <v>2279776717</v>
      </c>
      <c r="F25736" t="s">
        <v>9794</v>
      </c>
      <c r="G25736" t="s">
        <v>9795</v>
      </c>
      <c r="H25736" t="s">
        <v>9796</v>
      </c>
      <c r="J25736" t="s">
        <v>9797</v>
      </c>
      <c r="K25736" t="b">
        <v>0</v>
      </c>
      <c r="L25736">
        <v>805</v>
      </c>
      <c r="M25736">
        <v>477</v>
      </c>
      <c r="N25736">
        <v>24344</v>
      </c>
      <c r="O25736">
        <v>33604</v>
      </c>
      <c r="P25736" t="s">
        <v>61277</v>
      </c>
      <c r="Q25736" t="b">
        <v>1</v>
      </c>
      <c r="R25736" t="s">
        <v>812</v>
      </c>
    </row>
    <row r="25737" spans="1:20" x14ac:dyDescent="0.25">
      <c r="A25737" s="1" t="s">
        <v>19</v>
      </c>
      <c r="B25737" t="s">
        <v>61289</v>
      </c>
      <c r="C25737" t="s">
        <v>56173</v>
      </c>
      <c r="D25737" t="s">
        <v>22</v>
      </c>
      <c r="E25737">
        <v>7.9967276858947994E+17</v>
      </c>
      <c r="F25737" t="s">
        <v>31182</v>
      </c>
      <c r="G25737" t="s">
        <v>31183</v>
      </c>
      <c r="H25737" t="s">
        <v>31184</v>
      </c>
      <c r="J25737" t="s">
        <v>31185</v>
      </c>
      <c r="K25737" t="b">
        <v>0</v>
      </c>
      <c r="L25737">
        <v>251</v>
      </c>
      <c r="M25737">
        <v>234</v>
      </c>
      <c r="N25737">
        <v>11169</v>
      </c>
      <c r="O25737">
        <v>9205</v>
      </c>
      <c r="P25737" t="s">
        <v>61289</v>
      </c>
      <c r="Q25737" t="b">
        <v>0</v>
      </c>
      <c r="R25737" t="s">
        <v>120</v>
      </c>
      <c r="S25737" t="s">
        <v>42</v>
      </c>
    </row>
    <row r="25738" spans="1:20" x14ac:dyDescent="0.25">
      <c r="A25738" s="1" t="s">
        <v>19</v>
      </c>
      <c r="B25738" t="s">
        <v>61289</v>
      </c>
      <c r="C25738" t="s">
        <v>40768</v>
      </c>
      <c r="D25738" t="s">
        <v>22</v>
      </c>
      <c r="E25738">
        <v>598176103</v>
      </c>
      <c r="F25738" t="s">
        <v>61290</v>
      </c>
      <c r="G25738" t="s">
        <v>61291</v>
      </c>
      <c r="H25738" t="s">
        <v>61292</v>
      </c>
      <c r="I25738" t="s">
        <v>61293</v>
      </c>
      <c r="J25738" t="s">
        <v>61294</v>
      </c>
      <c r="K25738" t="b">
        <v>0</v>
      </c>
      <c r="L25738">
        <v>446</v>
      </c>
      <c r="M25738">
        <v>718</v>
      </c>
      <c r="N25738">
        <v>5041</v>
      </c>
      <c r="O25738">
        <v>9437</v>
      </c>
      <c r="P25738" t="s">
        <v>61289</v>
      </c>
      <c r="Q25738" t="b">
        <v>0</v>
      </c>
      <c r="R25738" t="s">
        <v>41</v>
      </c>
    </row>
    <row r="25739" spans="1:20" x14ac:dyDescent="0.25">
      <c r="A25739" s="1" t="s">
        <v>19</v>
      </c>
      <c r="B25739" t="s">
        <v>61295</v>
      </c>
      <c r="C25739" t="s">
        <v>40768</v>
      </c>
      <c r="D25739" t="s">
        <v>81</v>
      </c>
      <c r="E25739">
        <v>3182263562</v>
      </c>
      <c r="F25739" t="s">
        <v>19186</v>
      </c>
      <c r="G25739" t="s">
        <v>19187</v>
      </c>
      <c r="J25739" t="s">
        <v>19188</v>
      </c>
      <c r="K25739" t="b">
        <v>0</v>
      </c>
      <c r="L25739">
        <v>21</v>
      </c>
      <c r="M25739">
        <v>394</v>
      </c>
      <c r="N25739">
        <v>7998</v>
      </c>
      <c r="O25739">
        <v>1126</v>
      </c>
      <c r="P25739" t="s">
        <v>61295</v>
      </c>
      <c r="Q25739" t="b">
        <v>0</v>
      </c>
      <c r="R25739" t="s">
        <v>41</v>
      </c>
    </row>
    <row r="25740" spans="1:20" x14ac:dyDescent="0.25">
      <c r="A25740" s="1" t="s">
        <v>19</v>
      </c>
      <c r="B25740" t="s">
        <v>61296</v>
      </c>
      <c r="C25740" t="s">
        <v>60883</v>
      </c>
      <c r="D25740" t="s">
        <v>81</v>
      </c>
      <c r="E25740">
        <v>7.2419808132391322E+17</v>
      </c>
      <c r="F25740" t="s">
        <v>9348</v>
      </c>
      <c r="G25740" t="s">
        <v>9349</v>
      </c>
      <c r="H25740" t="s">
        <v>9350</v>
      </c>
      <c r="J25740" t="s">
        <v>9351</v>
      </c>
      <c r="K25740" t="b">
        <v>0</v>
      </c>
      <c r="L25740">
        <v>691</v>
      </c>
      <c r="M25740">
        <v>431</v>
      </c>
      <c r="N25740">
        <v>21789</v>
      </c>
      <c r="O25740">
        <v>57800</v>
      </c>
      <c r="P25740" t="s">
        <v>61296</v>
      </c>
      <c r="Q25740" t="b">
        <v>1</v>
      </c>
      <c r="R25740" t="s">
        <v>34</v>
      </c>
    </row>
    <row r="25741" spans="1:20" x14ac:dyDescent="0.25">
      <c r="A25741" s="1" t="s">
        <v>19</v>
      </c>
      <c r="B25741" t="s">
        <v>61296</v>
      </c>
      <c r="C25741" t="s">
        <v>61297</v>
      </c>
      <c r="D25741" t="s">
        <v>22</v>
      </c>
      <c r="E25741">
        <v>429973684</v>
      </c>
      <c r="F25741" t="s">
        <v>61298</v>
      </c>
      <c r="G25741" t="s">
        <v>61299</v>
      </c>
      <c r="H25741" t="s">
        <v>61300</v>
      </c>
      <c r="J25741" t="s">
        <v>61301</v>
      </c>
      <c r="K25741" t="b">
        <v>0</v>
      </c>
      <c r="L25741">
        <v>122</v>
      </c>
      <c r="M25741">
        <v>403</v>
      </c>
      <c r="N25741">
        <v>3881</v>
      </c>
      <c r="O25741">
        <v>16916</v>
      </c>
      <c r="P25741" t="s">
        <v>61296</v>
      </c>
      <c r="Q25741" t="b">
        <v>0</v>
      </c>
      <c r="R25741" t="s">
        <v>34</v>
      </c>
      <c r="S25741" t="s">
        <v>42</v>
      </c>
      <c r="T25741" t="s">
        <v>2075</v>
      </c>
    </row>
    <row r="25742" spans="1:20" x14ac:dyDescent="0.25">
      <c r="A25742" s="1" t="s">
        <v>19</v>
      </c>
      <c r="B25742" t="s">
        <v>61296</v>
      </c>
      <c r="C25742" t="s">
        <v>61302</v>
      </c>
      <c r="D25742" t="s">
        <v>37</v>
      </c>
      <c r="E25742">
        <v>2546374471</v>
      </c>
      <c r="F25742" t="s">
        <v>61303</v>
      </c>
      <c r="G25742" t="s">
        <v>61304</v>
      </c>
      <c r="J25742" t="s">
        <v>61305</v>
      </c>
      <c r="K25742" t="b">
        <v>0</v>
      </c>
      <c r="L25742">
        <v>103</v>
      </c>
      <c r="M25742">
        <v>443</v>
      </c>
      <c r="N25742">
        <v>334</v>
      </c>
      <c r="O25742">
        <v>270</v>
      </c>
      <c r="P25742" t="s">
        <v>61296</v>
      </c>
      <c r="Q25742" t="b">
        <v>1</v>
      </c>
      <c r="R25742" t="s">
        <v>34</v>
      </c>
    </row>
    <row r="25743" spans="1:20" x14ac:dyDescent="0.25">
      <c r="A25743" s="1" t="s">
        <v>19</v>
      </c>
      <c r="B25743" t="s">
        <v>61296</v>
      </c>
      <c r="C25743" t="s">
        <v>33205</v>
      </c>
      <c r="D25743" t="s">
        <v>22</v>
      </c>
      <c r="E25743">
        <v>7.5191161474449818E+17</v>
      </c>
      <c r="F25743" t="s">
        <v>61306</v>
      </c>
      <c r="G25743" t="s">
        <v>61307</v>
      </c>
      <c r="H25743" t="s">
        <v>15452</v>
      </c>
      <c r="I25743" t="s">
        <v>61308</v>
      </c>
      <c r="J25743" t="s">
        <v>61309</v>
      </c>
      <c r="K25743" t="b">
        <v>0</v>
      </c>
      <c r="L25743">
        <v>16</v>
      </c>
      <c r="M25743">
        <v>150</v>
      </c>
      <c r="N25743">
        <v>1817</v>
      </c>
      <c r="O25743">
        <v>393</v>
      </c>
      <c r="P25743" t="s">
        <v>61296</v>
      </c>
      <c r="Q25743" t="b">
        <v>0</v>
      </c>
      <c r="R25743" t="s">
        <v>41</v>
      </c>
    </row>
    <row r="25744" spans="1:20" x14ac:dyDescent="0.25">
      <c r="A25744" s="1" t="s">
        <v>19</v>
      </c>
      <c r="B25744" t="s">
        <v>61310</v>
      </c>
      <c r="C25744" t="s">
        <v>58396</v>
      </c>
      <c r="D25744" t="s">
        <v>22</v>
      </c>
      <c r="E25744">
        <v>53820266</v>
      </c>
      <c r="F25744" t="s">
        <v>2100</v>
      </c>
      <c r="G25744" t="s">
        <v>2101</v>
      </c>
      <c r="I25744" t="s">
        <v>2102</v>
      </c>
      <c r="J25744" t="s">
        <v>2103</v>
      </c>
      <c r="K25744" t="b">
        <v>0</v>
      </c>
      <c r="L25744">
        <v>352</v>
      </c>
      <c r="M25744">
        <v>1985</v>
      </c>
      <c r="N25744">
        <v>70583</v>
      </c>
      <c r="O25744">
        <v>64867</v>
      </c>
      <c r="P25744" t="s">
        <v>61310</v>
      </c>
      <c r="Q25744" t="b">
        <v>0</v>
      </c>
      <c r="R25744" t="s">
        <v>34</v>
      </c>
    </row>
    <row r="25745" spans="1:21" x14ac:dyDescent="0.25">
      <c r="A25745" s="1" t="s">
        <v>19</v>
      </c>
      <c r="B25745" t="s">
        <v>61311</v>
      </c>
      <c r="C25745" t="s">
        <v>61312</v>
      </c>
      <c r="D25745" t="s">
        <v>81</v>
      </c>
      <c r="E25745">
        <v>2328184881</v>
      </c>
      <c r="F25745" t="s">
        <v>61313</v>
      </c>
      <c r="G25745" t="s">
        <v>61314</v>
      </c>
      <c r="H25745" t="s">
        <v>24215</v>
      </c>
      <c r="K25745" t="b">
        <v>0</v>
      </c>
      <c r="L25745">
        <v>194</v>
      </c>
      <c r="M25745">
        <v>167</v>
      </c>
      <c r="N25745">
        <v>8385</v>
      </c>
      <c r="O25745">
        <v>7325</v>
      </c>
      <c r="P25745" t="s">
        <v>61311</v>
      </c>
      <c r="Q25745" t="b">
        <v>1</v>
      </c>
      <c r="R25745" t="s">
        <v>41</v>
      </c>
    </row>
    <row r="25746" spans="1:21" x14ac:dyDescent="0.25">
      <c r="A25746" s="1" t="s">
        <v>19</v>
      </c>
      <c r="B25746" t="s">
        <v>61315</v>
      </c>
      <c r="C25746" t="s">
        <v>60933</v>
      </c>
      <c r="D25746" t="s">
        <v>81</v>
      </c>
      <c r="E25746">
        <v>9.9502387323729101E+17</v>
      </c>
      <c r="F25746" t="s">
        <v>728</v>
      </c>
      <c r="G25746" t="s">
        <v>729</v>
      </c>
      <c r="J25746" t="s">
        <v>730</v>
      </c>
      <c r="K25746" t="b">
        <v>0</v>
      </c>
      <c r="L25746">
        <v>5</v>
      </c>
      <c r="M25746">
        <v>41</v>
      </c>
      <c r="N25746">
        <v>199</v>
      </c>
      <c r="O25746">
        <v>124</v>
      </c>
      <c r="P25746" t="s">
        <v>61315</v>
      </c>
      <c r="Q25746" t="b">
        <v>0</v>
      </c>
      <c r="R25746" t="s">
        <v>34</v>
      </c>
    </row>
    <row r="25747" spans="1:21" x14ac:dyDescent="0.25">
      <c r="A25747" s="1" t="s">
        <v>19</v>
      </c>
      <c r="B25747" t="s">
        <v>61315</v>
      </c>
      <c r="C25747" t="s">
        <v>61057</v>
      </c>
      <c r="D25747" t="s">
        <v>22</v>
      </c>
      <c r="E25747">
        <v>1444417339</v>
      </c>
      <c r="F25747" t="s">
        <v>6191</v>
      </c>
      <c r="G25747" t="s">
        <v>6192</v>
      </c>
      <c r="H25747" t="s">
        <v>6193</v>
      </c>
      <c r="J25747" t="s">
        <v>6194</v>
      </c>
      <c r="K25747" t="b">
        <v>0</v>
      </c>
      <c r="L25747">
        <v>646</v>
      </c>
      <c r="M25747">
        <v>795</v>
      </c>
      <c r="N25747">
        <v>198512</v>
      </c>
      <c r="O25747">
        <v>94717</v>
      </c>
      <c r="P25747" t="s">
        <v>61315</v>
      </c>
      <c r="Q25747" t="b">
        <v>1</v>
      </c>
      <c r="R25747" t="s">
        <v>41</v>
      </c>
    </row>
    <row r="25748" spans="1:21" x14ac:dyDescent="0.25">
      <c r="A25748" s="1" t="s">
        <v>19</v>
      </c>
      <c r="B25748" t="s">
        <v>61316</v>
      </c>
      <c r="C25748" t="s">
        <v>44</v>
      </c>
      <c r="D25748" t="s">
        <v>30</v>
      </c>
      <c r="E25748">
        <v>9.9242072134218957E+17</v>
      </c>
      <c r="F25748" t="s">
        <v>61317</v>
      </c>
      <c r="G25748" t="s">
        <v>61318</v>
      </c>
      <c r="J25748" t="s">
        <v>61319</v>
      </c>
      <c r="K25748" t="b">
        <v>0</v>
      </c>
      <c r="L25748">
        <v>373</v>
      </c>
      <c r="M25748">
        <v>941</v>
      </c>
      <c r="N25748">
        <v>7210</v>
      </c>
      <c r="O25748">
        <v>4705</v>
      </c>
      <c r="P25748" t="s">
        <v>61316</v>
      </c>
      <c r="Q25748" t="b">
        <v>0</v>
      </c>
      <c r="R25748" t="s">
        <v>34</v>
      </c>
      <c r="S25748" t="s">
        <v>42</v>
      </c>
    </row>
    <row r="25749" spans="1:21" x14ac:dyDescent="0.25">
      <c r="A25749" s="1" t="s">
        <v>19</v>
      </c>
      <c r="B25749" t="s">
        <v>61316</v>
      </c>
      <c r="C25749" t="s">
        <v>57822</v>
      </c>
      <c r="D25749" t="s">
        <v>22</v>
      </c>
      <c r="E25749">
        <v>8.8124866827541709E+17</v>
      </c>
      <c r="F25749" t="s">
        <v>61320</v>
      </c>
      <c r="G25749" t="s">
        <v>61321</v>
      </c>
      <c r="H25749" t="s">
        <v>61322</v>
      </c>
      <c r="I25749" t="s">
        <v>61323</v>
      </c>
      <c r="J25749" t="s">
        <v>61324</v>
      </c>
      <c r="K25749" t="b">
        <v>0</v>
      </c>
      <c r="L25749">
        <v>28</v>
      </c>
      <c r="M25749">
        <v>96</v>
      </c>
      <c r="N25749">
        <v>3511</v>
      </c>
      <c r="O25749">
        <v>1911</v>
      </c>
      <c r="P25749" t="s">
        <v>61316</v>
      </c>
      <c r="Q25749" t="b">
        <v>0</v>
      </c>
      <c r="R25749" t="s">
        <v>67</v>
      </c>
    </row>
    <row r="25750" spans="1:21" x14ac:dyDescent="0.25">
      <c r="A25750" s="1" t="s">
        <v>19</v>
      </c>
      <c r="B25750" t="s">
        <v>61325</v>
      </c>
      <c r="C25750" t="s">
        <v>31723</v>
      </c>
      <c r="D25750" t="s">
        <v>22</v>
      </c>
      <c r="E25750">
        <v>2707715269</v>
      </c>
      <c r="F25750" t="s">
        <v>61326</v>
      </c>
      <c r="G25750" t="s">
        <v>61327</v>
      </c>
      <c r="J25750" t="s">
        <v>61328</v>
      </c>
      <c r="K25750" t="b">
        <v>0</v>
      </c>
      <c r="L25750">
        <v>69</v>
      </c>
      <c r="M25750">
        <v>491</v>
      </c>
      <c r="N25750">
        <v>3508</v>
      </c>
      <c r="O25750">
        <v>1024</v>
      </c>
      <c r="P25750" t="s">
        <v>61325</v>
      </c>
      <c r="Q25750" t="b">
        <v>1</v>
      </c>
      <c r="R25750" t="s">
        <v>67</v>
      </c>
    </row>
    <row r="25751" spans="1:21" x14ac:dyDescent="0.25">
      <c r="A25751" s="1" t="s">
        <v>19</v>
      </c>
      <c r="B25751" t="s">
        <v>61329</v>
      </c>
      <c r="C25751" t="s">
        <v>61330</v>
      </c>
      <c r="D25751" t="s">
        <v>22</v>
      </c>
      <c r="E25751">
        <v>449307648</v>
      </c>
      <c r="F25751" t="s">
        <v>637</v>
      </c>
      <c r="G25751" t="s">
        <v>637</v>
      </c>
      <c r="H25751" t="s">
        <v>638</v>
      </c>
      <c r="I25751" t="s">
        <v>639</v>
      </c>
      <c r="J25751" t="s">
        <v>640</v>
      </c>
      <c r="K25751" t="b">
        <v>0</v>
      </c>
      <c r="L25751">
        <v>211</v>
      </c>
      <c r="M25751">
        <v>221</v>
      </c>
      <c r="N25751">
        <v>3876</v>
      </c>
      <c r="O25751">
        <v>19683</v>
      </c>
      <c r="P25751" t="s">
        <v>61329</v>
      </c>
      <c r="Q25751" t="b">
        <v>1</v>
      </c>
      <c r="R25751" t="s">
        <v>41</v>
      </c>
      <c r="S25751" t="s">
        <v>3551</v>
      </c>
    </row>
    <row r="25752" spans="1:21" x14ac:dyDescent="0.25">
      <c r="A25752" s="1" t="s">
        <v>19</v>
      </c>
      <c r="B25752" t="s">
        <v>61325</v>
      </c>
      <c r="C25752" t="s">
        <v>56173</v>
      </c>
      <c r="D25752" t="s">
        <v>81</v>
      </c>
      <c r="E25752">
        <v>3103374674</v>
      </c>
      <c r="F25752" t="s">
        <v>2449</v>
      </c>
      <c r="G25752" t="s">
        <v>40437</v>
      </c>
      <c r="I25752" t="s">
        <v>40438</v>
      </c>
      <c r="J25752" t="s">
        <v>40439</v>
      </c>
      <c r="K25752" t="b">
        <v>0</v>
      </c>
      <c r="L25752">
        <v>369</v>
      </c>
      <c r="M25752">
        <v>249</v>
      </c>
      <c r="N25752">
        <v>5564</v>
      </c>
      <c r="O25752">
        <v>4265</v>
      </c>
      <c r="P25752" t="s">
        <v>61325</v>
      </c>
      <c r="Q25752" t="b">
        <v>1</v>
      </c>
      <c r="R25752" t="s">
        <v>34</v>
      </c>
      <c r="S25752" t="s">
        <v>42</v>
      </c>
    </row>
    <row r="25753" spans="1:21" x14ac:dyDescent="0.25">
      <c r="A25753" s="1" t="s">
        <v>19</v>
      </c>
      <c r="B25753" t="s">
        <v>61329</v>
      </c>
      <c r="C25753" t="s">
        <v>60999</v>
      </c>
      <c r="D25753" t="s">
        <v>442</v>
      </c>
      <c r="E25753">
        <v>7.8225011662739046E+17</v>
      </c>
      <c r="F25753" t="s">
        <v>956</v>
      </c>
      <c r="G25753" t="s">
        <v>957</v>
      </c>
      <c r="H25753" t="s">
        <v>958</v>
      </c>
      <c r="I25753" t="s">
        <v>959</v>
      </c>
      <c r="J25753" t="s">
        <v>960</v>
      </c>
      <c r="K25753" t="b">
        <v>0</v>
      </c>
      <c r="L25753">
        <v>3380</v>
      </c>
      <c r="M25753">
        <v>23</v>
      </c>
      <c r="N25753">
        <v>42</v>
      </c>
      <c r="O25753">
        <v>4172</v>
      </c>
      <c r="P25753" t="s">
        <v>61329</v>
      </c>
      <c r="Q25753" t="b">
        <v>0</v>
      </c>
      <c r="R25753" t="s">
        <v>454</v>
      </c>
      <c r="S25753" t="s">
        <v>44307</v>
      </c>
      <c r="T25753" t="s">
        <v>42</v>
      </c>
      <c r="U25753" t="s">
        <v>27</v>
      </c>
    </row>
    <row r="25754" spans="1:21" x14ac:dyDescent="0.25">
      <c r="A25754" s="1" t="s">
        <v>19</v>
      </c>
      <c r="B25754" t="s">
        <v>61329</v>
      </c>
      <c r="C25754" t="s">
        <v>60957</v>
      </c>
      <c r="D25754" t="s">
        <v>81</v>
      </c>
      <c r="E25754">
        <v>1102644294</v>
      </c>
      <c r="F25754" t="s">
        <v>43878</v>
      </c>
      <c r="G25754" t="s">
        <v>43879</v>
      </c>
      <c r="H25754" t="s">
        <v>20566</v>
      </c>
      <c r="J25754" t="s">
        <v>43880</v>
      </c>
      <c r="K25754" t="b">
        <v>0</v>
      </c>
      <c r="L25754">
        <v>116</v>
      </c>
      <c r="M25754">
        <v>433</v>
      </c>
      <c r="N25754">
        <v>39476</v>
      </c>
      <c r="O25754">
        <v>15085</v>
      </c>
      <c r="P25754" t="s">
        <v>61329</v>
      </c>
      <c r="Q25754" t="b">
        <v>0</v>
      </c>
      <c r="R25754" t="s">
        <v>34</v>
      </c>
    </row>
    <row r="25755" spans="1:21" x14ac:dyDescent="0.25">
      <c r="A25755" s="1" t="s">
        <v>19</v>
      </c>
      <c r="B25755" t="s">
        <v>61329</v>
      </c>
      <c r="C25755" t="s">
        <v>28902</v>
      </c>
      <c r="D25755" t="s">
        <v>81</v>
      </c>
      <c r="E25755">
        <v>9.3997228225612186E+17</v>
      </c>
      <c r="F25755" t="s">
        <v>10717</v>
      </c>
      <c r="G25755" t="s">
        <v>10718</v>
      </c>
      <c r="H25755" t="s">
        <v>10719</v>
      </c>
      <c r="J25755" t="s">
        <v>10720</v>
      </c>
      <c r="K25755" t="b">
        <v>0</v>
      </c>
      <c r="L25755">
        <v>14</v>
      </c>
      <c r="M25755">
        <v>168</v>
      </c>
      <c r="N25755">
        <v>541</v>
      </c>
      <c r="O25755">
        <v>803</v>
      </c>
      <c r="P25755" t="s">
        <v>61329</v>
      </c>
      <c r="Q25755" t="b">
        <v>0</v>
      </c>
      <c r="R25755" t="s">
        <v>67</v>
      </c>
    </row>
    <row r="25756" spans="1:21" x14ac:dyDescent="0.25">
      <c r="A25756" s="1" t="s">
        <v>19</v>
      </c>
      <c r="B25756" t="s">
        <v>61331</v>
      </c>
      <c r="C25756" t="s">
        <v>61332</v>
      </c>
      <c r="D25756" t="s">
        <v>30</v>
      </c>
      <c r="E25756">
        <v>182840599</v>
      </c>
      <c r="F25756" t="s">
        <v>51514</v>
      </c>
      <c r="G25756" t="s">
        <v>51515</v>
      </c>
      <c r="H25756" t="s">
        <v>51516</v>
      </c>
      <c r="J25756" t="s">
        <v>51517</v>
      </c>
      <c r="K25756" t="b">
        <v>0</v>
      </c>
      <c r="L25756">
        <v>668</v>
      </c>
      <c r="M25756">
        <v>1341</v>
      </c>
      <c r="N25756">
        <v>48720</v>
      </c>
      <c r="O25756">
        <v>124528</v>
      </c>
      <c r="P25756" t="s">
        <v>61331</v>
      </c>
      <c r="Q25756" t="b">
        <v>1</v>
      </c>
      <c r="R25756" t="s">
        <v>454</v>
      </c>
    </row>
    <row r="25757" spans="1:21" x14ac:dyDescent="0.25">
      <c r="A25757" s="1" t="s">
        <v>19</v>
      </c>
      <c r="B25757" t="s">
        <v>61333</v>
      </c>
      <c r="C25757" t="s">
        <v>61057</v>
      </c>
      <c r="D25757" t="s">
        <v>37</v>
      </c>
      <c r="E25757">
        <v>8.4066651867751219E+17</v>
      </c>
      <c r="F25757" t="s">
        <v>21616</v>
      </c>
      <c r="G25757" t="s">
        <v>21617</v>
      </c>
      <c r="H25757" t="s">
        <v>21618</v>
      </c>
      <c r="J25757" t="s">
        <v>21619</v>
      </c>
      <c r="K25757" t="b">
        <v>0</v>
      </c>
      <c r="L25757">
        <v>11</v>
      </c>
      <c r="M25757">
        <v>114</v>
      </c>
      <c r="N25757">
        <v>3738</v>
      </c>
      <c r="O25757">
        <v>1699</v>
      </c>
      <c r="P25757" t="s">
        <v>61333</v>
      </c>
      <c r="Q25757" t="b">
        <v>0</v>
      </c>
      <c r="R25757" t="s">
        <v>41</v>
      </c>
    </row>
    <row r="25758" spans="1:21" x14ac:dyDescent="0.25">
      <c r="A25758" s="1" t="s">
        <v>19</v>
      </c>
      <c r="B25758" t="s">
        <v>61331</v>
      </c>
      <c r="C25758" t="s">
        <v>60933</v>
      </c>
      <c r="D25758" t="s">
        <v>81</v>
      </c>
      <c r="E25758">
        <v>2601047185</v>
      </c>
      <c r="F25758" t="s">
        <v>61334</v>
      </c>
      <c r="G25758" t="s">
        <v>61335</v>
      </c>
      <c r="K25758" t="b">
        <v>0</v>
      </c>
      <c r="L25758">
        <v>48</v>
      </c>
      <c r="M25758">
        <v>1113</v>
      </c>
      <c r="N25758">
        <v>3997</v>
      </c>
      <c r="O25758">
        <v>614</v>
      </c>
      <c r="P25758" t="s">
        <v>61331</v>
      </c>
      <c r="Q25758" t="b">
        <v>0</v>
      </c>
      <c r="R25758" t="s">
        <v>34</v>
      </c>
    </row>
    <row r="25759" spans="1:21" x14ac:dyDescent="0.25">
      <c r="A25759" s="1" t="s">
        <v>19</v>
      </c>
      <c r="B25759" t="s">
        <v>61336</v>
      </c>
      <c r="C25759" t="s">
        <v>60644</v>
      </c>
      <c r="D25759" t="s">
        <v>81</v>
      </c>
      <c r="E25759">
        <v>930863456</v>
      </c>
      <c r="F25759" t="s">
        <v>61337</v>
      </c>
      <c r="G25759" t="s">
        <v>61338</v>
      </c>
      <c r="H25759" t="s">
        <v>54384</v>
      </c>
      <c r="J25759" t="s">
        <v>61339</v>
      </c>
      <c r="K25759" t="b">
        <v>0</v>
      </c>
      <c r="L25759">
        <v>50</v>
      </c>
      <c r="M25759">
        <v>197</v>
      </c>
      <c r="N25759">
        <v>184</v>
      </c>
      <c r="O25759">
        <v>627</v>
      </c>
      <c r="P25759" t="s">
        <v>61336</v>
      </c>
      <c r="Q25759" t="b">
        <v>0</v>
      </c>
      <c r="R25759" t="s">
        <v>34</v>
      </c>
    </row>
    <row r="25760" spans="1:21" x14ac:dyDescent="0.25">
      <c r="A25760" s="1" t="s">
        <v>19</v>
      </c>
      <c r="B25760" t="s">
        <v>61340</v>
      </c>
      <c r="C25760" t="s">
        <v>26535</v>
      </c>
      <c r="D25760" t="s">
        <v>30</v>
      </c>
      <c r="E25760">
        <v>2848765540</v>
      </c>
      <c r="F25760" t="s">
        <v>13470</v>
      </c>
      <c r="G25760" t="s">
        <v>13471</v>
      </c>
      <c r="H25760" t="s">
        <v>13472</v>
      </c>
      <c r="J25760" t="s">
        <v>13473</v>
      </c>
      <c r="K25760" t="b">
        <v>0</v>
      </c>
      <c r="L25760">
        <v>39</v>
      </c>
      <c r="M25760">
        <v>143</v>
      </c>
      <c r="N25760">
        <v>21356</v>
      </c>
      <c r="O25760">
        <v>3459</v>
      </c>
      <c r="P25760" t="s">
        <v>61340</v>
      </c>
      <c r="Q25760" t="b">
        <v>0</v>
      </c>
      <c r="R25760" t="s">
        <v>218</v>
      </c>
    </row>
    <row r="25761" spans="1:26" x14ac:dyDescent="0.25">
      <c r="A25761" s="1" t="s">
        <v>19</v>
      </c>
      <c r="B25761" t="s">
        <v>61340</v>
      </c>
      <c r="C25761" t="s">
        <v>60933</v>
      </c>
      <c r="D25761" t="s">
        <v>22</v>
      </c>
      <c r="E25761">
        <v>1532618509</v>
      </c>
      <c r="F25761" t="s">
        <v>61341</v>
      </c>
      <c r="G25761" t="s">
        <v>1496</v>
      </c>
      <c r="H25761" t="s">
        <v>1497</v>
      </c>
      <c r="J25761" t="s">
        <v>1498</v>
      </c>
      <c r="K25761" t="b">
        <v>0</v>
      </c>
      <c r="L25761">
        <v>33</v>
      </c>
      <c r="M25761">
        <v>274</v>
      </c>
      <c r="N25761">
        <v>34330</v>
      </c>
      <c r="O25761">
        <v>35925</v>
      </c>
      <c r="P25761" t="s">
        <v>61340</v>
      </c>
      <c r="Q25761" t="b">
        <v>0</v>
      </c>
      <c r="R25761" t="s">
        <v>34</v>
      </c>
    </row>
    <row r="25762" spans="1:26" x14ac:dyDescent="0.25">
      <c r="A25762" s="1" t="s">
        <v>19</v>
      </c>
      <c r="B25762" t="s">
        <v>61342</v>
      </c>
      <c r="C25762" t="s">
        <v>61343</v>
      </c>
      <c r="D25762" t="s">
        <v>22</v>
      </c>
      <c r="E25762">
        <v>9.098897391505449E+17</v>
      </c>
      <c r="F25762" t="s">
        <v>9266</v>
      </c>
      <c r="G25762" t="s">
        <v>9267</v>
      </c>
      <c r="K25762" t="b">
        <v>0</v>
      </c>
      <c r="L25762">
        <v>3</v>
      </c>
      <c r="M25762">
        <v>65</v>
      </c>
      <c r="N25762">
        <v>1184</v>
      </c>
      <c r="O25762">
        <v>169</v>
      </c>
      <c r="P25762" t="s">
        <v>61342</v>
      </c>
      <c r="Q25762" t="b">
        <v>0</v>
      </c>
      <c r="R25762" t="s">
        <v>67</v>
      </c>
    </row>
    <row r="25763" spans="1:26" x14ac:dyDescent="0.25">
      <c r="A25763" s="1" t="s">
        <v>19</v>
      </c>
      <c r="B25763" t="s">
        <v>61342</v>
      </c>
      <c r="C25763" t="s">
        <v>61344</v>
      </c>
      <c r="D25763" t="s">
        <v>81</v>
      </c>
      <c r="E25763">
        <v>4908795473</v>
      </c>
      <c r="F25763" t="s">
        <v>61345</v>
      </c>
      <c r="G25763" t="s">
        <v>61346</v>
      </c>
      <c r="H25763" t="s">
        <v>61347</v>
      </c>
      <c r="I25763" t="s">
        <v>61348</v>
      </c>
      <c r="J25763" t="s">
        <v>61349</v>
      </c>
      <c r="K25763" t="b">
        <v>0</v>
      </c>
      <c r="L25763">
        <v>25743</v>
      </c>
      <c r="M25763">
        <v>28285</v>
      </c>
      <c r="N25763">
        <v>1533</v>
      </c>
      <c r="O25763">
        <v>3310</v>
      </c>
      <c r="P25763" t="s">
        <v>61342</v>
      </c>
      <c r="Q25763" t="b">
        <v>0</v>
      </c>
      <c r="R25763" t="s">
        <v>34</v>
      </c>
    </row>
    <row r="25764" spans="1:26" x14ac:dyDescent="0.25">
      <c r="A25764" s="1" t="s">
        <v>19</v>
      </c>
      <c r="B25764" t="s">
        <v>61342</v>
      </c>
      <c r="C25764" t="s">
        <v>60933</v>
      </c>
      <c r="D25764" t="s">
        <v>81</v>
      </c>
      <c r="E25764">
        <v>7.5703807221515469E+17</v>
      </c>
      <c r="F25764" t="s">
        <v>61350</v>
      </c>
      <c r="G25764" t="s">
        <v>61351</v>
      </c>
      <c r="H25764" t="s">
        <v>61352</v>
      </c>
      <c r="I25764" t="s">
        <v>61353</v>
      </c>
      <c r="J25764" t="s">
        <v>61354</v>
      </c>
      <c r="K25764" t="b">
        <v>0</v>
      </c>
      <c r="L25764">
        <v>212</v>
      </c>
      <c r="M25764">
        <v>343</v>
      </c>
      <c r="N25764">
        <v>1881</v>
      </c>
      <c r="O25764">
        <v>989</v>
      </c>
      <c r="P25764" t="s">
        <v>61342</v>
      </c>
      <c r="Q25764" t="b">
        <v>1</v>
      </c>
      <c r="R25764" t="s">
        <v>34</v>
      </c>
    </row>
    <row r="25765" spans="1:26" x14ac:dyDescent="0.25">
      <c r="A25765" s="1" t="s">
        <v>19</v>
      </c>
      <c r="B25765" t="s">
        <v>61342</v>
      </c>
      <c r="C25765" t="s">
        <v>61355</v>
      </c>
      <c r="D25765" t="s">
        <v>22</v>
      </c>
      <c r="E25765">
        <v>7.6269707464323482E+17</v>
      </c>
      <c r="F25765" t="s">
        <v>12603</v>
      </c>
      <c r="G25765" t="s">
        <v>12604</v>
      </c>
      <c r="H25765" t="s">
        <v>12605</v>
      </c>
      <c r="J25765" t="s">
        <v>12606</v>
      </c>
      <c r="K25765" t="b">
        <v>0</v>
      </c>
      <c r="L25765">
        <v>365</v>
      </c>
      <c r="M25765">
        <v>783</v>
      </c>
      <c r="N25765">
        <v>4929</v>
      </c>
      <c r="O25765">
        <v>17509</v>
      </c>
      <c r="P25765" t="s">
        <v>61342</v>
      </c>
      <c r="Q25765" t="b">
        <v>0</v>
      </c>
      <c r="R25765" t="s">
        <v>41</v>
      </c>
    </row>
    <row r="25766" spans="1:26" x14ac:dyDescent="0.25">
      <c r="A25766" s="1" t="s">
        <v>19</v>
      </c>
      <c r="B25766" t="s">
        <v>61342</v>
      </c>
      <c r="C25766" t="s">
        <v>40768</v>
      </c>
      <c r="D25766" t="s">
        <v>22</v>
      </c>
      <c r="E25766">
        <v>706001020</v>
      </c>
      <c r="F25766" t="s">
        <v>16275</v>
      </c>
      <c r="G25766" t="s">
        <v>16276</v>
      </c>
      <c r="H25766" t="s">
        <v>16277</v>
      </c>
      <c r="J25766" t="s">
        <v>16278</v>
      </c>
      <c r="K25766" t="b">
        <v>0</v>
      </c>
      <c r="L25766">
        <v>67</v>
      </c>
      <c r="M25766">
        <v>200</v>
      </c>
      <c r="N25766">
        <v>5236</v>
      </c>
      <c r="O25766">
        <v>3382</v>
      </c>
      <c r="P25766" t="s">
        <v>61342</v>
      </c>
      <c r="Q25766" t="b">
        <v>0</v>
      </c>
      <c r="R25766" t="s">
        <v>34</v>
      </c>
    </row>
    <row r="25767" spans="1:26" x14ac:dyDescent="0.25">
      <c r="A25767" s="1" t="s">
        <v>19</v>
      </c>
      <c r="B25767" t="s">
        <v>61356</v>
      </c>
      <c r="C25767" t="s">
        <v>42302</v>
      </c>
      <c r="D25767" t="s">
        <v>22</v>
      </c>
      <c r="E25767">
        <v>3326926573</v>
      </c>
      <c r="F25767" t="s">
        <v>61357</v>
      </c>
      <c r="G25767" t="s">
        <v>61358</v>
      </c>
      <c r="J25767" t="s">
        <v>61359</v>
      </c>
      <c r="K25767" t="b">
        <v>0</v>
      </c>
      <c r="L25767">
        <v>38</v>
      </c>
      <c r="M25767">
        <v>253</v>
      </c>
      <c r="N25767">
        <v>4346</v>
      </c>
      <c r="O25767">
        <v>1515</v>
      </c>
      <c r="P25767" t="s">
        <v>61356</v>
      </c>
      <c r="Q25767" t="b">
        <v>0</v>
      </c>
      <c r="R25767" t="s">
        <v>34</v>
      </c>
    </row>
    <row r="25768" spans="1:26" x14ac:dyDescent="0.25">
      <c r="A25768" s="1" t="s">
        <v>19</v>
      </c>
      <c r="B25768" t="s">
        <v>61356</v>
      </c>
      <c r="C25768" t="s">
        <v>56173</v>
      </c>
      <c r="D25768" t="s">
        <v>81</v>
      </c>
      <c r="E25768">
        <v>9.062976106877911E+17</v>
      </c>
      <c r="F25768" t="s">
        <v>61360</v>
      </c>
      <c r="G25768" t="s">
        <v>61361</v>
      </c>
      <c r="K25768" t="b">
        <v>0</v>
      </c>
      <c r="L25768">
        <v>1</v>
      </c>
      <c r="M25768">
        <v>27</v>
      </c>
      <c r="N25768">
        <v>6</v>
      </c>
      <c r="O25768">
        <v>2</v>
      </c>
      <c r="P25768" t="s">
        <v>61356</v>
      </c>
      <c r="Q25768" t="b">
        <v>0</v>
      </c>
      <c r="R25768" t="s">
        <v>34</v>
      </c>
      <c r="S25768" t="s">
        <v>42</v>
      </c>
    </row>
    <row r="25769" spans="1:26" x14ac:dyDescent="0.25">
      <c r="A25769" s="1" t="s">
        <v>19</v>
      </c>
      <c r="B25769" t="s">
        <v>61362</v>
      </c>
      <c r="C25769" t="s">
        <v>61363</v>
      </c>
      <c r="D25769" t="s">
        <v>81</v>
      </c>
      <c r="E25769">
        <v>86708151</v>
      </c>
      <c r="F25769" t="s">
        <v>8216</v>
      </c>
      <c r="G25769" t="s">
        <v>8217</v>
      </c>
      <c r="H25769" t="s">
        <v>2635</v>
      </c>
      <c r="J25769" t="s">
        <v>8218</v>
      </c>
      <c r="K25769" t="b">
        <v>0</v>
      </c>
      <c r="L25769">
        <v>503</v>
      </c>
      <c r="M25769">
        <v>605</v>
      </c>
      <c r="N25769">
        <v>7782</v>
      </c>
      <c r="O25769">
        <v>24210</v>
      </c>
      <c r="P25769" t="s">
        <v>61362</v>
      </c>
      <c r="Q25769" t="b">
        <v>0</v>
      </c>
      <c r="R25769" t="s">
        <v>34</v>
      </c>
    </row>
    <row r="25770" spans="1:26" x14ac:dyDescent="0.25">
      <c r="A25770" s="1" t="s">
        <v>19</v>
      </c>
      <c r="B25770" t="s">
        <v>61364</v>
      </c>
      <c r="C25770" t="s">
        <v>61365</v>
      </c>
      <c r="D25770" t="s">
        <v>30</v>
      </c>
      <c r="E25770">
        <v>9.5147804833503232E+17</v>
      </c>
      <c r="F25770" t="s">
        <v>2057</v>
      </c>
      <c r="G25770" t="s">
        <v>2058</v>
      </c>
      <c r="H25770" t="s">
        <v>2059</v>
      </c>
      <c r="I25770" t="s">
        <v>2060</v>
      </c>
      <c r="J25770" t="s">
        <v>2061</v>
      </c>
      <c r="K25770" t="b">
        <v>0</v>
      </c>
      <c r="L25770">
        <v>457</v>
      </c>
      <c r="M25770">
        <v>238</v>
      </c>
      <c r="N25770">
        <v>2275</v>
      </c>
      <c r="O25770">
        <v>11404</v>
      </c>
      <c r="P25770" t="s">
        <v>61364</v>
      </c>
      <c r="Q25770" t="b">
        <v>0</v>
      </c>
      <c r="R25770" t="s">
        <v>67</v>
      </c>
      <c r="S25770" t="s">
        <v>2032</v>
      </c>
    </row>
    <row r="25771" spans="1:26" x14ac:dyDescent="0.25">
      <c r="A25771" s="1" t="s">
        <v>19</v>
      </c>
      <c r="B25771" t="s">
        <v>61364</v>
      </c>
      <c r="C25771" t="s">
        <v>61366</v>
      </c>
      <c r="D25771" t="s">
        <v>22</v>
      </c>
      <c r="E25771">
        <v>1938758016</v>
      </c>
      <c r="F25771" t="s">
        <v>54774</v>
      </c>
      <c r="G25771" t="s">
        <v>54775</v>
      </c>
      <c r="J25771" t="s">
        <v>54776</v>
      </c>
      <c r="K25771" t="b">
        <v>0</v>
      </c>
      <c r="L25771">
        <v>131</v>
      </c>
      <c r="M25771">
        <v>712</v>
      </c>
      <c r="N25771">
        <v>8067</v>
      </c>
      <c r="O25771">
        <v>5976</v>
      </c>
      <c r="P25771" t="s">
        <v>61364</v>
      </c>
      <c r="Q25771" t="b">
        <v>1</v>
      </c>
      <c r="R25771" t="s">
        <v>41</v>
      </c>
      <c r="V25771" t="s">
        <v>103378</v>
      </c>
      <c r="W25771" t="s">
        <v>41</v>
      </c>
      <c r="X25771" t="s">
        <v>103695</v>
      </c>
      <c r="Y25771" t="s">
        <v>103696</v>
      </c>
      <c r="Z25771" t="s">
        <v>103359</v>
      </c>
    </row>
    <row r="25772" spans="1:26" x14ac:dyDescent="0.25">
      <c r="A25772" s="1" t="s">
        <v>19</v>
      </c>
      <c r="B25772" t="s">
        <v>61367</v>
      </c>
      <c r="C25772" t="s">
        <v>61057</v>
      </c>
      <c r="D25772" t="s">
        <v>22</v>
      </c>
      <c r="E25772">
        <v>7.9606764021312717E+17</v>
      </c>
      <c r="F25772" t="s">
        <v>37550</v>
      </c>
      <c r="G25772" t="s">
        <v>61368</v>
      </c>
      <c r="H25772" t="s">
        <v>61369</v>
      </c>
      <c r="J25772" t="s">
        <v>61370</v>
      </c>
      <c r="K25772" t="b">
        <v>0</v>
      </c>
      <c r="L25772">
        <v>19</v>
      </c>
      <c r="M25772">
        <v>199</v>
      </c>
      <c r="N25772">
        <v>515</v>
      </c>
      <c r="O25772">
        <v>1146</v>
      </c>
      <c r="P25772" t="s">
        <v>61367</v>
      </c>
      <c r="Q25772" t="b">
        <v>0</v>
      </c>
      <c r="R25772" t="s">
        <v>41</v>
      </c>
    </row>
    <row r="25773" spans="1:26" x14ac:dyDescent="0.25">
      <c r="A25773" s="1" t="s">
        <v>19</v>
      </c>
      <c r="B25773" t="s">
        <v>61367</v>
      </c>
      <c r="C25773" t="s">
        <v>27816</v>
      </c>
      <c r="D25773" t="s">
        <v>22</v>
      </c>
      <c r="E25773">
        <v>1859463762</v>
      </c>
      <c r="F25773" t="s">
        <v>25218</v>
      </c>
      <c r="G25773" t="s">
        <v>25219</v>
      </c>
      <c r="H25773" t="s">
        <v>5995</v>
      </c>
      <c r="K25773" t="b">
        <v>0</v>
      </c>
      <c r="L25773">
        <v>25</v>
      </c>
      <c r="M25773">
        <v>114</v>
      </c>
      <c r="N25773">
        <v>3380</v>
      </c>
      <c r="O25773">
        <v>58</v>
      </c>
      <c r="P25773" t="s">
        <v>61367</v>
      </c>
      <c r="Q25773" t="b">
        <v>0</v>
      </c>
      <c r="R25773" t="s">
        <v>41</v>
      </c>
    </row>
    <row r="25774" spans="1:26" x14ac:dyDescent="0.25">
      <c r="A25774" s="1" t="s">
        <v>19</v>
      </c>
      <c r="B25774" t="s">
        <v>61371</v>
      </c>
      <c r="C25774" t="s">
        <v>61372</v>
      </c>
      <c r="D25774" t="s">
        <v>22</v>
      </c>
      <c r="E25774">
        <v>1188125838</v>
      </c>
      <c r="F25774" t="s">
        <v>61373</v>
      </c>
      <c r="G25774" t="s">
        <v>61374</v>
      </c>
      <c r="H25774" t="s">
        <v>2889</v>
      </c>
      <c r="I25774" t="s">
        <v>61375</v>
      </c>
      <c r="J25774" t="s">
        <v>61376</v>
      </c>
      <c r="K25774" t="b">
        <v>0</v>
      </c>
      <c r="L25774">
        <v>9</v>
      </c>
      <c r="M25774">
        <v>12</v>
      </c>
      <c r="N25774">
        <v>124</v>
      </c>
      <c r="O25774">
        <v>8</v>
      </c>
      <c r="P25774" t="s">
        <v>61371</v>
      </c>
      <c r="Q25774" t="b">
        <v>0</v>
      </c>
      <c r="R25774" t="s">
        <v>812</v>
      </c>
      <c r="S25774" t="s">
        <v>21704</v>
      </c>
      <c r="T25774" t="s">
        <v>517</v>
      </c>
      <c r="U25774" t="s">
        <v>1826</v>
      </c>
    </row>
    <row r="25775" spans="1:26" x14ac:dyDescent="0.25">
      <c r="A25775" s="1" t="s">
        <v>19</v>
      </c>
      <c r="B25775" t="s">
        <v>61371</v>
      </c>
      <c r="C25775" t="s">
        <v>61377</v>
      </c>
      <c r="D25775" t="s">
        <v>81</v>
      </c>
      <c r="E25775">
        <v>241301078</v>
      </c>
      <c r="F25775" t="s">
        <v>17780</v>
      </c>
      <c r="G25775" t="s">
        <v>17781</v>
      </c>
      <c r="J25775" t="s">
        <v>17782</v>
      </c>
      <c r="K25775" t="b">
        <v>0</v>
      </c>
      <c r="L25775">
        <v>175</v>
      </c>
      <c r="M25775">
        <v>163</v>
      </c>
      <c r="N25775">
        <v>3198</v>
      </c>
      <c r="O25775">
        <v>9289</v>
      </c>
      <c r="P25775" t="s">
        <v>61371</v>
      </c>
      <c r="Q25775" t="b">
        <v>0</v>
      </c>
      <c r="R25775" t="s">
        <v>34</v>
      </c>
      <c r="S25775" t="s">
        <v>2032</v>
      </c>
    </row>
    <row r="25776" spans="1:26" x14ac:dyDescent="0.25">
      <c r="A25776" s="1" t="s">
        <v>19</v>
      </c>
      <c r="B25776" t="s">
        <v>61371</v>
      </c>
      <c r="C25776" t="s">
        <v>44</v>
      </c>
      <c r="D25776" t="s">
        <v>30</v>
      </c>
      <c r="E25776">
        <v>7.9478053663614157E+17</v>
      </c>
      <c r="F25776" t="s">
        <v>61378</v>
      </c>
      <c r="G25776" t="s">
        <v>61379</v>
      </c>
      <c r="H25776" t="s">
        <v>61380</v>
      </c>
      <c r="J25776" t="s">
        <v>61381</v>
      </c>
      <c r="K25776" t="b">
        <v>0</v>
      </c>
      <c r="L25776">
        <v>82</v>
      </c>
      <c r="M25776">
        <v>526</v>
      </c>
      <c r="N25776">
        <v>10163</v>
      </c>
      <c r="O25776">
        <v>519</v>
      </c>
      <c r="P25776" t="s">
        <v>61371</v>
      </c>
      <c r="Q25776" t="b">
        <v>0</v>
      </c>
      <c r="R25776" t="s">
        <v>34</v>
      </c>
      <c r="S25776" t="s">
        <v>42</v>
      </c>
    </row>
    <row r="25777" spans="1:20" x14ac:dyDescent="0.25">
      <c r="A25777" s="1" t="s">
        <v>19</v>
      </c>
      <c r="B25777" t="s">
        <v>61371</v>
      </c>
      <c r="C25777" t="s">
        <v>60933</v>
      </c>
      <c r="D25777" t="s">
        <v>81</v>
      </c>
      <c r="E25777">
        <v>1034376349</v>
      </c>
      <c r="F25777" t="s">
        <v>57644</v>
      </c>
      <c r="G25777" t="s">
        <v>57645</v>
      </c>
      <c r="H25777" t="s">
        <v>57646</v>
      </c>
      <c r="J25777" t="s">
        <v>57647</v>
      </c>
      <c r="K25777" t="b">
        <v>0</v>
      </c>
      <c r="L25777">
        <v>32</v>
      </c>
      <c r="M25777">
        <v>288</v>
      </c>
      <c r="N25777">
        <v>2520</v>
      </c>
      <c r="O25777">
        <v>4098</v>
      </c>
      <c r="P25777" t="s">
        <v>61371</v>
      </c>
      <c r="Q25777" t="b">
        <v>0</v>
      </c>
      <c r="R25777" t="s">
        <v>218</v>
      </c>
    </row>
    <row r="25778" spans="1:20" x14ac:dyDescent="0.25">
      <c r="A25778" s="1" t="s">
        <v>19</v>
      </c>
      <c r="B25778" t="s">
        <v>61371</v>
      </c>
      <c r="C25778" t="s">
        <v>61382</v>
      </c>
      <c r="D25778" t="s">
        <v>30</v>
      </c>
      <c r="E25778">
        <v>17785252</v>
      </c>
      <c r="F25778" t="s">
        <v>61383</v>
      </c>
      <c r="G25778" t="s">
        <v>61384</v>
      </c>
      <c r="H25778" t="s">
        <v>5380</v>
      </c>
      <c r="I25778" t="s">
        <v>61385</v>
      </c>
      <c r="J25778" t="s">
        <v>61386</v>
      </c>
      <c r="K25778" t="b">
        <v>0</v>
      </c>
      <c r="L25778">
        <v>825</v>
      </c>
      <c r="M25778">
        <v>677</v>
      </c>
      <c r="N25778">
        <v>1352</v>
      </c>
      <c r="O25778">
        <v>5193</v>
      </c>
      <c r="P25778" t="s">
        <v>61371</v>
      </c>
      <c r="Q25778" t="b">
        <v>0</v>
      </c>
      <c r="R25778" t="s">
        <v>34</v>
      </c>
    </row>
    <row r="25779" spans="1:20" x14ac:dyDescent="0.25">
      <c r="A25779" s="1" t="s">
        <v>19</v>
      </c>
      <c r="B25779" t="s">
        <v>61371</v>
      </c>
      <c r="C25779" t="s">
        <v>44140</v>
      </c>
      <c r="D25779" t="s">
        <v>22</v>
      </c>
      <c r="E25779">
        <v>315032943</v>
      </c>
      <c r="F25779" t="s">
        <v>30720</v>
      </c>
      <c r="G25779" t="s">
        <v>30721</v>
      </c>
      <c r="H25779" t="s">
        <v>30722</v>
      </c>
      <c r="I25779" t="s">
        <v>30723</v>
      </c>
      <c r="J25779" t="s">
        <v>30724</v>
      </c>
      <c r="K25779" t="b">
        <v>0</v>
      </c>
      <c r="L25779">
        <v>188</v>
      </c>
      <c r="M25779">
        <v>103</v>
      </c>
      <c r="N25779">
        <v>8735</v>
      </c>
      <c r="O25779">
        <v>8731</v>
      </c>
      <c r="P25779" t="s">
        <v>61371</v>
      </c>
      <c r="Q25779" t="b">
        <v>0</v>
      </c>
      <c r="R25779" t="s">
        <v>34</v>
      </c>
    </row>
    <row r="25780" spans="1:20" x14ac:dyDescent="0.25">
      <c r="A25780" s="1" t="s">
        <v>19</v>
      </c>
      <c r="B25780" t="s">
        <v>61387</v>
      </c>
      <c r="C25780" t="s">
        <v>57274</v>
      </c>
      <c r="D25780" t="s">
        <v>442</v>
      </c>
      <c r="E25780">
        <v>3106769520</v>
      </c>
      <c r="F25780" t="s">
        <v>1128</v>
      </c>
      <c r="G25780" t="s">
        <v>61388</v>
      </c>
      <c r="J25780" t="s">
        <v>61389</v>
      </c>
      <c r="K25780" t="b">
        <v>0</v>
      </c>
      <c r="L25780">
        <v>140</v>
      </c>
      <c r="M25780">
        <v>173</v>
      </c>
      <c r="N25780">
        <v>1112</v>
      </c>
      <c r="O25780">
        <v>1683</v>
      </c>
      <c r="P25780" t="s">
        <v>61387</v>
      </c>
      <c r="Q25780" t="b">
        <v>0</v>
      </c>
      <c r="R25780" t="s">
        <v>34</v>
      </c>
      <c r="S25780" t="s">
        <v>15753</v>
      </c>
      <c r="T25780" t="s">
        <v>42</v>
      </c>
    </row>
    <row r="25781" spans="1:20" x14ac:dyDescent="0.25">
      <c r="A25781" s="1" t="s">
        <v>19</v>
      </c>
      <c r="B25781" t="s">
        <v>61387</v>
      </c>
      <c r="C25781" t="s">
        <v>60933</v>
      </c>
      <c r="D25781" t="s">
        <v>22</v>
      </c>
      <c r="E25781">
        <v>2803334851</v>
      </c>
      <c r="F25781" t="s">
        <v>61390</v>
      </c>
      <c r="G25781" t="s">
        <v>61391</v>
      </c>
      <c r="H25781" t="s">
        <v>61392</v>
      </c>
      <c r="J25781" t="s">
        <v>61393</v>
      </c>
      <c r="K25781" t="b">
        <v>0</v>
      </c>
      <c r="L25781">
        <v>64</v>
      </c>
      <c r="M25781">
        <v>373</v>
      </c>
      <c r="N25781">
        <v>6323</v>
      </c>
      <c r="O25781">
        <v>2791</v>
      </c>
      <c r="P25781" t="s">
        <v>61387</v>
      </c>
      <c r="Q25781" t="b">
        <v>0</v>
      </c>
      <c r="R25781" t="s">
        <v>34</v>
      </c>
    </row>
    <row r="25782" spans="1:20" x14ac:dyDescent="0.25">
      <c r="A25782" s="1" t="s">
        <v>19</v>
      </c>
      <c r="B25782" t="s">
        <v>61387</v>
      </c>
      <c r="C25782" t="s">
        <v>61394</v>
      </c>
      <c r="D25782" t="s">
        <v>74</v>
      </c>
      <c r="E25782">
        <v>7.706395127203799E+17</v>
      </c>
      <c r="F25782" t="s">
        <v>15571</v>
      </c>
      <c r="G25782" t="s">
        <v>15572</v>
      </c>
      <c r="J25782" t="s">
        <v>15573</v>
      </c>
      <c r="K25782" t="b">
        <v>0</v>
      </c>
      <c r="L25782">
        <v>20</v>
      </c>
      <c r="M25782">
        <v>96</v>
      </c>
      <c r="N25782">
        <v>4042</v>
      </c>
      <c r="O25782">
        <v>1495</v>
      </c>
      <c r="P25782" t="s">
        <v>61387</v>
      </c>
      <c r="Q25782" t="b">
        <v>0</v>
      </c>
      <c r="R25782" t="s">
        <v>34</v>
      </c>
    </row>
    <row r="25783" spans="1:20" x14ac:dyDescent="0.25">
      <c r="A25783" s="1" t="s">
        <v>19</v>
      </c>
      <c r="B25783" t="s">
        <v>61387</v>
      </c>
      <c r="C25783" t="s">
        <v>60933</v>
      </c>
      <c r="D25783" t="s">
        <v>81</v>
      </c>
      <c r="E25783">
        <v>989937332</v>
      </c>
      <c r="F25783" t="s">
        <v>39204</v>
      </c>
      <c r="G25783" t="s">
        <v>43483</v>
      </c>
      <c r="H25783" t="s">
        <v>532</v>
      </c>
      <c r="J25783" t="s">
        <v>43484</v>
      </c>
      <c r="K25783" t="b">
        <v>0</v>
      </c>
      <c r="L25783">
        <v>387</v>
      </c>
      <c r="M25783">
        <v>860</v>
      </c>
      <c r="N25783">
        <v>11924</v>
      </c>
      <c r="O25783">
        <v>7604</v>
      </c>
      <c r="P25783" t="s">
        <v>61387</v>
      </c>
      <c r="Q25783" t="b">
        <v>0</v>
      </c>
      <c r="R25783" t="s">
        <v>34</v>
      </c>
    </row>
    <row r="25784" spans="1:20" x14ac:dyDescent="0.25">
      <c r="A25784" s="1" t="s">
        <v>19</v>
      </c>
      <c r="B25784" t="s">
        <v>61395</v>
      </c>
      <c r="C25784" t="s">
        <v>56173</v>
      </c>
      <c r="D25784" t="s">
        <v>22</v>
      </c>
      <c r="E25784">
        <v>4686189979</v>
      </c>
      <c r="F25784" t="s">
        <v>34539</v>
      </c>
      <c r="G25784" t="s">
        <v>34540</v>
      </c>
      <c r="H25784" t="s">
        <v>5036</v>
      </c>
      <c r="J25784" t="s">
        <v>34541</v>
      </c>
      <c r="K25784" t="b">
        <v>0</v>
      </c>
      <c r="L25784">
        <v>115</v>
      </c>
      <c r="M25784">
        <v>283</v>
      </c>
      <c r="N25784">
        <v>7032</v>
      </c>
      <c r="O25784">
        <v>9266</v>
      </c>
      <c r="P25784" t="s">
        <v>61395</v>
      </c>
      <c r="Q25784" t="b">
        <v>0</v>
      </c>
      <c r="R25784" t="s">
        <v>120</v>
      </c>
      <c r="S25784" t="s">
        <v>42</v>
      </c>
    </row>
    <row r="25785" spans="1:20" x14ac:dyDescent="0.25">
      <c r="A25785" s="1" t="s">
        <v>19</v>
      </c>
      <c r="B25785" t="s">
        <v>61396</v>
      </c>
      <c r="C25785" t="s">
        <v>57274</v>
      </c>
      <c r="D25785" t="s">
        <v>30</v>
      </c>
      <c r="E25785">
        <v>1371718201</v>
      </c>
      <c r="F25785" t="s">
        <v>24325</v>
      </c>
      <c r="G25785" t="s">
        <v>61397</v>
      </c>
      <c r="H25785" t="s">
        <v>2164</v>
      </c>
      <c r="J25785" t="s">
        <v>61398</v>
      </c>
      <c r="K25785" t="b">
        <v>0</v>
      </c>
      <c r="L25785">
        <v>108</v>
      </c>
      <c r="M25785">
        <v>159</v>
      </c>
      <c r="N25785">
        <v>915</v>
      </c>
      <c r="O25785">
        <v>1999</v>
      </c>
      <c r="P25785" t="s">
        <v>61396</v>
      </c>
      <c r="Q25785" t="b">
        <v>1</v>
      </c>
      <c r="R25785" t="s">
        <v>34</v>
      </c>
      <c r="S25785" t="s">
        <v>15753</v>
      </c>
      <c r="T25785" t="s">
        <v>42</v>
      </c>
    </row>
    <row r="25786" spans="1:20" x14ac:dyDescent="0.25">
      <c r="A25786" s="1" t="s">
        <v>19</v>
      </c>
      <c r="B25786" t="s">
        <v>61396</v>
      </c>
      <c r="C25786" t="s">
        <v>61399</v>
      </c>
      <c r="D25786" t="s">
        <v>81</v>
      </c>
      <c r="E25786">
        <v>2836379511</v>
      </c>
      <c r="F25786" t="s">
        <v>61400</v>
      </c>
      <c r="G25786" t="s">
        <v>61401</v>
      </c>
      <c r="J25786" t="s">
        <v>45916</v>
      </c>
      <c r="K25786" t="b">
        <v>0</v>
      </c>
      <c r="L25786">
        <v>18</v>
      </c>
      <c r="M25786">
        <v>103</v>
      </c>
      <c r="N25786">
        <v>482</v>
      </c>
      <c r="O25786">
        <v>921</v>
      </c>
      <c r="P25786" t="s">
        <v>61396</v>
      </c>
      <c r="Q25786" t="b">
        <v>0</v>
      </c>
      <c r="R25786" t="s">
        <v>34</v>
      </c>
    </row>
    <row r="25787" spans="1:20" x14ac:dyDescent="0.25">
      <c r="A25787" s="1" t="s">
        <v>19</v>
      </c>
      <c r="B25787" t="s">
        <v>61396</v>
      </c>
      <c r="C25787" t="s">
        <v>61402</v>
      </c>
      <c r="D25787" t="s">
        <v>81</v>
      </c>
      <c r="E25787">
        <v>2814380696</v>
      </c>
      <c r="F25787" t="s">
        <v>61403</v>
      </c>
      <c r="G25787" t="s">
        <v>61403</v>
      </c>
      <c r="H25787" t="s">
        <v>22025</v>
      </c>
      <c r="J25787" t="s">
        <v>61404</v>
      </c>
      <c r="K25787" t="b">
        <v>0</v>
      </c>
      <c r="L25787">
        <v>149</v>
      </c>
      <c r="M25787">
        <v>257</v>
      </c>
      <c r="N25787">
        <v>3403</v>
      </c>
      <c r="O25787">
        <v>2003</v>
      </c>
      <c r="P25787" t="s">
        <v>61396</v>
      </c>
      <c r="Q25787" t="b">
        <v>1</v>
      </c>
      <c r="R25787" t="s">
        <v>34</v>
      </c>
    </row>
    <row r="25788" spans="1:20" x14ac:dyDescent="0.25">
      <c r="A25788" s="1" t="s">
        <v>19</v>
      </c>
      <c r="B25788" t="s">
        <v>61405</v>
      </c>
      <c r="C25788" t="s">
        <v>60933</v>
      </c>
      <c r="D25788" t="s">
        <v>37</v>
      </c>
      <c r="E25788">
        <v>150570718</v>
      </c>
      <c r="F25788" t="s">
        <v>61406</v>
      </c>
      <c r="G25788" t="s">
        <v>61407</v>
      </c>
      <c r="J25788" t="s">
        <v>61408</v>
      </c>
      <c r="K25788" t="b">
        <v>0</v>
      </c>
      <c r="L25788">
        <v>41</v>
      </c>
      <c r="M25788">
        <v>138</v>
      </c>
      <c r="N25788">
        <v>1703</v>
      </c>
      <c r="O25788">
        <v>7527</v>
      </c>
      <c r="P25788" t="s">
        <v>61405</v>
      </c>
      <c r="Q25788" t="b">
        <v>0</v>
      </c>
      <c r="R25788" t="s">
        <v>34</v>
      </c>
    </row>
    <row r="25789" spans="1:20" x14ac:dyDescent="0.25">
      <c r="A25789" s="1" t="s">
        <v>19</v>
      </c>
      <c r="B25789" t="s">
        <v>61405</v>
      </c>
      <c r="C25789" t="s">
        <v>61409</v>
      </c>
      <c r="D25789" t="s">
        <v>81</v>
      </c>
      <c r="E25789">
        <v>8.2095823663552922E+17</v>
      </c>
      <c r="F25789" t="s">
        <v>7918</v>
      </c>
      <c r="G25789" t="s">
        <v>7919</v>
      </c>
      <c r="J25789" t="s">
        <v>7920</v>
      </c>
      <c r="K25789" t="b">
        <v>0</v>
      </c>
      <c r="L25789">
        <v>14</v>
      </c>
      <c r="M25789">
        <v>202</v>
      </c>
      <c r="N25789">
        <v>218</v>
      </c>
      <c r="O25789">
        <v>538</v>
      </c>
      <c r="P25789" t="s">
        <v>61405</v>
      </c>
      <c r="Q25789" t="b">
        <v>0</v>
      </c>
      <c r="R25789" t="s">
        <v>229</v>
      </c>
    </row>
    <row r="25790" spans="1:20" x14ac:dyDescent="0.25">
      <c r="A25790" s="1" t="s">
        <v>19</v>
      </c>
      <c r="B25790" t="s">
        <v>61405</v>
      </c>
      <c r="C25790" t="s">
        <v>60933</v>
      </c>
      <c r="D25790" t="s">
        <v>22</v>
      </c>
      <c r="E25790">
        <v>380044466</v>
      </c>
      <c r="F25790" t="s">
        <v>61148</v>
      </c>
      <c r="G25790" t="s">
        <v>61149</v>
      </c>
      <c r="H25790" t="s">
        <v>532</v>
      </c>
      <c r="I25790" t="s">
        <v>61150</v>
      </c>
      <c r="J25790" t="s">
        <v>61151</v>
      </c>
      <c r="K25790" t="b">
        <v>0</v>
      </c>
      <c r="L25790">
        <v>56</v>
      </c>
      <c r="M25790">
        <v>1117</v>
      </c>
      <c r="N25790">
        <v>9668</v>
      </c>
      <c r="O25790">
        <v>2390</v>
      </c>
      <c r="P25790" t="s">
        <v>61405</v>
      </c>
      <c r="Q25790" t="b">
        <v>0</v>
      </c>
      <c r="R25790" t="s">
        <v>34</v>
      </c>
    </row>
    <row r="25791" spans="1:20" x14ac:dyDescent="0.25">
      <c r="A25791" s="1" t="s">
        <v>19</v>
      </c>
      <c r="B25791" t="s">
        <v>61410</v>
      </c>
      <c r="C25791" t="s">
        <v>61057</v>
      </c>
      <c r="D25791" t="s">
        <v>81</v>
      </c>
      <c r="E25791">
        <v>7.904581331057705E+17</v>
      </c>
      <c r="F25791" t="s">
        <v>6949</v>
      </c>
      <c r="G25791" t="s">
        <v>6950</v>
      </c>
      <c r="H25791" t="s">
        <v>6951</v>
      </c>
      <c r="J25791" t="s">
        <v>6952</v>
      </c>
      <c r="K25791" t="b">
        <v>0</v>
      </c>
      <c r="L25791">
        <v>543</v>
      </c>
      <c r="M25791">
        <v>935</v>
      </c>
      <c r="N25791">
        <v>39979</v>
      </c>
      <c r="O25791">
        <v>38698</v>
      </c>
      <c r="P25791" t="s">
        <v>61410</v>
      </c>
      <c r="Q25791" t="b">
        <v>0</v>
      </c>
      <c r="R25791" t="s">
        <v>41</v>
      </c>
    </row>
    <row r="25792" spans="1:20" x14ac:dyDescent="0.25">
      <c r="A25792" s="1" t="s">
        <v>19</v>
      </c>
      <c r="B25792" t="s">
        <v>61410</v>
      </c>
      <c r="C25792" t="s">
        <v>30883</v>
      </c>
      <c r="D25792" t="s">
        <v>22</v>
      </c>
      <c r="E25792">
        <v>7.7686748329476096E+17</v>
      </c>
      <c r="F25792" t="s">
        <v>8903</v>
      </c>
      <c r="G25792" t="s">
        <v>8904</v>
      </c>
      <c r="H25792" t="s">
        <v>6826</v>
      </c>
      <c r="K25792" t="b">
        <v>0</v>
      </c>
      <c r="L25792">
        <v>48</v>
      </c>
      <c r="M25792">
        <v>326</v>
      </c>
      <c r="N25792">
        <v>60502</v>
      </c>
      <c r="O25792">
        <v>7385</v>
      </c>
      <c r="P25792" t="s">
        <v>61410</v>
      </c>
      <c r="Q25792" t="b">
        <v>0</v>
      </c>
      <c r="R25792" t="s">
        <v>1084</v>
      </c>
      <c r="S25792" t="s">
        <v>2075</v>
      </c>
    </row>
    <row r="25793" spans="1:20" x14ac:dyDescent="0.25">
      <c r="A25793" s="1" t="s">
        <v>19</v>
      </c>
      <c r="B25793" t="s">
        <v>61410</v>
      </c>
      <c r="C25793" t="s">
        <v>60933</v>
      </c>
      <c r="D25793" t="s">
        <v>30</v>
      </c>
      <c r="E25793">
        <v>8.4147138512584704E+17</v>
      </c>
      <c r="F25793" t="s">
        <v>42672</v>
      </c>
      <c r="G25793" t="s">
        <v>42673</v>
      </c>
      <c r="I25793" t="s">
        <v>42674</v>
      </c>
      <c r="J25793" t="s">
        <v>42675</v>
      </c>
      <c r="K25793" t="b">
        <v>0</v>
      </c>
      <c r="L25793">
        <v>54</v>
      </c>
      <c r="M25793">
        <v>126</v>
      </c>
      <c r="N25793">
        <v>3693</v>
      </c>
      <c r="O25793">
        <v>701</v>
      </c>
      <c r="P25793" t="s">
        <v>61410</v>
      </c>
      <c r="Q25793" t="b">
        <v>1</v>
      </c>
      <c r="R25793" t="s">
        <v>34</v>
      </c>
    </row>
    <row r="25794" spans="1:20" x14ac:dyDescent="0.25">
      <c r="A25794" s="1" t="s">
        <v>19</v>
      </c>
      <c r="B25794" t="s">
        <v>61410</v>
      </c>
      <c r="C25794" t="s">
        <v>61411</v>
      </c>
      <c r="D25794" t="s">
        <v>22</v>
      </c>
      <c r="E25794">
        <v>8.3729573964658688E+17</v>
      </c>
      <c r="F25794" t="s">
        <v>61412</v>
      </c>
      <c r="G25794" t="s">
        <v>61413</v>
      </c>
      <c r="H25794" t="s">
        <v>61414</v>
      </c>
      <c r="K25794" t="b">
        <v>0</v>
      </c>
      <c r="L25794">
        <v>171</v>
      </c>
      <c r="M25794">
        <v>106</v>
      </c>
      <c r="N25794">
        <v>3474</v>
      </c>
      <c r="O25794">
        <v>4977</v>
      </c>
      <c r="P25794" t="s">
        <v>61410</v>
      </c>
      <c r="Q25794" t="b">
        <v>0</v>
      </c>
      <c r="R25794" t="s">
        <v>34</v>
      </c>
      <c r="S25794" t="s">
        <v>42</v>
      </c>
      <c r="T25794" t="s">
        <v>15753</v>
      </c>
    </row>
    <row r="25795" spans="1:20" x14ac:dyDescent="0.25">
      <c r="A25795" s="1" t="s">
        <v>19</v>
      </c>
      <c r="B25795" t="s">
        <v>61415</v>
      </c>
      <c r="C25795" t="s">
        <v>60933</v>
      </c>
      <c r="D25795" t="s">
        <v>81</v>
      </c>
      <c r="E25795">
        <v>472508281</v>
      </c>
      <c r="F25795" t="s">
        <v>43010</v>
      </c>
      <c r="G25795" t="s">
        <v>43011</v>
      </c>
      <c r="H25795" t="s">
        <v>43012</v>
      </c>
      <c r="I25795" t="s">
        <v>43013</v>
      </c>
      <c r="J25795" t="s">
        <v>43014</v>
      </c>
      <c r="K25795" t="b">
        <v>0</v>
      </c>
      <c r="L25795">
        <v>663</v>
      </c>
      <c r="M25795">
        <v>902</v>
      </c>
      <c r="N25795">
        <v>33630</v>
      </c>
      <c r="O25795">
        <v>30882</v>
      </c>
      <c r="P25795" t="s">
        <v>61415</v>
      </c>
      <c r="Q25795" t="b">
        <v>1</v>
      </c>
      <c r="R25795" t="s">
        <v>34</v>
      </c>
    </row>
    <row r="25796" spans="1:20" x14ac:dyDescent="0.25">
      <c r="A25796" s="1" t="s">
        <v>19</v>
      </c>
      <c r="B25796" t="s">
        <v>61415</v>
      </c>
      <c r="C25796" t="s">
        <v>21462</v>
      </c>
      <c r="D25796" t="s">
        <v>22</v>
      </c>
      <c r="E25796">
        <v>386232295</v>
      </c>
      <c r="F25796" t="s">
        <v>61416</v>
      </c>
      <c r="G25796" t="s">
        <v>61417</v>
      </c>
      <c r="H25796" t="s">
        <v>27255</v>
      </c>
      <c r="J25796" t="s">
        <v>61418</v>
      </c>
      <c r="K25796" t="b">
        <v>0</v>
      </c>
      <c r="L25796">
        <v>148</v>
      </c>
      <c r="M25796">
        <v>290</v>
      </c>
      <c r="N25796">
        <v>1233</v>
      </c>
      <c r="O25796">
        <v>429</v>
      </c>
      <c r="P25796" t="s">
        <v>61415</v>
      </c>
      <c r="Q25796" t="b">
        <v>1</v>
      </c>
      <c r="R25796" t="s">
        <v>34</v>
      </c>
      <c r="S25796" t="s">
        <v>15753</v>
      </c>
      <c r="T25796" t="s">
        <v>42</v>
      </c>
    </row>
    <row r="25797" spans="1:20" x14ac:dyDescent="0.25">
      <c r="A25797" s="1" t="s">
        <v>19</v>
      </c>
      <c r="B25797" t="s">
        <v>61419</v>
      </c>
      <c r="C25797" t="s">
        <v>61420</v>
      </c>
      <c r="D25797" t="s">
        <v>81</v>
      </c>
      <c r="E25797">
        <v>2433020508</v>
      </c>
      <c r="F25797" t="s">
        <v>1759</v>
      </c>
      <c r="G25797" t="s">
        <v>1760</v>
      </c>
      <c r="H25797" t="s">
        <v>400</v>
      </c>
      <c r="I25797" t="s">
        <v>1761</v>
      </c>
      <c r="J25797" t="s">
        <v>1762</v>
      </c>
      <c r="K25797" t="b">
        <v>1</v>
      </c>
      <c r="L25797">
        <v>94559</v>
      </c>
      <c r="M25797">
        <v>343</v>
      </c>
      <c r="N25797">
        <v>6035</v>
      </c>
      <c r="O25797">
        <v>4307</v>
      </c>
      <c r="P25797" t="s">
        <v>61419</v>
      </c>
      <c r="Q25797" t="b">
        <v>0</v>
      </c>
      <c r="R25797" t="s">
        <v>34</v>
      </c>
    </row>
    <row r="25798" spans="1:20" x14ac:dyDescent="0.25">
      <c r="A25798" s="1" t="s">
        <v>19</v>
      </c>
      <c r="B25798" t="s">
        <v>61419</v>
      </c>
      <c r="C25798" t="s">
        <v>4719</v>
      </c>
      <c r="D25798" t="s">
        <v>81</v>
      </c>
      <c r="E25798">
        <v>1876704205</v>
      </c>
      <c r="F25798" t="s">
        <v>61421</v>
      </c>
      <c r="G25798" t="s">
        <v>61422</v>
      </c>
      <c r="H25798" t="s">
        <v>61423</v>
      </c>
      <c r="J25798" t="s">
        <v>61424</v>
      </c>
      <c r="K25798" t="b">
        <v>0</v>
      </c>
      <c r="L25798">
        <v>64</v>
      </c>
      <c r="M25798">
        <v>839</v>
      </c>
      <c r="N25798">
        <v>4360</v>
      </c>
      <c r="O25798">
        <v>3942</v>
      </c>
      <c r="P25798" t="s">
        <v>61419</v>
      </c>
      <c r="Q25798" t="b">
        <v>1</v>
      </c>
      <c r="R25798" t="s">
        <v>34</v>
      </c>
    </row>
    <row r="25799" spans="1:20" x14ac:dyDescent="0.25">
      <c r="A25799" s="1" t="s">
        <v>19</v>
      </c>
      <c r="B25799" t="s">
        <v>61419</v>
      </c>
      <c r="C25799" t="s">
        <v>61425</v>
      </c>
      <c r="D25799" t="s">
        <v>81</v>
      </c>
      <c r="E25799">
        <v>4002228800</v>
      </c>
      <c r="F25799" t="s">
        <v>44394</v>
      </c>
      <c r="G25799" t="s">
        <v>44395</v>
      </c>
      <c r="H25799" t="s">
        <v>44396</v>
      </c>
      <c r="I25799" t="s">
        <v>44397</v>
      </c>
      <c r="J25799" t="s">
        <v>44398</v>
      </c>
      <c r="K25799" t="b">
        <v>0</v>
      </c>
      <c r="L25799">
        <v>9</v>
      </c>
      <c r="M25799">
        <v>104</v>
      </c>
      <c r="N25799">
        <v>309</v>
      </c>
      <c r="O25799">
        <v>289</v>
      </c>
      <c r="P25799" t="s">
        <v>61419</v>
      </c>
      <c r="Q25799" t="b">
        <v>1</v>
      </c>
      <c r="R25799" t="s">
        <v>1505</v>
      </c>
    </row>
    <row r="25800" spans="1:20" x14ac:dyDescent="0.25">
      <c r="A25800" s="1" t="s">
        <v>19</v>
      </c>
      <c r="B25800" t="s">
        <v>61426</v>
      </c>
      <c r="C25800" t="s">
        <v>51</v>
      </c>
      <c r="D25800" t="s">
        <v>30</v>
      </c>
      <c r="E25800">
        <v>2332013620</v>
      </c>
      <c r="F25800" t="s">
        <v>18058</v>
      </c>
      <c r="G25800" t="s">
        <v>18059</v>
      </c>
      <c r="H25800" t="s">
        <v>18060</v>
      </c>
      <c r="J25800" t="s">
        <v>18061</v>
      </c>
      <c r="K25800" t="b">
        <v>0</v>
      </c>
      <c r="L25800">
        <v>147</v>
      </c>
      <c r="M25800">
        <v>103</v>
      </c>
      <c r="N25800">
        <v>1714</v>
      </c>
      <c r="O25800">
        <v>25925</v>
      </c>
      <c r="P25800" t="s">
        <v>61426</v>
      </c>
      <c r="Q25800" t="b">
        <v>1</v>
      </c>
      <c r="R25800" t="s">
        <v>67</v>
      </c>
    </row>
    <row r="25801" spans="1:20" x14ac:dyDescent="0.25">
      <c r="A25801" s="1" t="s">
        <v>19</v>
      </c>
      <c r="B25801" t="s">
        <v>61427</v>
      </c>
      <c r="C25801" t="s">
        <v>60933</v>
      </c>
      <c r="D25801" t="s">
        <v>81</v>
      </c>
      <c r="E25801">
        <v>1318955533</v>
      </c>
      <c r="F25801" t="s">
        <v>61428</v>
      </c>
      <c r="G25801" t="s">
        <v>61429</v>
      </c>
      <c r="K25801" t="b">
        <v>0</v>
      </c>
      <c r="L25801">
        <v>6</v>
      </c>
      <c r="M25801">
        <v>75</v>
      </c>
      <c r="N25801">
        <v>99</v>
      </c>
      <c r="O25801">
        <v>141</v>
      </c>
      <c r="P25801" t="s">
        <v>61427</v>
      </c>
      <c r="Q25801" t="b">
        <v>0</v>
      </c>
      <c r="R25801" t="s">
        <v>218</v>
      </c>
    </row>
    <row r="25802" spans="1:20" x14ac:dyDescent="0.25">
      <c r="A25802" s="1" t="s">
        <v>19</v>
      </c>
      <c r="B25802" t="s">
        <v>61427</v>
      </c>
      <c r="C25802" t="s">
        <v>53630</v>
      </c>
      <c r="D25802" t="s">
        <v>30</v>
      </c>
      <c r="E25802">
        <v>3278246138</v>
      </c>
      <c r="F25802" t="s">
        <v>58422</v>
      </c>
      <c r="G25802" t="s">
        <v>58423</v>
      </c>
      <c r="H25802" t="s">
        <v>58424</v>
      </c>
      <c r="J25802" t="s">
        <v>58425</v>
      </c>
      <c r="K25802" t="b">
        <v>0</v>
      </c>
      <c r="L25802">
        <v>87</v>
      </c>
      <c r="M25802">
        <v>440</v>
      </c>
      <c r="N25802">
        <v>6832</v>
      </c>
      <c r="O25802">
        <v>2416</v>
      </c>
      <c r="P25802" t="s">
        <v>61427</v>
      </c>
      <c r="Q25802" t="b">
        <v>1</v>
      </c>
      <c r="R25802" t="s">
        <v>34</v>
      </c>
    </row>
    <row r="25803" spans="1:20" x14ac:dyDescent="0.25">
      <c r="A25803" s="1" t="s">
        <v>19</v>
      </c>
      <c r="B25803" t="s">
        <v>61427</v>
      </c>
      <c r="C25803" t="s">
        <v>44</v>
      </c>
      <c r="D25803" t="s">
        <v>22</v>
      </c>
      <c r="E25803">
        <v>2393172798</v>
      </c>
      <c r="F25803" t="s">
        <v>61430</v>
      </c>
      <c r="G25803" t="s">
        <v>61431</v>
      </c>
      <c r="K25803" t="b">
        <v>0</v>
      </c>
      <c r="L25803">
        <v>63</v>
      </c>
      <c r="M25803">
        <v>614</v>
      </c>
      <c r="N25803">
        <v>16376</v>
      </c>
      <c r="O25803">
        <v>4988</v>
      </c>
      <c r="P25803" t="s">
        <v>61427</v>
      </c>
      <c r="Q25803" t="b">
        <v>1</v>
      </c>
      <c r="R25803" t="s">
        <v>218</v>
      </c>
      <c r="S25803" t="s">
        <v>42</v>
      </c>
    </row>
    <row r="25804" spans="1:20" x14ac:dyDescent="0.25">
      <c r="A25804" s="1" t="s">
        <v>19</v>
      </c>
      <c r="B25804" t="s">
        <v>61432</v>
      </c>
      <c r="C25804" t="s">
        <v>57274</v>
      </c>
      <c r="D25804" t="s">
        <v>22</v>
      </c>
      <c r="E25804">
        <v>8.8831554731368858E+17</v>
      </c>
      <c r="F25804" t="s">
        <v>23989</v>
      </c>
      <c r="G25804" t="s">
        <v>23990</v>
      </c>
      <c r="H25804" t="s">
        <v>3825</v>
      </c>
      <c r="J25804" t="s">
        <v>23991</v>
      </c>
      <c r="K25804" t="b">
        <v>0</v>
      </c>
      <c r="L25804">
        <v>16</v>
      </c>
      <c r="M25804">
        <v>638</v>
      </c>
      <c r="N25804">
        <v>6803</v>
      </c>
      <c r="O25804">
        <v>617</v>
      </c>
      <c r="P25804" t="s">
        <v>61432</v>
      </c>
      <c r="Q25804" t="b">
        <v>0</v>
      </c>
      <c r="R25804" t="s">
        <v>41</v>
      </c>
      <c r="S25804" t="s">
        <v>15753</v>
      </c>
      <c r="T25804" t="s">
        <v>42</v>
      </c>
    </row>
    <row r="25805" spans="1:20" x14ac:dyDescent="0.25">
      <c r="A25805" s="1" t="s">
        <v>19</v>
      </c>
      <c r="B25805" t="s">
        <v>61432</v>
      </c>
      <c r="C25805" t="s">
        <v>41458</v>
      </c>
      <c r="D25805" t="s">
        <v>22</v>
      </c>
      <c r="E25805">
        <v>224391851</v>
      </c>
      <c r="F25805" t="s">
        <v>61433</v>
      </c>
      <c r="G25805" t="s">
        <v>61434</v>
      </c>
      <c r="K25805" t="b">
        <v>0</v>
      </c>
      <c r="L25805">
        <v>458</v>
      </c>
      <c r="M25805">
        <v>618</v>
      </c>
      <c r="N25805">
        <v>12929</v>
      </c>
      <c r="O25805">
        <v>27590</v>
      </c>
      <c r="P25805" t="s">
        <v>61432</v>
      </c>
      <c r="Q25805" t="b">
        <v>0</v>
      </c>
      <c r="R25805" t="s">
        <v>67</v>
      </c>
      <c r="S25805" t="s">
        <v>41464</v>
      </c>
    </row>
    <row r="25806" spans="1:20" x14ac:dyDescent="0.25">
      <c r="A25806" s="1" t="s">
        <v>19</v>
      </c>
      <c r="B25806" t="s">
        <v>61432</v>
      </c>
      <c r="C25806" t="s">
        <v>60883</v>
      </c>
      <c r="D25806" t="s">
        <v>81</v>
      </c>
      <c r="E25806">
        <v>1.0046629874775081E+18</v>
      </c>
      <c r="F25806" t="s">
        <v>49138</v>
      </c>
      <c r="G25806" t="s">
        <v>49139</v>
      </c>
      <c r="J25806" t="s">
        <v>49140</v>
      </c>
      <c r="K25806" t="b">
        <v>0</v>
      </c>
      <c r="L25806">
        <v>63</v>
      </c>
      <c r="M25806">
        <v>121</v>
      </c>
      <c r="N25806">
        <v>7493</v>
      </c>
      <c r="O25806">
        <v>988</v>
      </c>
      <c r="P25806" t="s">
        <v>61432</v>
      </c>
      <c r="Q25806" t="b">
        <v>0</v>
      </c>
      <c r="R25806" t="s">
        <v>34</v>
      </c>
    </row>
    <row r="25807" spans="1:20" x14ac:dyDescent="0.25">
      <c r="A25807" s="1" t="s">
        <v>19</v>
      </c>
      <c r="B25807" t="s">
        <v>61435</v>
      </c>
      <c r="C25807" t="s">
        <v>56173</v>
      </c>
      <c r="D25807" t="s">
        <v>22</v>
      </c>
      <c r="E25807">
        <v>130693</v>
      </c>
      <c r="F25807" t="s">
        <v>61436</v>
      </c>
      <c r="G25807" t="s">
        <v>61437</v>
      </c>
      <c r="H25807" t="s">
        <v>61438</v>
      </c>
      <c r="J25807" t="s">
        <v>61439</v>
      </c>
      <c r="K25807" t="b">
        <v>0</v>
      </c>
      <c r="L25807">
        <v>68</v>
      </c>
      <c r="M25807">
        <v>90</v>
      </c>
      <c r="N25807">
        <v>5283</v>
      </c>
      <c r="O25807">
        <v>918</v>
      </c>
      <c r="P25807" t="s">
        <v>61435</v>
      </c>
      <c r="Q25807" t="b">
        <v>0</v>
      </c>
      <c r="R25807" t="s">
        <v>34</v>
      </c>
      <c r="S25807" t="s">
        <v>42</v>
      </c>
    </row>
    <row r="25808" spans="1:20" x14ac:dyDescent="0.25">
      <c r="A25808" s="1" t="s">
        <v>19</v>
      </c>
      <c r="B25808" t="s">
        <v>61440</v>
      </c>
      <c r="C25808" t="s">
        <v>61441</v>
      </c>
      <c r="D25808" t="s">
        <v>22</v>
      </c>
      <c r="E25808">
        <v>2769601969</v>
      </c>
      <c r="F25808" t="s">
        <v>4036</v>
      </c>
      <c r="G25808" t="s">
        <v>4037</v>
      </c>
      <c r="J25808" t="s">
        <v>4038</v>
      </c>
      <c r="K25808" t="b">
        <v>0</v>
      </c>
      <c r="L25808">
        <v>114</v>
      </c>
      <c r="M25808">
        <v>679</v>
      </c>
      <c r="N25808">
        <v>834</v>
      </c>
      <c r="O25808">
        <v>2200</v>
      </c>
      <c r="P25808" t="s">
        <v>61440</v>
      </c>
      <c r="Q25808" t="b">
        <v>0</v>
      </c>
      <c r="R25808" t="s">
        <v>41</v>
      </c>
    </row>
    <row r="25809" spans="1:21" x14ac:dyDescent="0.25">
      <c r="A25809" s="1" t="s">
        <v>19</v>
      </c>
      <c r="B25809" t="s">
        <v>61440</v>
      </c>
      <c r="C25809" t="s">
        <v>61057</v>
      </c>
      <c r="D25809" t="s">
        <v>81</v>
      </c>
      <c r="E25809">
        <v>564860446</v>
      </c>
      <c r="F25809" t="s">
        <v>37318</v>
      </c>
      <c r="G25809" t="s">
        <v>37319</v>
      </c>
      <c r="H25809" t="s">
        <v>37320</v>
      </c>
      <c r="I25809" t="s">
        <v>37321</v>
      </c>
      <c r="J25809" t="s">
        <v>37322</v>
      </c>
      <c r="K25809" t="b">
        <v>0</v>
      </c>
      <c r="L25809">
        <v>87</v>
      </c>
      <c r="M25809">
        <v>151</v>
      </c>
      <c r="N25809">
        <v>399</v>
      </c>
      <c r="O25809">
        <v>1868</v>
      </c>
      <c r="P25809" t="s">
        <v>61440</v>
      </c>
      <c r="Q25809" t="b">
        <v>1</v>
      </c>
      <c r="R25809" t="s">
        <v>41</v>
      </c>
    </row>
    <row r="25810" spans="1:21" x14ac:dyDescent="0.25">
      <c r="A25810" s="1" t="s">
        <v>19</v>
      </c>
      <c r="B25810" t="s">
        <v>61440</v>
      </c>
      <c r="C25810" t="s">
        <v>11587</v>
      </c>
      <c r="D25810" t="s">
        <v>22</v>
      </c>
      <c r="E25810">
        <v>1.0029321555620209E+18</v>
      </c>
      <c r="F25810" t="s">
        <v>10661</v>
      </c>
      <c r="G25810" t="s">
        <v>10662</v>
      </c>
      <c r="J25810" t="s">
        <v>10663</v>
      </c>
      <c r="K25810" t="b">
        <v>0</v>
      </c>
      <c r="L25810">
        <v>26</v>
      </c>
      <c r="M25810">
        <v>331</v>
      </c>
      <c r="N25810">
        <v>2667</v>
      </c>
      <c r="O25810">
        <v>644</v>
      </c>
      <c r="P25810" t="s">
        <v>61440</v>
      </c>
      <c r="Q25810" t="b">
        <v>0</v>
      </c>
      <c r="R25810" t="s">
        <v>67</v>
      </c>
    </row>
    <row r="25811" spans="1:21" x14ac:dyDescent="0.25">
      <c r="A25811" s="1" t="s">
        <v>19</v>
      </c>
      <c r="B25811" t="s">
        <v>61442</v>
      </c>
      <c r="C25811" t="s">
        <v>60933</v>
      </c>
      <c r="D25811" t="s">
        <v>81</v>
      </c>
      <c r="E25811">
        <v>2258849558</v>
      </c>
      <c r="F25811" t="s">
        <v>61443</v>
      </c>
      <c r="G25811" t="s">
        <v>61444</v>
      </c>
      <c r="J25811" t="s">
        <v>61445</v>
      </c>
      <c r="K25811" t="b">
        <v>0</v>
      </c>
      <c r="L25811">
        <v>39</v>
      </c>
      <c r="M25811">
        <v>183</v>
      </c>
      <c r="N25811">
        <v>18277</v>
      </c>
      <c r="O25811">
        <v>3490</v>
      </c>
      <c r="P25811" t="s">
        <v>61442</v>
      </c>
      <c r="Q25811" t="b">
        <v>0</v>
      </c>
      <c r="R25811" t="s">
        <v>34</v>
      </c>
    </row>
    <row r="25812" spans="1:21" x14ac:dyDescent="0.25">
      <c r="A25812" s="1" t="s">
        <v>19</v>
      </c>
      <c r="B25812" t="s">
        <v>61442</v>
      </c>
      <c r="C25812" t="s">
        <v>58396</v>
      </c>
      <c r="D25812" t="s">
        <v>30</v>
      </c>
      <c r="E25812">
        <v>245165532</v>
      </c>
      <c r="F25812" t="s">
        <v>22098</v>
      </c>
      <c r="G25812" t="s">
        <v>22099</v>
      </c>
      <c r="H25812" t="s">
        <v>400</v>
      </c>
      <c r="K25812" t="b">
        <v>0</v>
      </c>
      <c r="L25812">
        <v>328</v>
      </c>
      <c r="M25812">
        <v>220</v>
      </c>
      <c r="N25812">
        <v>51074</v>
      </c>
      <c r="O25812">
        <v>47567</v>
      </c>
      <c r="P25812" t="s">
        <v>61442</v>
      </c>
      <c r="Q25812" t="b">
        <v>1</v>
      </c>
      <c r="R25812" t="s">
        <v>34</v>
      </c>
    </row>
    <row r="25813" spans="1:21" x14ac:dyDescent="0.25">
      <c r="A25813" s="1" t="s">
        <v>19</v>
      </c>
      <c r="B25813" t="s">
        <v>61446</v>
      </c>
      <c r="C25813" t="s">
        <v>56173</v>
      </c>
      <c r="D25813" t="s">
        <v>37</v>
      </c>
      <c r="E25813">
        <v>1.0231851097200312E+18</v>
      </c>
      <c r="F25813" t="s">
        <v>61447</v>
      </c>
      <c r="G25813" t="s">
        <v>61448</v>
      </c>
      <c r="J25813" t="s">
        <v>61449</v>
      </c>
      <c r="K25813" t="b">
        <v>0</v>
      </c>
      <c r="L25813">
        <v>31</v>
      </c>
      <c r="M25813">
        <v>71</v>
      </c>
      <c r="N25813">
        <v>322</v>
      </c>
      <c r="O25813">
        <v>102</v>
      </c>
      <c r="P25813" t="s">
        <v>61446</v>
      </c>
      <c r="Q25813" t="b">
        <v>0</v>
      </c>
      <c r="R25813" t="s">
        <v>34</v>
      </c>
      <c r="S25813" t="s">
        <v>42</v>
      </c>
    </row>
    <row r="25814" spans="1:21" x14ac:dyDescent="0.25">
      <c r="A25814" s="1" t="s">
        <v>19</v>
      </c>
      <c r="B25814" t="s">
        <v>61446</v>
      </c>
      <c r="C25814" t="s">
        <v>52897</v>
      </c>
      <c r="D25814" t="s">
        <v>30</v>
      </c>
      <c r="E25814">
        <v>2962614167</v>
      </c>
      <c r="F25814" t="s">
        <v>61450</v>
      </c>
      <c r="G25814" t="s">
        <v>61451</v>
      </c>
      <c r="J25814" t="s">
        <v>61452</v>
      </c>
      <c r="K25814" t="b">
        <v>0</v>
      </c>
      <c r="L25814">
        <v>54</v>
      </c>
      <c r="M25814">
        <v>137</v>
      </c>
      <c r="N25814">
        <v>4671</v>
      </c>
      <c r="O25814">
        <v>5644</v>
      </c>
      <c r="P25814" t="s">
        <v>61446</v>
      </c>
      <c r="Q25814" t="b">
        <v>0</v>
      </c>
      <c r="R25814" t="s">
        <v>67</v>
      </c>
    </row>
    <row r="25815" spans="1:21" x14ac:dyDescent="0.25">
      <c r="A25815" s="1" t="s">
        <v>19</v>
      </c>
      <c r="B25815" t="s">
        <v>61446</v>
      </c>
      <c r="C25815" t="s">
        <v>61453</v>
      </c>
      <c r="D25815" t="s">
        <v>37</v>
      </c>
      <c r="E25815">
        <v>7.0959688189924966E+17</v>
      </c>
      <c r="F25815" t="s">
        <v>33440</v>
      </c>
      <c r="G25815" t="s">
        <v>33441</v>
      </c>
      <c r="H25815" t="s">
        <v>33442</v>
      </c>
      <c r="I25815" t="s">
        <v>33443</v>
      </c>
      <c r="J25815" t="s">
        <v>33444</v>
      </c>
      <c r="K25815" t="b">
        <v>0</v>
      </c>
      <c r="L25815">
        <v>663</v>
      </c>
      <c r="M25815">
        <v>296</v>
      </c>
      <c r="N25815">
        <v>15833</v>
      </c>
      <c r="O25815">
        <v>4974</v>
      </c>
      <c r="P25815" t="s">
        <v>61446</v>
      </c>
      <c r="Q25815" t="b">
        <v>1</v>
      </c>
      <c r="R25815" t="s">
        <v>84</v>
      </c>
    </row>
    <row r="25816" spans="1:21" x14ac:dyDescent="0.25">
      <c r="A25816" s="1" t="s">
        <v>19</v>
      </c>
      <c r="B25816" t="s">
        <v>61454</v>
      </c>
      <c r="C25816" t="s">
        <v>40768</v>
      </c>
      <c r="D25816" t="s">
        <v>81</v>
      </c>
      <c r="E25816">
        <v>2230605442</v>
      </c>
      <c r="F25816" t="s">
        <v>24140</v>
      </c>
      <c r="G25816" t="s">
        <v>24141</v>
      </c>
      <c r="J25816" t="s">
        <v>24142</v>
      </c>
      <c r="K25816" t="b">
        <v>0</v>
      </c>
      <c r="L25816">
        <v>162</v>
      </c>
      <c r="M25816">
        <v>548</v>
      </c>
      <c r="N25816">
        <v>17118</v>
      </c>
      <c r="O25816">
        <v>8482</v>
      </c>
      <c r="P25816" t="s">
        <v>61454</v>
      </c>
      <c r="Q25816" t="b">
        <v>0</v>
      </c>
      <c r="R25816" t="s">
        <v>34</v>
      </c>
    </row>
    <row r="25817" spans="1:21" x14ac:dyDescent="0.25">
      <c r="A25817" s="1" t="s">
        <v>19</v>
      </c>
      <c r="B25817" t="s">
        <v>61454</v>
      </c>
      <c r="C25817" t="s">
        <v>61455</v>
      </c>
      <c r="D25817" t="s">
        <v>81</v>
      </c>
      <c r="E25817">
        <v>1.0085217087127429E+18</v>
      </c>
      <c r="F25817" t="s">
        <v>61456</v>
      </c>
      <c r="G25817" t="s">
        <v>61457</v>
      </c>
      <c r="J25817" t="s">
        <v>61458</v>
      </c>
      <c r="K25817" t="b">
        <v>0</v>
      </c>
      <c r="L25817">
        <v>152</v>
      </c>
      <c r="M25817">
        <v>199</v>
      </c>
      <c r="N25817">
        <v>11119</v>
      </c>
      <c r="O25817">
        <v>10066</v>
      </c>
      <c r="P25817" t="s">
        <v>61454</v>
      </c>
      <c r="Q25817" t="b">
        <v>0</v>
      </c>
      <c r="R25817" t="s">
        <v>41</v>
      </c>
    </row>
    <row r="25818" spans="1:21" x14ac:dyDescent="0.25">
      <c r="A25818" s="1" t="s">
        <v>19</v>
      </c>
      <c r="B25818" t="s">
        <v>61459</v>
      </c>
      <c r="C25818" t="s">
        <v>61460</v>
      </c>
      <c r="D25818" t="s">
        <v>81</v>
      </c>
      <c r="E25818">
        <v>162768414</v>
      </c>
      <c r="F25818" t="s">
        <v>61461</v>
      </c>
      <c r="G25818" t="s">
        <v>61462</v>
      </c>
      <c r="H25818" t="s">
        <v>61463</v>
      </c>
      <c r="J25818" t="s">
        <v>61464</v>
      </c>
      <c r="K25818" t="b">
        <v>0</v>
      </c>
      <c r="L25818">
        <v>363</v>
      </c>
      <c r="M25818">
        <v>377</v>
      </c>
      <c r="N25818">
        <v>11886</v>
      </c>
      <c r="O25818">
        <v>23084</v>
      </c>
      <c r="P25818" t="s">
        <v>61459</v>
      </c>
      <c r="Q25818" t="b">
        <v>1</v>
      </c>
      <c r="R25818" t="s">
        <v>41</v>
      </c>
    </row>
    <row r="25819" spans="1:21" x14ac:dyDescent="0.25">
      <c r="A25819" s="1" t="s">
        <v>19</v>
      </c>
      <c r="B25819" t="s">
        <v>61459</v>
      </c>
      <c r="C25819" t="s">
        <v>58396</v>
      </c>
      <c r="D25819" t="s">
        <v>22</v>
      </c>
      <c r="E25819">
        <v>2584592377</v>
      </c>
      <c r="F25819" t="s">
        <v>61465</v>
      </c>
      <c r="G25819" t="s">
        <v>61466</v>
      </c>
      <c r="J25819" t="s">
        <v>61467</v>
      </c>
      <c r="K25819" t="b">
        <v>0</v>
      </c>
      <c r="L25819">
        <v>96</v>
      </c>
      <c r="M25819">
        <v>368</v>
      </c>
      <c r="N25819">
        <v>8917</v>
      </c>
      <c r="O25819">
        <v>2850</v>
      </c>
      <c r="P25819" t="s">
        <v>61459</v>
      </c>
      <c r="Q25819" t="b">
        <v>0</v>
      </c>
      <c r="R25819" t="s">
        <v>34</v>
      </c>
    </row>
    <row r="25820" spans="1:21" x14ac:dyDescent="0.25">
      <c r="A25820" s="1" t="s">
        <v>19</v>
      </c>
      <c r="B25820" t="s">
        <v>61468</v>
      </c>
      <c r="C25820" t="s">
        <v>56954</v>
      </c>
      <c r="D25820" t="s">
        <v>81</v>
      </c>
      <c r="E25820">
        <v>2678142128</v>
      </c>
      <c r="F25820" t="s">
        <v>61469</v>
      </c>
      <c r="G25820" t="s">
        <v>61470</v>
      </c>
      <c r="J25820" t="s">
        <v>61471</v>
      </c>
      <c r="K25820" t="b">
        <v>0</v>
      </c>
      <c r="L25820">
        <v>111</v>
      </c>
      <c r="M25820">
        <v>232</v>
      </c>
      <c r="N25820">
        <v>3352</v>
      </c>
      <c r="O25820">
        <v>6401</v>
      </c>
      <c r="P25820" t="s">
        <v>61468</v>
      </c>
      <c r="Q25820" t="b">
        <v>1</v>
      </c>
      <c r="R25820" t="s">
        <v>218</v>
      </c>
    </row>
    <row r="25821" spans="1:21" x14ac:dyDescent="0.25">
      <c r="A25821" s="1" t="s">
        <v>19</v>
      </c>
      <c r="B25821" t="s">
        <v>61472</v>
      </c>
      <c r="C25821" t="s">
        <v>61473</v>
      </c>
      <c r="D25821" t="s">
        <v>81</v>
      </c>
      <c r="E25821">
        <v>1857156385</v>
      </c>
      <c r="F25821" t="s">
        <v>61474</v>
      </c>
      <c r="G25821" t="s">
        <v>61475</v>
      </c>
      <c r="H25821" t="s">
        <v>17182</v>
      </c>
      <c r="K25821" t="b">
        <v>0</v>
      </c>
      <c r="L25821">
        <v>57</v>
      </c>
      <c r="M25821">
        <v>362</v>
      </c>
      <c r="N25821">
        <v>173</v>
      </c>
      <c r="O25821">
        <v>180</v>
      </c>
      <c r="P25821" t="s">
        <v>61472</v>
      </c>
      <c r="Q25821" t="b">
        <v>0</v>
      </c>
      <c r="R25821" t="s">
        <v>34</v>
      </c>
    </row>
    <row r="25822" spans="1:21" x14ac:dyDescent="0.25">
      <c r="A25822" s="1" t="s">
        <v>19</v>
      </c>
      <c r="B25822" t="s">
        <v>61472</v>
      </c>
      <c r="C25822" t="s">
        <v>61476</v>
      </c>
      <c r="D25822" t="s">
        <v>81</v>
      </c>
      <c r="E25822">
        <v>752141804</v>
      </c>
      <c r="F25822" t="s">
        <v>10422</v>
      </c>
      <c r="G25822" t="s">
        <v>10423</v>
      </c>
      <c r="J25822" t="s">
        <v>10424</v>
      </c>
      <c r="K25822" t="b">
        <v>0</v>
      </c>
      <c r="L25822">
        <v>37</v>
      </c>
      <c r="M25822">
        <v>433</v>
      </c>
      <c r="N25822">
        <v>2596</v>
      </c>
      <c r="O25822">
        <v>746</v>
      </c>
      <c r="P25822" t="s">
        <v>61472</v>
      </c>
      <c r="Q25822" t="b">
        <v>1</v>
      </c>
      <c r="R25822" t="s">
        <v>34</v>
      </c>
      <c r="S25822" t="s">
        <v>44307</v>
      </c>
      <c r="T25822" t="s">
        <v>5156</v>
      </c>
    </row>
    <row r="25823" spans="1:21" x14ac:dyDescent="0.25">
      <c r="A25823" s="1" t="s">
        <v>19</v>
      </c>
      <c r="B25823" t="s">
        <v>61477</v>
      </c>
      <c r="C25823" t="s">
        <v>60999</v>
      </c>
      <c r="D25823" t="s">
        <v>22</v>
      </c>
      <c r="E25823">
        <v>1495862810</v>
      </c>
      <c r="F25823" t="s">
        <v>43376</v>
      </c>
      <c r="G25823" t="s">
        <v>43377</v>
      </c>
      <c r="H25823" t="s">
        <v>9257</v>
      </c>
      <c r="J25823" t="s">
        <v>43378</v>
      </c>
      <c r="K25823" t="b">
        <v>0</v>
      </c>
      <c r="L25823">
        <v>55</v>
      </c>
      <c r="M25823">
        <v>525</v>
      </c>
      <c r="N25823">
        <v>3562</v>
      </c>
      <c r="O25823">
        <v>1845</v>
      </c>
      <c r="P25823" t="s">
        <v>61477</v>
      </c>
      <c r="Q25823" t="b">
        <v>0</v>
      </c>
      <c r="R25823" t="s">
        <v>41</v>
      </c>
      <c r="S25823" t="s">
        <v>44307</v>
      </c>
      <c r="T25823" t="s">
        <v>42</v>
      </c>
      <c r="U25823" t="s">
        <v>27</v>
      </c>
    </row>
    <row r="25824" spans="1:21" x14ac:dyDescent="0.25">
      <c r="A25824" s="1" t="s">
        <v>19</v>
      </c>
      <c r="B25824" t="s">
        <v>61477</v>
      </c>
      <c r="C25824" t="s">
        <v>61478</v>
      </c>
      <c r="D25824" t="s">
        <v>81</v>
      </c>
      <c r="E25824">
        <v>8.9595156562179277E+17</v>
      </c>
      <c r="F25824" t="s">
        <v>56231</v>
      </c>
      <c r="G25824" t="s">
        <v>56232</v>
      </c>
      <c r="I25824" t="s">
        <v>56233</v>
      </c>
      <c r="J25824" t="s">
        <v>56234</v>
      </c>
      <c r="K25824" t="b">
        <v>0</v>
      </c>
      <c r="L25824">
        <v>45</v>
      </c>
      <c r="M25824">
        <v>336</v>
      </c>
      <c r="N25824">
        <v>973</v>
      </c>
      <c r="O25824">
        <v>273</v>
      </c>
      <c r="P25824" t="s">
        <v>61477</v>
      </c>
      <c r="Q25824" t="b">
        <v>0</v>
      </c>
      <c r="R25824" t="s">
        <v>34</v>
      </c>
    </row>
    <row r="25825" spans="1:21" x14ac:dyDescent="0.25">
      <c r="A25825" s="1" t="s">
        <v>19</v>
      </c>
      <c r="B25825" t="s">
        <v>61479</v>
      </c>
      <c r="C25825" t="s">
        <v>60957</v>
      </c>
      <c r="D25825" t="s">
        <v>74</v>
      </c>
      <c r="E25825">
        <v>4757031301</v>
      </c>
      <c r="F25825" t="s">
        <v>61480</v>
      </c>
      <c r="G25825" t="s">
        <v>61481</v>
      </c>
      <c r="H25825" t="s">
        <v>2240</v>
      </c>
      <c r="J25825" t="s">
        <v>61482</v>
      </c>
      <c r="K25825" t="b">
        <v>0</v>
      </c>
      <c r="L25825">
        <v>82</v>
      </c>
      <c r="M25825">
        <v>590</v>
      </c>
      <c r="N25825">
        <v>42760</v>
      </c>
      <c r="O25825">
        <v>1175</v>
      </c>
      <c r="P25825" t="s">
        <v>61479</v>
      </c>
      <c r="Q25825" t="b">
        <v>0</v>
      </c>
      <c r="R25825" t="s">
        <v>34</v>
      </c>
    </row>
    <row r="25826" spans="1:21" x14ac:dyDescent="0.25">
      <c r="A25826" s="1" t="s">
        <v>19</v>
      </c>
      <c r="B25826" t="s">
        <v>61479</v>
      </c>
      <c r="C25826" t="s">
        <v>61483</v>
      </c>
      <c r="D25826" t="s">
        <v>81</v>
      </c>
      <c r="E25826">
        <v>1.051099268839297E+18</v>
      </c>
      <c r="F25826" t="s">
        <v>61484</v>
      </c>
      <c r="G25826" t="s">
        <v>61485</v>
      </c>
      <c r="H25826" t="s">
        <v>6566</v>
      </c>
      <c r="I25826" t="s">
        <v>61486</v>
      </c>
      <c r="J25826" t="s">
        <v>61487</v>
      </c>
      <c r="K25826" t="b">
        <v>0</v>
      </c>
      <c r="L25826">
        <v>0</v>
      </c>
      <c r="M25826">
        <v>80</v>
      </c>
      <c r="N25826">
        <v>0</v>
      </c>
      <c r="O25826">
        <v>2</v>
      </c>
      <c r="P25826" t="s">
        <v>61479</v>
      </c>
      <c r="Q25826" t="b">
        <v>0</v>
      </c>
      <c r="R25826" t="s">
        <v>229</v>
      </c>
      <c r="S25826" t="s">
        <v>1826</v>
      </c>
      <c r="T25826" t="s">
        <v>113</v>
      </c>
    </row>
    <row r="25827" spans="1:21" x14ac:dyDescent="0.25">
      <c r="A25827" s="1" t="s">
        <v>19</v>
      </c>
      <c r="B25827" t="s">
        <v>61479</v>
      </c>
      <c r="C25827" t="s">
        <v>60933</v>
      </c>
      <c r="D25827" t="s">
        <v>30</v>
      </c>
      <c r="E25827">
        <v>802132148</v>
      </c>
      <c r="F25827" t="s">
        <v>61488</v>
      </c>
      <c r="G25827" t="s">
        <v>61489</v>
      </c>
      <c r="J25827" t="s">
        <v>7931</v>
      </c>
      <c r="K25827" t="b">
        <v>0</v>
      </c>
      <c r="L25827">
        <v>321</v>
      </c>
      <c r="M25827">
        <v>572</v>
      </c>
      <c r="N25827">
        <v>2864</v>
      </c>
      <c r="O25827">
        <v>24945</v>
      </c>
      <c r="P25827" t="s">
        <v>61479</v>
      </c>
      <c r="Q25827" t="b">
        <v>0</v>
      </c>
      <c r="R25827" t="s">
        <v>34</v>
      </c>
    </row>
    <row r="25828" spans="1:21" x14ac:dyDescent="0.25">
      <c r="A25828" s="1" t="s">
        <v>19</v>
      </c>
      <c r="B25828" t="s">
        <v>61479</v>
      </c>
      <c r="C25828" t="s">
        <v>56173</v>
      </c>
      <c r="D25828" t="s">
        <v>22</v>
      </c>
      <c r="E25828">
        <v>3988174121</v>
      </c>
      <c r="F25828" t="s">
        <v>18329</v>
      </c>
      <c r="G25828" t="s">
        <v>18330</v>
      </c>
      <c r="H25828" t="s">
        <v>18331</v>
      </c>
      <c r="J25828" t="s">
        <v>18332</v>
      </c>
      <c r="K25828" t="b">
        <v>0</v>
      </c>
      <c r="L25828">
        <v>259</v>
      </c>
      <c r="M25828">
        <v>292</v>
      </c>
      <c r="N25828">
        <v>20286</v>
      </c>
      <c r="O25828">
        <v>4673</v>
      </c>
      <c r="P25828" t="s">
        <v>61479</v>
      </c>
      <c r="Q25828" t="b">
        <v>1</v>
      </c>
      <c r="R25828" t="s">
        <v>1885</v>
      </c>
      <c r="S25828" t="s">
        <v>42</v>
      </c>
    </row>
    <row r="25829" spans="1:21" x14ac:dyDescent="0.25">
      <c r="A25829" s="1" t="s">
        <v>19</v>
      </c>
      <c r="B25829" t="s">
        <v>61490</v>
      </c>
      <c r="C25829" t="s">
        <v>56173</v>
      </c>
      <c r="D25829" t="s">
        <v>22</v>
      </c>
      <c r="E25829">
        <v>8.7492819041384448E+17</v>
      </c>
      <c r="F25829" t="s">
        <v>899</v>
      </c>
      <c r="G25829" t="s">
        <v>900</v>
      </c>
      <c r="H25829" t="s">
        <v>901</v>
      </c>
      <c r="J25829" t="s">
        <v>902</v>
      </c>
      <c r="K25829" t="b">
        <v>0</v>
      </c>
      <c r="L25829">
        <v>90</v>
      </c>
      <c r="M25829">
        <v>170</v>
      </c>
      <c r="N25829">
        <v>2404</v>
      </c>
      <c r="O25829">
        <v>45455</v>
      </c>
      <c r="P25829" t="s">
        <v>61490</v>
      </c>
      <c r="Q25829" t="b">
        <v>0</v>
      </c>
      <c r="R25829" t="s">
        <v>26</v>
      </c>
      <c r="S25829" t="s">
        <v>42</v>
      </c>
    </row>
    <row r="25830" spans="1:21" x14ac:dyDescent="0.25">
      <c r="A25830" s="1" t="s">
        <v>19</v>
      </c>
      <c r="B25830" t="s">
        <v>61491</v>
      </c>
      <c r="C25830" t="s">
        <v>60883</v>
      </c>
      <c r="D25830" t="s">
        <v>30</v>
      </c>
      <c r="E25830">
        <v>8.1626215349356544E+17</v>
      </c>
      <c r="F25830" t="s">
        <v>28672</v>
      </c>
      <c r="G25830" t="s">
        <v>28673</v>
      </c>
      <c r="H25830" t="s">
        <v>28674</v>
      </c>
      <c r="J25830" t="s">
        <v>28675</v>
      </c>
      <c r="K25830" t="b">
        <v>0</v>
      </c>
      <c r="L25830">
        <v>608</v>
      </c>
      <c r="M25830">
        <v>87</v>
      </c>
      <c r="N25830">
        <v>9699</v>
      </c>
      <c r="O25830">
        <v>45053</v>
      </c>
      <c r="P25830" t="s">
        <v>61491</v>
      </c>
      <c r="Q25830" t="b">
        <v>0</v>
      </c>
      <c r="R25830" t="s">
        <v>34</v>
      </c>
    </row>
    <row r="25831" spans="1:21" x14ac:dyDescent="0.25">
      <c r="A25831" s="1" t="s">
        <v>19</v>
      </c>
      <c r="B25831" t="s">
        <v>61491</v>
      </c>
      <c r="C25831" t="s">
        <v>60883</v>
      </c>
      <c r="D25831" t="s">
        <v>22</v>
      </c>
      <c r="E25831">
        <v>7.0268833647378022E+17</v>
      </c>
      <c r="F25831" t="s">
        <v>20664</v>
      </c>
      <c r="G25831" t="s">
        <v>20665</v>
      </c>
      <c r="J25831" t="s">
        <v>20666</v>
      </c>
      <c r="K25831" t="b">
        <v>0</v>
      </c>
      <c r="L25831">
        <v>127</v>
      </c>
      <c r="M25831">
        <v>192</v>
      </c>
      <c r="N25831">
        <v>18625</v>
      </c>
      <c r="O25831">
        <v>10841</v>
      </c>
      <c r="P25831" t="s">
        <v>61491</v>
      </c>
      <c r="Q25831" t="b">
        <v>0</v>
      </c>
      <c r="R25831" t="s">
        <v>26</v>
      </c>
    </row>
    <row r="25832" spans="1:21" x14ac:dyDescent="0.25">
      <c r="A25832" s="1" t="s">
        <v>19</v>
      </c>
      <c r="B25832" t="s">
        <v>61491</v>
      </c>
      <c r="C25832" t="s">
        <v>61492</v>
      </c>
      <c r="D25832" t="s">
        <v>30</v>
      </c>
      <c r="E25832">
        <v>9.8366019010388787E+17</v>
      </c>
      <c r="F25832" t="s">
        <v>22189</v>
      </c>
      <c r="G25832" t="s">
        <v>22190</v>
      </c>
      <c r="H25832" t="s">
        <v>22191</v>
      </c>
      <c r="I25832" t="s">
        <v>22192</v>
      </c>
      <c r="J25832" t="s">
        <v>61493</v>
      </c>
      <c r="K25832" t="b">
        <v>0</v>
      </c>
      <c r="L25832">
        <v>392</v>
      </c>
      <c r="M25832">
        <v>386</v>
      </c>
      <c r="N25832">
        <v>6675</v>
      </c>
      <c r="O25832">
        <v>8097</v>
      </c>
      <c r="P25832" t="s">
        <v>61491</v>
      </c>
      <c r="Q25832" t="b">
        <v>0</v>
      </c>
      <c r="R25832" t="s">
        <v>34</v>
      </c>
    </row>
    <row r="25833" spans="1:21" x14ac:dyDescent="0.25">
      <c r="A25833" s="1" t="s">
        <v>19</v>
      </c>
      <c r="B25833" t="s">
        <v>61491</v>
      </c>
      <c r="C25833" t="s">
        <v>56173</v>
      </c>
      <c r="D25833" t="s">
        <v>30</v>
      </c>
      <c r="E25833">
        <v>2398113956</v>
      </c>
      <c r="F25833" t="s">
        <v>38876</v>
      </c>
      <c r="G25833" t="s">
        <v>61494</v>
      </c>
      <c r="H25833" t="s">
        <v>992</v>
      </c>
      <c r="K25833" t="b">
        <v>0</v>
      </c>
      <c r="L25833">
        <v>195</v>
      </c>
      <c r="M25833">
        <v>179</v>
      </c>
      <c r="N25833">
        <v>1593</v>
      </c>
      <c r="O25833">
        <v>8584</v>
      </c>
      <c r="P25833" t="s">
        <v>61491</v>
      </c>
      <c r="Q25833" t="b">
        <v>0</v>
      </c>
      <c r="R25833" t="s">
        <v>1505</v>
      </c>
      <c r="S25833" t="s">
        <v>42</v>
      </c>
    </row>
    <row r="25834" spans="1:21" x14ac:dyDescent="0.25">
      <c r="A25834" s="1" t="s">
        <v>19</v>
      </c>
      <c r="B25834" t="s">
        <v>61495</v>
      </c>
      <c r="C25834" t="s">
        <v>58396</v>
      </c>
      <c r="D25834" t="s">
        <v>30</v>
      </c>
      <c r="E25834">
        <v>2664011164</v>
      </c>
      <c r="F25834" t="s">
        <v>42848</v>
      </c>
      <c r="G25834" t="s">
        <v>42849</v>
      </c>
      <c r="J25834" t="s">
        <v>42850</v>
      </c>
      <c r="K25834" t="b">
        <v>0</v>
      </c>
      <c r="L25834">
        <v>2115</v>
      </c>
      <c r="M25834">
        <v>1024</v>
      </c>
      <c r="N25834">
        <v>5312</v>
      </c>
      <c r="O25834">
        <v>11057</v>
      </c>
      <c r="P25834" t="s">
        <v>61495</v>
      </c>
      <c r="Q25834" t="b">
        <v>0</v>
      </c>
      <c r="R25834" t="s">
        <v>34</v>
      </c>
    </row>
    <row r="25835" spans="1:21" x14ac:dyDescent="0.25">
      <c r="A25835" s="1" t="s">
        <v>19</v>
      </c>
      <c r="B25835" t="s">
        <v>61495</v>
      </c>
      <c r="C25835" t="s">
        <v>60957</v>
      </c>
      <c r="D25835" t="s">
        <v>81</v>
      </c>
      <c r="E25835">
        <v>1034376349</v>
      </c>
      <c r="F25835" t="s">
        <v>57644</v>
      </c>
      <c r="G25835" t="s">
        <v>57645</v>
      </c>
      <c r="H25835" t="s">
        <v>57646</v>
      </c>
      <c r="J25835" t="s">
        <v>57647</v>
      </c>
      <c r="K25835" t="b">
        <v>0</v>
      </c>
      <c r="L25835">
        <v>32</v>
      </c>
      <c r="M25835">
        <v>288</v>
      </c>
      <c r="N25835">
        <v>2520</v>
      </c>
      <c r="O25835">
        <v>4099</v>
      </c>
      <c r="P25835" t="s">
        <v>61495</v>
      </c>
      <c r="Q25835" t="b">
        <v>0</v>
      </c>
      <c r="R25835" t="s">
        <v>218</v>
      </c>
    </row>
    <row r="25836" spans="1:21" x14ac:dyDescent="0.25">
      <c r="A25836" s="1" t="s">
        <v>19</v>
      </c>
      <c r="B25836" t="s">
        <v>61495</v>
      </c>
      <c r="C25836" t="s">
        <v>57274</v>
      </c>
      <c r="D25836" t="s">
        <v>22</v>
      </c>
      <c r="E25836">
        <v>9.3106884855554048E+17</v>
      </c>
      <c r="F25836" t="s">
        <v>61496</v>
      </c>
      <c r="G25836" t="s">
        <v>61497</v>
      </c>
      <c r="H25836" t="s">
        <v>17262</v>
      </c>
      <c r="I25836" t="s">
        <v>61498</v>
      </c>
      <c r="J25836" t="s">
        <v>61499</v>
      </c>
      <c r="K25836" t="b">
        <v>0</v>
      </c>
      <c r="L25836">
        <v>416</v>
      </c>
      <c r="M25836">
        <v>124</v>
      </c>
      <c r="N25836">
        <v>2775</v>
      </c>
      <c r="O25836">
        <v>1806</v>
      </c>
      <c r="P25836" t="s">
        <v>61495</v>
      </c>
      <c r="Q25836" t="b">
        <v>0</v>
      </c>
      <c r="R25836" t="s">
        <v>34</v>
      </c>
      <c r="S25836" t="s">
        <v>15753</v>
      </c>
      <c r="T25836" t="s">
        <v>42</v>
      </c>
    </row>
    <row r="25837" spans="1:21" x14ac:dyDescent="0.25">
      <c r="A25837" s="1" t="s">
        <v>19</v>
      </c>
      <c r="B25837" t="s">
        <v>61495</v>
      </c>
      <c r="C25837" t="s">
        <v>21872</v>
      </c>
      <c r="D25837" t="s">
        <v>30</v>
      </c>
      <c r="E25837">
        <v>57480020</v>
      </c>
      <c r="F25837" t="s">
        <v>61500</v>
      </c>
      <c r="G25837" t="s">
        <v>61501</v>
      </c>
      <c r="H25837" t="s">
        <v>1978</v>
      </c>
      <c r="J25837" t="s">
        <v>61502</v>
      </c>
      <c r="K25837" t="b">
        <v>0</v>
      </c>
      <c r="L25837">
        <v>79</v>
      </c>
      <c r="M25837">
        <v>168</v>
      </c>
      <c r="N25837">
        <v>51420</v>
      </c>
      <c r="O25837">
        <v>3397</v>
      </c>
      <c r="P25837" t="s">
        <v>61495</v>
      </c>
      <c r="Q25837" t="b">
        <v>0</v>
      </c>
      <c r="R25837" t="s">
        <v>34</v>
      </c>
      <c r="S25837" t="s">
        <v>21235</v>
      </c>
    </row>
    <row r="25838" spans="1:21" x14ac:dyDescent="0.25">
      <c r="A25838" s="1" t="s">
        <v>19</v>
      </c>
      <c r="B25838" t="s">
        <v>61503</v>
      </c>
      <c r="C25838" t="s">
        <v>60999</v>
      </c>
      <c r="D25838" t="s">
        <v>81</v>
      </c>
      <c r="E25838">
        <v>133145628</v>
      </c>
      <c r="F25838" t="s">
        <v>24425</v>
      </c>
      <c r="G25838" t="s">
        <v>24426</v>
      </c>
      <c r="J25838" t="s">
        <v>24427</v>
      </c>
      <c r="K25838" t="b">
        <v>0</v>
      </c>
      <c r="L25838">
        <v>324</v>
      </c>
      <c r="M25838">
        <v>390</v>
      </c>
      <c r="N25838">
        <v>2549</v>
      </c>
      <c r="O25838">
        <v>80369</v>
      </c>
      <c r="P25838" t="s">
        <v>61503</v>
      </c>
      <c r="Q25838" t="b">
        <v>1</v>
      </c>
      <c r="R25838" t="s">
        <v>454</v>
      </c>
      <c r="S25838" t="s">
        <v>44307</v>
      </c>
      <c r="T25838" t="s">
        <v>42</v>
      </c>
      <c r="U25838" t="s">
        <v>27</v>
      </c>
    </row>
    <row r="25839" spans="1:21" x14ac:dyDescent="0.25">
      <c r="A25839" s="1" t="s">
        <v>19</v>
      </c>
      <c r="B25839" t="s">
        <v>61503</v>
      </c>
      <c r="C25839" t="s">
        <v>56173</v>
      </c>
      <c r="D25839" t="s">
        <v>81</v>
      </c>
      <c r="E25839">
        <v>246449443</v>
      </c>
      <c r="F25839" t="s">
        <v>61504</v>
      </c>
      <c r="G25839" t="s">
        <v>61505</v>
      </c>
      <c r="I25839" t="s">
        <v>61506</v>
      </c>
      <c r="K25839" t="b">
        <v>0</v>
      </c>
      <c r="L25839">
        <v>61</v>
      </c>
      <c r="M25839">
        <v>252</v>
      </c>
      <c r="N25839">
        <v>85</v>
      </c>
      <c r="O25839">
        <v>153</v>
      </c>
      <c r="P25839" t="s">
        <v>61503</v>
      </c>
      <c r="Q25839" t="b">
        <v>1</v>
      </c>
      <c r="R25839" t="s">
        <v>34</v>
      </c>
      <c r="S25839" t="s">
        <v>42</v>
      </c>
    </row>
    <row r="25840" spans="1:21" x14ac:dyDescent="0.25">
      <c r="A25840" s="1" t="s">
        <v>19</v>
      </c>
      <c r="B25840" t="s">
        <v>61503</v>
      </c>
      <c r="C25840" t="s">
        <v>61507</v>
      </c>
      <c r="D25840" t="s">
        <v>30</v>
      </c>
      <c r="E25840">
        <v>4440421163</v>
      </c>
      <c r="F25840" t="s">
        <v>6550</v>
      </c>
      <c r="G25840" t="s">
        <v>61508</v>
      </c>
      <c r="H25840" t="s">
        <v>61509</v>
      </c>
      <c r="J25840" t="s">
        <v>61510</v>
      </c>
      <c r="K25840" t="b">
        <v>0</v>
      </c>
      <c r="L25840">
        <v>41</v>
      </c>
      <c r="M25840">
        <v>34</v>
      </c>
      <c r="N25840">
        <v>15866</v>
      </c>
      <c r="O25840">
        <v>311</v>
      </c>
      <c r="P25840" t="s">
        <v>61503</v>
      </c>
      <c r="Q25840" t="b">
        <v>0</v>
      </c>
      <c r="R25840" t="s">
        <v>34</v>
      </c>
    </row>
    <row r="25841" spans="1:19" x14ac:dyDescent="0.25">
      <c r="A25841" s="1" t="s">
        <v>19</v>
      </c>
      <c r="B25841" t="s">
        <v>61511</v>
      </c>
      <c r="C25841" t="s">
        <v>61512</v>
      </c>
      <c r="D25841" t="s">
        <v>81</v>
      </c>
      <c r="E25841">
        <v>372828538</v>
      </c>
      <c r="F25841" t="s">
        <v>61513</v>
      </c>
      <c r="G25841" t="s">
        <v>61514</v>
      </c>
      <c r="H25841" t="s">
        <v>24203</v>
      </c>
      <c r="I25841" t="s">
        <v>61515</v>
      </c>
      <c r="J25841" t="s">
        <v>61516</v>
      </c>
      <c r="K25841" t="b">
        <v>0</v>
      </c>
      <c r="L25841">
        <v>460</v>
      </c>
      <c r="M25841">
        <v>234</v>
      </c>
      <c r="N25841">
        <v>11576</v>
      </c>
      <c r="O25841">
        <v>12028</v>
      </c>
      <c r="P25841" t="s">
        <v>61511</v>
      </c>
      <c r="Q25841" t="b">
        <v>1</v>
      </c>
      <c r="R25841" t="s">
        <v>6843</v>
      </c>
    </row>
    <row r="25842" spans="1:19" x14ac:dyDescent="0.25">
      <c r="A25842" s="1" t="s">
        <v>19</v>
      </c>
      <c r="B25842" t="s">
        <v>61511</v>
      </c>
      <c r="C25842" t="s">
        <v>61517</v>
      </c>
      <c r="D25842" t="s">
        <v>81</v>
      </c>
      <c r="E25842">
        <v>268859450</v>
      </c>
      <c r="F25842" t="s">
        <v>40712</v>
      </c>
      <c r="G25842" t="s">
        <v>47522</v>
      </c>
      <c r="J25842" t="s">
        <v>47523</v>
      </c>
      <c r="K25842" t="b">
        <v>0</v>
      </c>
      <c r="L25842">
        <v>134</v>
      </c>
      <c r="M25842">
        <v>516</v>
      </c>
      <c r="N25842">
        <v>8793</v>
      </c>
      <c r="O25842">
        <v>10220</v>
      </c>
      <c r="P25842" t="s">
        <v>61511</v>
      </c>
      <c r="Q25842" t="b">
        <v>1</v>
      </c>
      <c r="R25842" t="s">
        <v>34</v>
      </c>
    </row>
    <row r="25843" spans="1:19" x14ac:dyDescent="0.25">
      <c r="A25843" s="1" t="s">
        <v>19</v>
      </c>
      <c r="B25843" t="s">
        <v>61518</v>
      </c>
      <c r="C25843" t="s">
        <v>11587</v>
      </c>
      <c r="D25843" t="s">
        <v>30</v>
      </c>
      <c r="E25843">
        <v>2664011164</v>
      </c>
      <c r="F25843" t="s">
        <v>42848</v>
      </c>
      <c r="G25843" t="s">
        <v>42849</v>
      </c>
      <c r="J25843" t="s">
        <v>42850</v>
      </c>
      <c r="K25843" t="b">
        <v>0</v>
      </c>
      <c r="L25843">
        <v>2115</v>
      </c>
      <c r="M25843">
        <v>1024</v>
      </c>
      <c r="N25843">
        <v>5313</v>
      </c>
      <c r="O25843">
        <v>11058</v>
      </c>
      <c r="P25843" t="s">
        <v>61518</v>
      </c>
      <c r="Q25843" t="b">
        <v>0</v>
      </c>
      <c r="R25843" t="s">
        <v>34</v>
      </c>
    </row>
    <row r="25844" spans="1:19" x14ac:dyDescent="0.25">
      <c r="A25844" s="1" t="s">
        <v>19</v>
      </c>
      <c r="B25844" t="s">
        <v>61519</v>
      </c>
      <c r="C25844" t="s">
        <v>11587</v>
      </c>
      <c r="D25844" t="s">
        <v>22</v>
      </c>
      <c r="E25844">
        <v>251315253</v>
      </c>
      <c r="F25844" t="s">
        <v>10067</v>
      </c>
      <c r="G25844" t="s">
        <v>10068</v>
      </c>
      <c r="I25844" t="s">
        <v>10069</v>
      </c>
      <c r="J25844" t="s">
        <v>10070</v>
      </c>
      <c r="K25844" t="b">
        <v>0</v>
      </c>
      <c r="L25844">
        <v>996</v>
      </c>
      <c r="M25844">
        <v>1108</v>
      </c>
      <c r="N25844">
        <v>5296</v>
      </c>
      <c r="O25844">
        <v>19087</v>
      </c>
      <c r="P25844" t="s">
        <v>61519</v>
      </c>
      <c r="Q25844" t="b">
        <v>1</v>
      </c>
      <c r="R25844" t="s">
        <v>1885</v>
      </c>
    </row>
    <row r="25845" spans="1:19" x14ac:dyDescent="0.25">
      <c r="A25845" s="1" t="s">
        <v>19</v>
      </c>
      <c r="B25845" t="s">
        <v>61519</v>
      </c>
      <c r="C25845" t="s">
        <v>61057</v>
      </c>
      <c r="D25845" t="s">
        <v>81</v>
      </c>
      <c r="E25845">
        <v>1345007887</v>
      </c>
      <c r="F25845" t="s">
        <v>11639</v>
      </c>
      <c r="G25845" t="s">
        <v>11640</v>
      </c>
      <c r="H25845" t="s">
        <v>11641</v>
      </c>
      <c r="J25845" t="s">
        <v>11642</v>
      </c>
      <c r="K25845" t="b">
        <v>0</v>
      </c>
      <c r="L25845">
        <v>190</v>
      </c>
      <c r="M25845">
        <v>1371</v>
      </c>
      <c r="N25845">
        <v>9507</v>
      </c>
      <c r="O25845">
        <v>1745</v>
      </c>
      <c r="P25845" t="s">
        <v>61519</v>
      </c>
      <c r="Q25845" t="b">
        <v>0</v>
      </c>
      <c r="R25845" t="s">
        <v>41</v>
      </c>
    </row>
    <row r="25846" spans="1:19" x14ac:dyDescent="0.25">
      <c r="A25846" s="1" t="s">
        <v>19</v>
      </c>
      <c r="B25846" t="s">
        <v>61519</v>
      </c>
      <c r="C25846" t="s">
        <v>42647</v>
      </c>
      <c r="D25846" t="s">
        <v>30</v>
      </c>
      <c r="E25846">
        <v>514951505</v>
      </c>
      <c r="F25846" t="s">
        <v>33867</v>
      </c>
      <c r="G25846" t="s">
        <v>33868</v>
      </c>
      <c r="H25846" t="s">
        <v>33869</v>
      </c>
      <c r="I25846" t="s">
        <v>33870</v>
      </c>
      <c r="J25846" t="s">
        <v>33871</v>
      </c>
      <c r="K25846" t="b">
        <v>0</v>
      </c>
      <c r="L25846">
        <v>1194</v>
      </c>
      <c r="M25846">
        <v>427</v>
      </c>
      <c r="N25846">
        <v>75881</v>
      </c>
      <c r="O25846">
        <v>67741</v>
      </c>
      <c r="P25846" t="s">
        <v>61519</v>
      </c>
      <c r="Q25846" t="b">
        <v>1</v>
      </c>
      <c r="R25846" t="s">
        <v>34</v>
      </c>
    </row>
    <row r="25847" spans="1:19" x14ac:dyDescent="0.25">
      <c r="A25847" s="1" t="s">
        <v>19</v>
      </c>
      <c r="B25847" t="s">
        <v>61520</v>
      </c>
      <c r="C25847" t="s">
        <v>56173</v>
      </c>
      <c r="D25847" t="s">
        <v>81</v>
      </c>
      <c r="E25847">
        <v>2365303662</v>
      </c>
      <c r="F25847" t="s">
        <v>61521</v>
      </c>
      <c r="G25847" t="s">
        <v>61522</v>
      </c>
      <c r="H25847" t="s">
        <v>61523</v>
      </c>
      <c r="I25847" t="s">
        <v>61524</v>
      </c>
      <c r="J25847" t="s">
        <v>61525</v>
      </c>
      <c r="K25847" t="b">
        <v>0</v>
      </c>
      <c r="L25847">
        <v>58</v>
      </c>
      <c r="M25847">
        <v>39</v>
      </c>
      <c r="N25847">
        <v>112</v>
      </c>
      <c r="O25847">
        <v>213</v>
      </c>
      <c r="P25847" t="s">
        <v>61520</v>
      </c>
      <c r="Q25847" t="b">
        <v>0</v>
      </c>
      <c r="R25847" t="s">
        <v>34</v>
      </c>
      <c r="S25847" t="s">
        <v>42</v>
      </c>
    </row>
    <row r="25848" spans="1:19" x14ac:dyDescent="0.25">
      <c r="A25848" s="1" t="s">
        <v>19</v>
      </c>
      <c r="B25848" t="s">
        <v>61520</v>
      </c>
      <c r="C25848" t="s">
        <v>40768</v>
      </c>
      <c r="D25848" t="s">
        <v>442</v>
      </c>
      <c r="E25848">
        <v>8.9913825425072128E+17</v>
      </c>
      <c r="F25848" t="s">
        <v>443</v>
      </c>
      <c r="G25848" t="s">
        <v>443</v>
      </c>
      <c r="H25848" t="s">
        <v>444</v>
      </c>
      <c r="J25848" t="s">
        <v>445</v>
      </c>
      <c r="K25848" t="b">
        <v>0</v>
      </c>
      <c r="L25848">
        <v>59</v>
      </c>
      <c r="M25848">
        <v>1021</v>
      </c>
      <c r="N25848">
        <v>23873</v>
      </c>
      <c r="O25848">
        <v>1942</v>
      </c>
      <c r="P25848" t="s">
        <v>61520</v>
      </c>
      <c r="Q25848" t="b">
        <v>0</v>
      </c>
      <c r="R25848" t="s">
        <v>34</v>
      </c>
    </row>
    <row r="25849" spans="1:19" x14ac:dyDescent="0.25">
      <c r="A25849" s="1" t="s">
        <v>19</v>
      </c>
      <c r="B25849" t="s">
        <v>61526</v>
      </c>
      <c r="C25849" t="s">
        <v>61527</v>
      </c>
      <c r="D25849" t="s">
        <v>81</v>
      </c>
      <c r="E25849">
        <v>3973068268</v>
      </c>
      <c r="F25849" t="s">
        <v>6986</v>
      </c>
      <c r="G25849" t="s">
        <v>6987</v>
      </c>
      <c r="H25849" t="s">
        <v>4340</v>
      </c>
      <c r="I25849" t="s">
        <v>6988</v>
      </c>
      <c r="J25849" t="s">
        <v>6989</v>
      </c>
      <c r="K25849" t="b">
        <v>0</v>
      </c>
      <c r="L25849">
        <v>52157</v>
      </c>
      <c r="M25849">
        <v>1705</v>
      </c>
      <c r="N25849">
        <v>12250</v>
      </c>
      <c r="O25849">
        <v>28535</v>
      </c>
      <c r="P25849" t="s">
        <v>61526</v>
      </c>
      <c r="Q25849" t="b">
        <v>1</v>
      </c>
      <c r="R25849" t="s">
        <v>41</v>
      </c>
    </row>
    <row r="25850" spans="1:19" x14ac:dyDescent="0.25">
      <c r="A25850" s="1" t="s">
        <v>19</v>
      </c>
      <c r="B25850" t="s">
        <v>61526</v>
      </c>
      <c r="C25850" t="s">
        <v>56173</v>
      </c>
      <c r="D25850" t="s">
        <v>30</v>
      </c>
      <c r="E25850">
        <v>1051631947</v>
      </c>
      <c r="F25850" t="s">
        <v>61528</v>
      </c>
      <c r="G25850" t="s">
        <v>61528</v>
      </c>
      <c r="H25850" t="s">
        <v>61529</v>
      </c>
      <c r="I25850" t="s">
        <v>61530</v>
      </c>
      <c r="J25850" t="s">
        <v>61531</v>
      </c>
      <c r="K25850" t="b">
        <v>0</v>
      </c>
      <c r="L25850">
        <v>1594</v>
      </c>
      <c r="M25850">
        <v>415</v>
      </c>
      <c r="N25850">
        <v>5882</v>
      </c>
      <c r="O25850">
        <v>103147</v>
      </c>
      <c r="P25850" t="s">
        <v>61526</v>
      </c>
      <c r="Q25850" t="b">
        <v>1</v>
      </c>
      <c r="R25850" t="s">
        <v>34</v>
      </c>
      <c r="S25850" t="s">
        <v>42</v>
      </c>
    </row>
    <row r="25851" spans="1:19" x14ac:dyDescent="0.25">
      <c r="A25851" s="1" t="s">
        <v>19</v>
      </c>
      <c r="B25851" t="s">
        <v>61532</v>
      </c>
      <c r="C25851" t="s">
        <v>61533</v>
      </c>
      <c r="D25851" t="s">
        <v>22</v>
      </c>
      <c r="E25851">
        <v>1.0061959288085791E+18</v>
      </c>
      <c r="F25851" t="s">
        <v>61534</v>
      </c>
      <c r="G25851" t="s">
        <v>61535</v>
      </c>
      <c r="H25851" t="s">
        <v>1194</v>
      </c>
      <c r="J25851" t="s">
        <v>61536</v>
      </c>
      <c r="K25851" t="b">
        <v>0</v>
      </c>
      <c r="L25851">
        <v>2</v>
      </c>
      <c r="M25851">
        <v>46</v>
      </c>
      <c r="N25851">
        <v>8</v>
      </c>
      <c r="O25851">
        <v>26</v>
      </c>
      <c r="P25851" t="s">
        <v>61532</v>
      </c>
      <c r="Q25851" t="b">
        <v>0</v>
      </c>
      <c r="R25851" t="s">
        <v>26</v>
      </c>
    </row>
    <row r="25852" spans="1:19" x14ac:dyDescent="0.25">
      <c r="A25852" s="1" t="s">
        <v>19</v>
      </c>
      <c r="B25852" t="s">
        <v>61537</v>
      </c>
      <c r="C25852" t="s">
        <v>40914</v>
      </c>
      <c r="D25852" t="s">
        <v>22</v>
      </c>
      <c r="E25852">
        <v>4249205967</v>
      </c>
      <c r="F25852" t="s">
        <v>61538</v>
      </c>
      <c r="G25852" t="s">
        <v>61539</v>
      </c>
      <c r="H25852" t="s">
        <v>61540</v>
      </c>
      <c r="I25852" t="s">
        <v>61541</v>
      </c>
      <c r="J25852" t="s">
        <v>61542</v>
      </c>
      <c r="K25852" t="b">
        <v>0</v>
      </c>
      <c r="L25852">
        <v>114</v>
      </c>
      <c r="M25852">
        <v>130</v>
      </c>
      <c r="N25852">
        <v>2536</v>
      </c>
      <c r="O25852">
        <v>10330</v>
      </c>
      <c r="P25852" t="s">
        <v>61537</v>
      </c>
      <c r="Q25852" t="b">
        <v>0</v>
      </c>
      <c r="R25852" t="s">
        <v>67</v>
      </c>
      <c r="S25852" t="s">
        <v>4397</v>
      </c>
    </row>
    <row r="25853" spans="1:19" x14ac:dyDescent="0.25">
      <c r="A25853" s="1" t="s">
        <v>19</v>
      </c>
      <c r="B25853" t="s">
        <v>61537</v>
      </c>
      <c r="C25853" t="s">
        <v>61543</v>
      </c>
      <c r="D25853" t="s">
        <v>81</v>
      </c>
      <c r="E25853">
        <v>1631533297</v>
      </c>
      <c r="F25853" t="s">
        <v>30395</v>
      </c>
      <c r="G25853" t="s">
        <v>30396</v>
      </c>
      <c r="H25853" t="s">
        <v>30397</v>
      </c>
      <c r="J25853" t="s">
        <v>30398</v>
      </c>
      <c r="K25853" t="b">
        <v>0</v>
      </c>
      <c r="L25853">
        <v>248</v>
      </c>
      <c r="M25853">
        <v>302</v>
      </c>
      <c r="N25853">
        <v>12111</v>
      </c>
      <c r="O25853">
        <v>24919</v>
      </c>
      <c r="P25853" t="s">
        <v>61537</v>
      </c>
      <c r="Q25853" t="b">
        <v>1</v>
      </c>
      <c r="R25853" t="s">
        <v>120</v>
      </c>
    </row>
    <row r="25854" spans="1:19" x14ac:dyDescent="0.25">
      <c r="A25854" s="1" t="s">
        <v>19</v>
      </c>
      <c r="B25854" t="s">
        <v>61537</v>
      </c>
      <c r="C25854" t="s">
        <v>61057</v>
      </c>
      <c r="D25854" t="s">
        <v>22</v>
      </c>
      <c r="E25854">
        <v>495369876</v>
      </c>
      <c r="F25854" t="s">
        <v>61544</v>
      </c>
      <c r="G25854" t="s">
        <v>61545</v>
      </c>
      <c r="H25854" t="s">
        <v>61546</v>
      </c>
      <c r="J25854" t="s">
        <v>61547</v>
      </c>
      <c r="K25854" t="b">
        <v>0</v>
      </c>
      <c r="L25854">
        <v>98</v>
      </c>
      <c r="M25854">
        <v>495</v>
      </c>
      <c r="N25854">
        <v>4248</v>
      </c>
      <c r="O25854">
        <v>2478</v>
      </c>
      <c r="P25854" t="s">
        <v>61537</v>
      </c>
      <c r="Q25854" t="b">
        <v>0</v>
      </c>
      <c r="R25854" t="s">
        <v>41</v>
      </c>
    </row>
    <row r="25855" spans="1:19" x14ac:dyDescent="0.25">
      <c r="A25855" s="1" t="s">
        <v>19</v>
      </c>
      <c r="B25855" t="s">
        <v>61548</v>
      </c>
      <c r="C25855" t="s">
        <v>60883</v>
      </c>
      <c r="D25855" t="s">
        <v>22</v>
      </c>
      <c r="E25855">
        <v>8.1589676425111142E+17</v>
      </c>
      <c r="F25855" t="s">
        <v>11327</v>
      </c>
      <c r="G25855" t="s">
        <v>11328</v>
      </c>
      <c r="H25855" t="s">
        <v>11329</v>
      </c>
      <c r="J25855" t="s">
        <v>11330</v>
      </c>
      <c r="K25855" t="b">
        <v>0</v>
      </c>
      <c r="L25855">
        <v>39</v>
      </c>
      <c r="M25855">
        <v>101</v>
      </c>
      <c r="N25855">
        <v>978</v>
      </c>
      <c r="O25855">
        <v>2075</v>
      </c>
      <c r="P25855" t="s">
        <v>61548</v>
      </c>
      <c r="Q25855" t="b">
        <v>0</v>
      </c>
      <c r="R25855" t="s">
        <v>34</v>
      </c>
    </row>
    <row r="25856" spans="1:19" x14ac:dyDescent="0.25">
      <c r="A25856" s="1" t="s">
        <v>19</v>
      </c>
      <c r="B25856" t="s">
        <v>61548</v>
      </c>
      <c r="C25856" t="s">
        <v>58396</v>
      </c>
      <c r="D25856" t="s">
        <v>22</v>
      </c>
      <c r="E25856">
        <v>599996817</v>
      </c>
      <c r="F25856" t="s">
        <v>61549</v>
      </c>
      <c r="G25856" t="s">
        <v>61550</v>
      </c>
      <c r="I25856" t="s">
        <v>61551</v>
      </c>
      <c r="J25856" t="s">
        <v>61552</v>
      </c>
      <c r="K25856" t="b">
        <v>0</v>
      </c>
      <c r="L25856">
        <v>33</v>
      </c>
      <c r="M25856">
        <v>182</v>
      </c>
      <c r="N25856">
        <v>2651</v>
      </c>
      <c r="O25856">
        <v>1605</v>
      </c>
      <c r="P25856" t="s">
        <v>61548</v>
      </c>
      <c r="Q25856" t="b">
        <v>0</v>
      </c>
      <c r="R25856" t="s">
        <v>34</v>
      </c>
    </row>
    <row r="25857" spans="1:19" x14ac:dyDescent="0.25">
      <c r="A25857" s="1" t="s">
        <v>19</v>
      </c>
      <c r="B25857" t="s">
        <v>61553</v>
      </c>
      <c r="C25857" t="s">
        <v>61057</v>
      </c>
      <c r="D25857" t="s">
        <v>22</v>
      </c>
      <c r="E25857">
        <v>2192857628</v>
      </c>
      <c r="F25857" t="s">
        <v>61554</v>
      </c>
      <c r="G25857" t="s">
        <v>61554</v>
      </c>
      <c r="K25857" t="b">
        <v>0</v>
      </c>
      <c r="L25857">
        <v>67</v>
      </c>
      <c r="M25857">
        <v>437</v>
      </c>
      <c r="N25857">
        <v>4471</v>
      </c>
      <c r="O25857">
        <v>3273</v>
      </c>
      <c r="P25857" t="s">
        <v>61553</v>
      </c>
      <c r="Q25857" t="b">
        <v>0</v>
      </c>
      <c r="R25857" t="s">
        <v>41</v>
      </c>
    </row>
    <row r="25858" spans="1:19" x14ac:dyDescent="0.25">
      <c r="A25858" s="1" t="s">
        <v>19</v>
      </c>
      <c r="B25858" t="s">
        <v>61553</v>
      </c>
      <c r="C25858" t="s">
        <v>59775</v>
      </c>
      <c r="D25858" t="s">
        <v>81</v>
      </c>
      <c r="E25858">
        <v>338696738</v>
      </c>
      <c r="F25858" t="s">
        <v>20836</v>
      </c>
      <c r="G25858" t="s">
        <v>20837</v>
      </c>
      <c r="H25858" t="s">
        <v>842</v>
      </c>
      <c r="I25858" t="s">
        <v>20838</v>
      </c>
      <c r="J25858" t="s">
        <v>20839</v>
      </c>
      <c r="K25858" t="b">
        <v>0</v>
      </c>
      <c r="L25858">
        <v>865</v>
      </c>
      <c r="M25858">
        <v>5000</v>
      </c>
      <c r="N25858">
        <v>13463</v>
      </c>
      <c r="O25858">
        <v>68134</v>
      </c>
      <c r="P25858" t="s">
        <v>61553</v>
      </c>
      <c r="Q25858" t="b">
        <v>0</v>
      </c>
      <c r="R25858" t="s">
        <v>67</v>
      </c>
      <c r="S25858" t="s">
        <v>4397</v>
      </c>
    </row>
    <row r="25859" spans="1:19" x14ac:dyDescent="0.25">
      <c r="A25859" s="1" t="s">
        <v>19</v>
      </c>
      <c r="B25859" t="s">
        <v>61555</v>
      </c>
      <c r="C25859" t="s">
        <v>61478</v>
      </c>
      <c r="D25859" t="s">
        <v>81</v>
      </c>
      <c r="E25859">
        <v>2821981633</v>
      </c>
      <c r="F25859" t="s">
        <v>61556</v>
      </c>
      <c r="G25859" t="s">
        <v>61557</v>
      </c>
      <c r="H25859" t="s">
        <v>1396</v>
      </c>
      <c r="J25859" t="s">
        <v>61558</v>
      </c>
      <c r="K25859" t="b">
        <v>0</v>
      </c>
      <c r="L25859">
        <v>21</v>
      </c>
      <c r="M25859">
        <v>616</v>
      </c>
      <c r="N25859">
        <v>30310</v>
      </c>
      <c r="O25859">
        <v>1474</v>
      </c>
      <c r="P25859" t="s">
        <v>61555</v>
      </c>
      <c r="Q25859" t="b">
        <v>0</v>
      </c>
      <c r="R25859" t="s">
        <v>67</v>
      </c>
    </row>
    <row r="25860" spans="1:19" x14ac:dyDescent="0.25">
      <c r="A25860" s="1" t="s">
        <v>19</v>
      </c>
      <c r="B25860" t="s">
        <v>61555</v>
      </c>
      <c r="C25860" t="s">
        <v>42889</v>
      </c>
      <c r="D25860" t="s">
        <v>22</v>
      </c>
      <c r="E25860">
        <v>3155933934</v>
      </c>
      <c r="F25860" t="s">
        <v>23883</v>
      </c>
      <c r="G25860" t="s">
        <v>23884</v>
      </c>
      <c r="H25860" t="s">
        <v>8343</v>
      </c>
      <c r="I25860" t="s">
        <v>23885</v>
      </c>
      <c r="J25860" t="s">
        <v>23886</v>
      </c>
      <c r="K25860" t="b">
        <v>0</v>
      </c>
      <c r="L25860">
        <v>254</v>
      </c>
      <c r="M25860">
        <v>218</v>
      </c>
      <c r="N25860">
        <v>298</v>
      </c>
      <c r="O25860">
        <v>2881</v>
      </c>
      <c r="P25860" t="s">
        <v>61555</v>
      </c>
      <c r="Q25860" t="b">
        <v>0</v>
      </c>
      <c r="R25860" t="s">
        <v>41</v>
      </c>
      <c r="S25860" t="s">
        <v>42</v>
      </c>
    </row>
    <row r="25861" spans="1:19" x14ac:dyDescent="0.25">
      <c r="A25861" s="1" t="s">
        <v>19</v>
      </c>
      <c r="B25861" t="s">
        <v>61555</v>
      </c>
      <c r="C25861" t="s">
        <v>61057</v>
      </c>
      <c r="D25861" t="s">
        <v>81</v>
      </c>
      <c r="E25861">
        <v>4351989508</v>
      </c>
      <c r="F25861" t="s">
        <v>61559</v>
      </c>
      <c r="G25861" t="s">
        <v>61560</v>
      </c>
      <c r="J25861" t="s">
        <v>61561</v>
      </c>
      <c r="K25861" t="b">
        <v>0</v>
      </c>
      <c r="L25861">
        <v>130</v>
      </c>
      <c r="M25861">
        <v>627</v>
      </c>
      <c r="N25861">
        <v>121280</v>
      </c>
      <c r="O25861">
        <v>56571</v>
      </c>
      <c r="P25861" t="s">
        <v>61555</v>
      </c>
      <c r="Q25861" t="b">
        <v>0</v>
      </c>
      <c r="R25861" t="s">
        <v>41</v>
      </c>
    </row>
    <row r="25862" spans="1:19" x14ac:dyDescent="0.25">
      <c r="A25862" s="1" t="s">
        <v>19</v>
      </c>
      <c r="B25862" t="s">
        <v>61562</v>
      </c>
      <c r="C25862" t="s">
        <v>60957</v>
      </c>
      <c r="D25862" t="s">
        <v>30</v>
      </c>
      <c r="E25862">
        <v>156992199</v>
      </c>
      <c r="F25862" t="s">
        <v>57228</v>
      </c>
      <c r="G25862" t="s">
        <v>57229</v>
      </c>
      <c r="H25862" t="s">
        <v>57230</v>
      </c>
      <c r="I25862" t="s">
        <v>57231</v>
      </c>
      <c r="J25862" t="s">
        <v>57232</v>
      </c>
      <c r="K25862" t="b">
        <v>0</v>
      </c>
      <c r="L25862">
        <v>1214</v>
      </c>
      <c r="M25862">
        <v>2607</v>
      </c>
      <c r="N25862">
        <v>96143</v>
      </c>
      <c r="O25862">
        <v>112963</v>
      </c>
      <c r="P25862" t="s">
        <v>61562</v>
      </c>
      <c r="Q25862" t="b">
        <v>1</v>
      </c>
      <c r="R25862" t="s">
        <v>34</v>
      </c>
    </row>
    <row r="25863" spans="1:19" x14ac:dyDescent="0.25">
      <c r="A25863" s="1" t="s">
        <v>19</v>
      </c>
      <c r="B25863" t="s">
        <v>61562</v>
      </c>
      <c r="C25863" t="s">
        <v>60957</v>
      </c>
      <c r="D25863" t="s">
        <v>81</v>
      </c>
      <c r="E25863">
        <v>7.4699324963888333E+17</v>
      </c>
      <c r="F25863" t="s">
        <v>52388</v>
      </c>
      <c r="G25863" t="s">
        <v>52389</v>
      </c>
      <c r="H25863" t="s">
        <v>52390</v>
      </c>
      <c r="J25863" t="s">
        <v>52391</v>
      </c>
      <c r="K25863" t="b">
        <v>0</v>
      </c>
      <c r="L25863">
        <v>73</v>
      </c>
      <c r="M25863">
        <v>398</v>
      </c>
      <c r="N25863">
        <v>27418</v>
      </c>
      <c r="O25863">
        <v>1543</v>
      </c>
      <c r="P25863" t="s">
        <v>61562</v>
      </c>
      <c r="Q25863" t="b">
        <v>0</v>
      </c>
      <c r="R25863" t="s">
        <v>34</v>
      </c>
    </row>
    <row r="25864" spans="1:19" x14ac:dyDescent="0.25">
      <c r="A25864" s="1" t="s">
        <v>19</v>
      </c>
      <c r="B25864" t="s">
        <v>61562</v>
      </c>
      <c r="C25864" t="s">
        <v>25206</v>
      </c>
      <c r="D25864" t="s">
        <v>30</v>
      </c>
      <c r="E25864">
        <v>2157120184</v>
      </c>
      <c r="F25864" t="s">
        <v>30770</v>
      </c>
      <c r="G25864" t="s">
        <v>30771</v>
      </c>
      <c r="H25864" t="s">
        <v>30772</v>
      </c>
      <c r="J25864" t="s">
        <v>30773</v>
      </c>
      <c r="K25864" t="b">
        <v>0</v>
      </c>
      <c r="L25864">
        <v>354</v>
      </c>
      <c r="M25864">
        <v>304</v>
      </c>
      <c r="N25864">
        <v>3149</v>
      </c>
      <c r="O25864">
        <v>8916</v>
      </c>
      <c r="P25864" t="s">
        <v>61562</v>
      </c>
      <c r="Q25864" t="b">
        <v>1</v>
      </c>
      <c r="R25864" t="s">
        <v>34</v>
      </c>
    </row>
    <row r="25865" spans="1:19" x14ac:dyDescent="0.25">
      <c r="A25865" s="1" t="s">
        <v>19</v>
      </c>
      <c r="B25865" t="s">
        <v>61562</v>
      </c>
      <c r="C25865" t="s">
        <v>56173</v>
      </c>
      <c r="D25865" t="s">
        <v>22</v>
      </c>
      <c r="E25865">
        <v>8.8831554731368858E+17</v>
      </c>
      <c r="F25865" t="s">
        <v>23989</v>
      </c>
      <c r="G25865" t="s">
        <v>23990</v>
      </c>
      <c r="H25865" t="s">
        <v>3825</v>
      </c>
      <c r="J25865" t="s">
        <v>23991</v>
      </c>
      <c r="K25865" t="b">
        <v>0</v>
      </c>
      <c r="L25865">
        <v>16</v>
      </c>
      <c r="M25865">
        <v>638</v>
      </c>
      <c r="N25865">
        <v>6804</v>
      </c>
      <c r="O25865">
        <v>618</v>
      </c>
      <c r="P25865" t="s">
        <v>61562</v>
      </c>
      <c r="Q25865" t="b">
        <v>0</v>
      </c>
      <c r="R25865" t="s">
        <v>41</v>
      </c>
      <c r="S25865" t="s">
        <v>42</v>
      </c>
    </row>
    <row r="25866" spans="1:19" x14ac:dyDescent="0.25">
      <c r="A25866" s="1" t="s">
        <v>19</v>
      </c>
      <c r="B25866" t="s">
        <v>61562</v>
      </c>
      <c r="C25866" t="s">
        <v>60957</v>
      </c>
      <c r="D25866" t="s">
        <v>30</v>
      </c>
      <c r="E25866">
        <v>7.5419923703066214E+17</v>
      </c>
      <c r="F25866" t="s">
        <v>47125</v>
      </c>
      <c r="G25866" t="s">
        <v>6013</v>
      </c>
      <c r="H25866" t="s">
        <v>6014</v>
      </c>
      <c r="I25866" t="s">
        <v>6015</v>
      </c>
      <c r="J25866" t="s">
        <v>6016</v>
      </c>
      <c r="K25866" t="b">
        <v>0</v>
      </c>
      <c r="L25866">
        <v>139</v>
      </c>
      <c r="M25866">
        <v>404</v>
      </c>
      <c r="N25866">
        <v>8873</v>
      </c>
      <c r="O25866">
        <v>21230</v>
      </c>
      <c r="P25866" t="s">
        <v>61562</v>
      </c>
      <c r="Q25866" t="b">
        <v>1</v>
      </c>
      <c r="R25866" t="s">
        <v>34</v>
      </c>
    </row>
    <row r="25867" spans="1:19" x14ac:dyDescent="0.25">
      <c r="A25867" s="1" t="s">
        <v>19</v>
      </c>
      <c r="B25867" t="s">
        <v>61563</v>
      </c>
      <c r="C25867" t="s">
        <v>61564</v>
      </c>
      <c r="D25867" t="s">
        <v>22</v>
      </c>
      <c r="E25867">
        <v>1.0414365890445189E+18</v>
      </c>
      <c r="F25867" t="s">
        <v>49047</v>
      </c>
      <c r="G25867" t="s">
        <v>49048</v>
      </c>
      <c r="H25867" t="s">
        <v>1112</v>
      </c>
      <c r="J25867" t="s">
        <v>49049</v>
      </c>
      <c r="K25867" t="b">
        <v>0</v>
      </c>
      <c r="L25867">
        <v>10</v>
      </c>
      <c r="M25867">
        <v>291</v>
      </c>
      <c r="N25867">
        <v>2837</v>
      </c>
      <c r="O25867">
        <v>408</v>
      </c>
      <c r="P25867" t="s">
        <v>61563</v>
      </c>
      <c r="Q25867" t="b">
        <v>0</v>
      </c>
      <c r="R25867" t="s">
        <v>120</v>
      </c>
    </row>
    <row r="25868" spans="1:19" x14ac:dyDescent="0.25">
      <c r="A25868" s="1" t="s">
        <v>19</v>
      </c>
      <c r="B25868" t="s">
        <v>61565</v>
      </c>
      <c r="C25868" t="s">
        <v>58396</v>
      </c>
      <c r="D25868" t="s">
        <v>22</v>
      </c>
      <c r="E25868">
        <v>3110738901</v>
      </c>
      <c r="F25868" t="s">
        <v>47556</v>
      </c>
      <c r="G25868" t="s">
        <v>61566</v>
      </c>
      <c r="J25868" t="s">
        <v>61567</v>
      </c>
      <c r="K25868" t="b">
        <v>0</v>
      </c>
      <c r="L25868">
        <v>60</v>
      </c>
      <c r="M25868">
        <v>410</v>
      </c>
      <c r="N25868">
        <v>25259</v>
      </c>
      <c r="O25868">
        <v>6423</v>
      </c>
      <c r="P25868" t="s">
        <v>61565</v>
      </c>
      <c r="Q25868" t="b">
        <v>0</v>
      </c>
      <c r="R25868" t="s">
        <v>34</v>
      </c>
    </row>
    <row r="25869" spans="1:19" x14ac:dyDescent="0.25">
      <c r="A25869" s="1" t="s">
        <v>19</v>
      </c>
      <c r="B25869" t="s">
        <v>61568</v>
      </c>
      <c r="C25869" t="s">
        <v>61569</v>
      </c>
      <c r="D25869" t="s">
        <v>30</v>
      </c>
      <c r="E25869">
        <v>140793273</v>
      </c>
      <c r="F25869" t="s">
        <v>61570</v>
      </c>
      <c r="G25869" t="s">
        <v>61571</v>
      </c>
      <c r="H25869" t="s">
        <v>34066</v>
      </c>
      <c r="I25869" t="s">
        <v>61572</v>
      </c>
      <c r="J25869" t="s">
        <v>61573</v>
      </c>
      <c r="K25869" t="b">
        <v>0</v>
      </c>
      <c r="L25869">
        <v>728</v>
      </c>
      <c r="M25869">
        <v>719</v>
      </c>
      <c r="N25869">
        <v>19919</v>
      </c>
      <c r="O25869">
        <v>60317</v>
      </c>
      <c r="P25869" t="s">
        <v>61568</v>
      </c>
      <c r="Q25869" t="b">
        <v>1</v>
      </c>
      <c r="R25869" t="s">
        <v>34</v>
      </c>
    </row>
    <row r="25870" spans="1:19" x14ac:dyDescent="0.25">
      <c r="A25870" s="1" t="s">
        <v>19</v>
      </c>
      <c r="B25870" t="s">
        <v>61574</v>
      </c>
      <c r="C25870" t="s">
        <v>56173</v>
      </c>
      <c r="D25870" t="s">
        <v>22</v>
      </c>
      <c r="E25870">
        <v>7.5240181982180557E+17</v>
      </c>
      <c r="F25870" t="s">
        <v>61575</v>
      </c>
      <c r="G25870" t="s">
        <v>61576</v>
      </c>
      <c r="K25870" t="b">
        <v>0</v>
      </c>
      <c r="L25870">
        <v>14</v>
      </c>
      <c r="M25870">
        <v>42</v>
      </c>
      <c r="N25870">
        <v>212</v>
      </c>
      <c r="O25870">
        <v>123</v>
      </c>
      <c r="P25870" t="s">
        <v>61574</v>
      </c>
      <c r="Q25870" t="b">
        <v>0</v>
      </c>
      <c r="R25870" t="s">
        <v>34</v>
      </c>
      <c r="S25870" t="s">
        <v>42</v>
      </c>
    </row>
    <row r="25871" spans="1:19" x14ac:dyDescent="0.25">
      <c r="A25871" s="1" t="s">
        <v>19</v>
      </c>
      <c r="B25871" t="s">
        <v>61577</v>
      </c>
      <c r="C25871" t="s">
        <v>61578</v>
      </c>
      <c r="D25871" t="s">
        <v>22</v>
      </c>
      <c r="E25871">
        <v>122977134</v>
      </c>
      <c r="F25871" t="s">
        <v>61579</v>
      </c>
      <c r="G25871" t="s">
        <v>61580</v>
      </c>
      <c r="H25871" t="s">
        <v>61581</v>
      </c>
      <c r="I25871" t="s">
        <v>61582</v>
      </c>
      <c r="J25871" t="s">
        <v>61583</v>
      </c>
      <c r="K25871" t="b">
        <v>0</v>
      </c>
      <c r="L25871">
        <v>676</v>
      </c>
      <c r="M25871">
        <v>807</v>
      </c>
      <c r="N25871">
        <v>4246</v>
      </c>
      <c r="O25871">
        <v>109437</v>
      </c>
      <c r="P25871" t="s">
        <v>61577</v>
      </c>
      <c r="Q25871" t="b">
        <v>1</v>
      </c>
      <c r="R25871" t="s">
        <v>41</v>
      </c>
    </row>
    <row r="25872" spans="1:19" x14ac:dyDescent="0.25">
      <c r="A25872" s="1" t="s">
        <v>19</v>
      </c>
      <c r="B25872" t="s">
        <v>61577</v>
      </c>
      <c r="C25872" t="s">
        <v>61578</v>
      </c>
      <c r="D25872" t="s">
        <v>74</v>
      </c>
      <c r="E25872">
        <v>397568233</v>
      </c>
      <c r="F25872" t="s">
        <v>61584</v>
      </c>
      <c r="G25872" t="s">
        <v>61585</v>
      </c>
      <c r="H25872" t="s">
        <v>61586</v>
      </c>
      <c r="J25872" t="s">
        <v>61587</v>
      </c>
      <c r="K25872" t="b">
        <v>0</v>
      </c>
      <c r="L25872">
        <v>418</v>
      </c>
      <c r="M25872">
        <v>575</v>
      </c>
      <c r="N25872">
        <v>20045</v>
      </c>
      <c r="O25872">
        <v>15474</v>
      </c>
      <c r="P25872" t="s">
        <v>61577</v>
      </c>
      <c r="Q25872" t="b">
        <v>1</v>
      </c>
      <c r="R25872" t="s">
        <v>41</v>
      </c>
    </row>
    <row r="25873" spans="1:20" x14ac:dyDescent="0.25">
      <c r="A25873" s="1" t="s">
        <v>19</v>
      </c>
      <c r="B25873" t="s">
        <v>61577</v>
      </c>
      <c r="C25873" t="s">
        <v>28902</v>
      </c>
      <c r="D25873" t="s">
        <v>22</v>
      </c>
      <c r="E25873">
        <v>2517307797</v>
      </c>
      <c r="F25873" t="s">
        <v>61588</v>
      </c>
      <c r="G25873" t="s">
        <v>61589</v>
      </c>
      <c r="K25873" t="b">
        <v>0</v>
      </c>
      <c r="L25873">
        <v>33</v>
      </c>
      <c r="M25873">
        <v>103</v>
      </c>
      <c r="N25873">
        <v>8014</v>
      </c>
      <c r="O25873">
        <v>689</v>
      </c>
      <c r="P25873" t="s">
        <v>61577</v>
      </c>
      <c r="Q25873" t="b">
        <v>0</v>
      </c>
      <c r="R25873" t="s">
        <v>41</v>
      </c>
    </row>
    <row r="25874" spans="1:20" x14ac:dyDescent="0.25">
      <c r="A25874" s="1" t="s">
        <v>19</v>
      </c>
      <c r="B25874" t="s">
        <v>61577</v>
      </c>
      <c r="C25874" t="s">
        <v>57822</v>
      </c>
      <c r="D25874" t="s">
        <v>81</v>
      </c>
      <c r="E25874">
        <v>289810882</v>
      </c>
      <c r="F25874" t="s">
        <v>61590</v>
      </c>
      <c r="G25874" t="s">
        <v>61591</v>
      </c>
      <c r="H25874" t="s">
        <v>61592</v>
      </c>
      <c r="J25874" t="s">
        <v>61593</v>
      </c>
      <c r="K25874" t="b">
        <v>0</v>
      </c>
      <c r="L25874">
        <v>46</v>
      </c>
      <c r="M25874">
        <v>422</v>
      </c>
      <c r="N25874">
        <v>440</v>
      </c>
      <c r="O25874">
        <v>631</v>
      </c>
      <c r="P25874" t="s">
        <v>61577</v>
      </c>
      <c r="Q25874" t="b">
        <v>0</v>
      </c>
      <c r="R25874" t="s">
        <v>67</v>
      </c>
    </row>
    <row r="25875" spans="1:20" x14ac:dyDescent="0.25">
      <c r="A25875" s="1" t="s">
        <v>19</v>
      </c>
      <c r="B25875" t="s">
        <v>61594</v>
      </c>
      <c r="C25875" t="s">
        <v>51856</v>
      </c>
      <c r="D25875" t="s">
        <v>22</v>
      </c>
      <c r="E25875">
        <v>1306044138</v>
      </c>
      <c r="F25875" t="s">
        <v>61595</v>
      </c>
      <c r="G25875" t="s">
        <v>61596</v>
      </c>
      <c r="H25875" t="s">
        <v>30527</v>
      </c>
      <c r="I25875" t="s">
        <v>61597</v>
      </c>
      <c r="J25875" t="s">
        <v>61598</v>
      </c>
      <c r="K25875" t="b">
        <v>0</v>
      </c>
      <c r="L25875">
        <v>66</v>
      </c>
      <c r="M25875">
        <v>336</v>
      </c>
      <c r="N25875">
        <v>11207</v>
      </c>
      <c r="O25875">
        <v>790</v>
      </c>
      <c r="P25875" t="s">
        <v>61594</v>
      </c>
      <c r="Q25875" t="b">
        <v>1</v>
      </c>
      <c r="R25875" t="s">
        <v>34</v>
      </c>
    </row>
    <row r="25876" spans="1:20" x14ac:dyDescent="0.25">
      <c r="A25876" s="1" t="s">
        <v>19</v>
      </c>
      <c r="B25876" t="s">
        <v>61599</v>
      </c>
      <c r="C25876" t="s">
        <v>61600</v>
      </c>
      <c r="D25876" t="s">
        <v>81</v>
      </c>
      <c r="E25876">
        <v>219337128</v>
      </c>
      <c r="F25876" t="s">
        <v>34780</v>
      </c>
      <c r="G25876" t="s">
        <v>34781</v>
      </c>
      <c r="H25876" t="s">
        <v>1978</v>
      </c>
      <c r="I25876" t="s">
        <v>34782</v>
      </c>
      <c r="J25876" t="s">
        <v>34783</v>
      </c>
      <c r="K25876" t="b">
        <v>0</v>
      </c>
      <c r="L25876">
        <v>6504</v>
      </c>
      <c r="M25876">
        <v>728</v>
      </c>
      <c r="N25876">
        <v>7735</v>
      </c>
      <c r="O25876">
        <v>3782</v>
      </c>
      <c r="P25876" t="s">
        <v>61599</v>
      </c>
      <c r="Q25876" t="b">
        <v>0</v>
      </c>
      <c r="R25876" t="s">
        <v>34</v>
      </c>
      <c r="S25876" t="s">
        <v>42</v>
      </c>
    </row>
    <row r="25877" spans="1:20" x14ac:dyDescent="0.25">
      <c r="A25877" s="1" t="s">
        <v>19</v>
      </c>
      <c r="B25877" t="s">
        <v>61599</v>
      </c>
      <c r="C25877" t="s">
        <v>61601</v>
      </c>
      <c r="D25877" t="s">
        <v>74</v>
      </c>
      <c r="E25877">
        <v>1633851410</v>
      </c>
      <c r="F25877" t="s">
        <v>8270</v>
      </c>
      <c r="G25877" t="s">
        <v>8271</v>
      </c>
      <c r="J25877" t="s">
        <v>8272</v>
      </c>
      <c r="K25877" t="b">
        <v>0</v>
      </c>
      <c r="L25877">
        <v>2080</v>
      </c>
      <c r="M25877">
        <v>476</v>
      </c>
      <c r="N25877">
        <v>421</v>
      </c>
      <c r="O25877">
        <v>5735</v>
      </c>
      <c r="P25877" t="s">
        <v>61599</v>
      </c>
      <c r="Q25877" t="b">
        <v>0</v>
      </c>
      <c r="R25877" t="s">
        <v>34</v>
      </c>
    </row>
    <row r="25878" spans="1:20" x14ac:dyDescent="0.25">
      <c r="A25878" s="1" t="s">
        <v>19</v>
      </c>
      <c r="B25878" t="s">
        <v>61599</v>
      </c>
      <c r="C25878" t="s">
        <v>57274</v>
      </c>
      <c r="D25878" t="s">
        <v>81</v>
      </c>
      <c r="E25878">
        <v>7.210208664573993E+17</v>
      </c>
      <c r="F25878" t="s">
        <v>22755</v>
      </c>
      <c r="G25878" t="s">
        <v>22756</v>
      </c>
      <c r="H25878" t="s">
        <v>22757</v>
      </c>
      <c r="K25878" t="b">
        <v>0</v>
      </c>
      <c r="L25878">
        <v>12</v>
      </c>
      <c r="M25878">
        <v>37</v>
      </c>
      <c r="N25878">
        <v>212</v>
      </c>
      <c r="O25878">
        <v>217</v>
      </c>
      <c r="P25878" t="s">
        <v>61599</v>
      </c>
      <c r="Q25878" t="b">
        <v>0</v>
      </c>
      <c r="R25878" t="s">
        <v>218</v>
      </c>
      <c r="S25878" t="s">
        <v>15753</v>
      </c>
      <c r="T25878" t="s">
        <v>42</v>
      </c>
    </row>
    <row r="25879" spans="1:20" x14ac:dyDescent="0.25">
      <c r="A25879" s="1" t="s">
        <v>19</v>
      </c>
      <c r="B25879" t="s">
        <v>61599</v>
      </c>
      <c r="C25879" t="s">
        <v>61602</v>
      </c>
      <c r="D25879" t="s">
        <v>74</v>
      </c>
      <c r="E25879">
        <v>4764456807</v>
      </c>
      <c r="F25879" t="s">
        <v>40626</v>
      </c>
      <c r="G25879" t="s">
        <v>40627</v>
      </c>
      <c r="H25879" t="s">
        <v>3773</v>
      </c>
      <c r="J25879" t="s">
        <v>11412</v>
      </c>
      <c r="K25879" t="b">
        <v>0</v>
      </c>
      <c r="L25879">
        <v>1293</v>
      </c>
      <c r="M25879">
        <v>578</v>
      </c>
      <c r="N25879">
        <v>68171</v>
      </c>
      <c r="O25879">
        <v>92030</v>
      </c>
      <c r="P25879" t="s">
        <v>61599</v>
      </c>
      <c r="Q25879" t="b">
        <v>1</v>
      </c>
      <c r="R25879" t="s">
        <v>41</v>
      </c>
    </row>
    <row r="25880" spans="1:20" x14ac:dyDescent="0.25">
      <c r="A25880" s="1" t="s">
        <v>19</v>
      </c>
      <c r="B25880" t="s">
        <v>61599</v>
      </c>
      <c r="C25880" t="s">
        <v>60933</v>
      </c>
      <c r="D25880" t="s">
        <v>22</v>
      </c>
      <c r="E25880">
        <v>1352410051</v>
      </c>
      <c r="F25880" t="s">
        <v>24579</v>
      </c>
      <c r="G25880" t="s">
        <v>24580</v>
      </c>
      <c r="J25880" t="s">
        <v>24581</v>
      </c>
      <c r="K25880" t="b">
        <v>0</v>
      </c>
      <c r="L25880">
        <v>247</v>
      </c>
      <c r="M25880">
        <v>352</v>
      </c>
      <c r="N25880">
        <v>16339</v>
      </c>
      <c r="O25880">
        <v>11833</v>
      </c>
      <c r="P25880" t="s">
        <v>61599</v>
      </c>
      <c r="Q25880" t="b">
        <v>1</v>
      </c>
      <c r="R25880" t="s">
        <v>34</v>
      </c>
    </row>
    <row r="25881" spans="1:20" x14ac:dyDescent="0.25">
      <c r="A25881" s="1" t="s">
        <v>19</v>
      </c>
      <c r="B25881" t="s">
        <v>61599</v>
      </c>
      <c r="C25881" t="s">
        <v>61603</v>
      </c>
      <c r="D25881" t="s">
        <v>30</v>
      </c>
      <c r="E25881">
        <v>424993323</v>
      </c>
      <c r="F25881" t="s">
        <v>61604</v>
      </c>
      <c r="G25881" t="s">
        <v>61605</v>
      </c>
      <c r="H25881" t="s">
        <v>2635</v>
      </c>
      <c r="J25881" t="s">
        <v>61606</v>
      </c>
      <c r="K25881" t="b">
        <v>0</v>
      </c>
      <c r="L25881">
        <v>68</v>
      </c>
      <c r="M25881">
        <v>378</v>
      </c>
      <c r="N25881">
        <v>6386</v>
      </c>
      <c r="O25881">
        <v>2251</v>
      </c>
      <c r="P25881" t="s">
        <v>61599</v>
      </c>
      <c r="Q25881" t="b">
        <v>0</v>
      </c>
      <c r="R25881" t="s">
        <v>34</v>
      </c>
    </row>
    <row r="25882" spans="1:20" x14ac:dyDescent="0.25">
      <c r="A25882" s="1" t="s">
        <v>19</v>
      </c>
      <c r="B25882" t="s">
        <v>61599</v>
      </c>
      <c r="C25882" t="s">
        <v>61607</v>
      </c>
      <c r="D25882" t="s">
        <v>22</v>
      </c>
      <c r="E25882">
        <v>127055449</v>
      </c>
      <c r="F25882" t="s">
        <v>34823</v>
      </c>
      <c r="G25882" t="s">
        <v>34824</v>
      </c>
      <c r="H25882" t="s">
        <v>34825</v>
      </c>
      <c r="I25882" t="s">
        <v>34826</v>
      </c>
      <c r="J25882" t="s">
        <v>34827</v>
      </c>
      <c r="K25882" t="b">
        <v>0</v>
      </c>
      <c r="L25882">
        <v>159</v>
      </c>
      <c r="M25882">
        <v>414</v>
      </c>
      <c r="N25882">
        <v>187</v>
      </c>
      <c r="O25882">
        <v>5422</v>
      </c>
      <c r="P25882" t="s">
        <v>61599</v>
      </c>
      <c r="Q25882" t="b">
        <v>1</v>
      </c>
      <c r="R25882" t="s">
        <v>34</v>
      </c>
    </row>
    <row r="25883" spans="1:20" x14ac:dyDescent="0.25">
      <c r="A25883" s="1" t="s">
        <v>19</v>
      </c>
      <c r="B25883" t="s">
        <v>61608</v>
      </c>
      <c r="C25883" t="s">
        <v>58396</v>
      </c>
      <c r="D25883" t="s">
        <v>30</v>
      </c>
      <c r="E25883">
        <v>514951505</v>
      </c>
      <c r="F25883" t="s">
        <v>33867</v>
      </c>
      <c r="G25883" t="s">
        <v>33868</v>
      </c>
      <c r="H25883" t="s">
        <v>33869</v>
      </c>
      <c r="I25883" t="s">
        <v>33870</v>
      </c>
      <c r="J25883" t="s">
        <v>33871</v>
      </c>
      <c r="K25883" t="b">
        <v>0</v>
      </c>
      <c r="L25883">
        <v>1194</v>
      </c>
      <c r="M25883">
        <v>427</v>
      </c>
      <c r="N25883">
        <v>75885</v>
      </c>
      <c r="O25883">
        <v>67746</v>
      </c>
      <c r="P25883" t="s">
        <v>61608</v>
      </c>
      <c r="Q25883" t="b">
        <v>1</v>
      </c>
      <c r="R25883" t="s">
        <v>34</v>
      </c>
    </row>
    <row r="25884" spans="1:20" x14ac:dyDescent="0.25">
      <c r="A25884" s="1" t="s">
        <v>19</v>
      </c>
      <c r="B25884" t="s">
        <v>61608</v>
      </c>
      <c r="C25884" t="s">
        <v>61609</v>
      </c>
      <c r="D25884" t="s">
        <v>22</v>
      </c>
      <c r="E25884">
        <v>490153464</v>
      </c>
      <c r="F25884" t="s">
        <v>52296</v>
      </c>
      <c r="G25884" t="s">
        <v>52297</v>
      </c>
      <c r="H25884" t="s">
        <v>3516</v>
      </c>
      <c r="J25884" t="s">
        <v>52298</v>
      </c>
      <c r="K25884" t="b">
        <v>0</v>
      </c>
      <c r="L25884">
        <v>79</v>
      </c>
      <c r="M25884">
        <v>381</v>
      </c>
      <c r="N25884">
        <v>4905</v>
      </c>
      <c r="O25884">
        <v>991</v>
      </c>
      <c r="P25884" t="s">
        <v>61608</v>
      </c>
      <c r="Q25884" t="b">
        <v>0</v>
      </c>
      <c r="R25884" t="s">
        <v>218</v>
      </c>
    </row>
    <row r="25885" spans="1:20" x14ac:dyDescent="0.25">
      <c r="A25885" s="1" t="s">
        <v>19</v>
      </c>
      <c r="B25885" t="s">
        <v>61608</v>
      </c>
      <c r="C25885" t="s">
        <v>60957</v>
      </c>
      <c r="D25885" t="s">
        <v>81</v>
      </c>
      <c r="E25885">
        <v>7.4032504155290829E+17</v>
      </c>
      <c r="F25885" t="s">
        <v>21811</v>
      </c>
      <c r="G25885" t="s">
        <v>39112</v>
      </c>
      <c r="H25885" t="s">
        <v>39113</v>
      </c>
      <c r="J25885" t="s">
        <v>39114</v>
      </c>
      <c r="K25885" t="b">
        <v>0</v>
      </c>
      <c r="L25885">
        <v>217</v>
      </c>
      <c r="M25885">
        <v>1584</v>
      </c>
      <c r="N25885">
        <v>19628</v>
      </c>
      <c r="O25885">
        <v>29589</v>
      </c>
      <c r="P25885" t="s">
        <v>61608</v>
      </c>
      <c r="Q25885" t="b">
        <v>0</v>
      </c>
      <c r="R25885" t="s">
        <v>67</v>
      </c>
    </row>
    <row r="25886" spans="1:20" x14ac:dyDescent="0.25">
      <c r="A25886" s="1" t="s">
        <v>19</v>
      </c>
      <c r="B25886" t="s">
        <v>61608</v>
      </c>
      <c r="C25886" t="s">
        <v>61610</v>
      </c>
      <c r="D25886" t="s">
        <v>81</v>
      </c>
      <c r="E25886">
        <v>7.2168309418138419E+17</v>
      </c>
      <c r="F25886" t="s">
        <v>61611</v>
      </c>
      <c r="G25886" t="s">
        <v>61612</v>
      </c>
      <c r="H25886" t="s">
        <v>61613</v>
      </c>
      <c r="J25886" t="s">
        <v>61614</v>
      </c>
      <c r="K25886" t="b">
        <v>0</v>
      </c>
      <c r="L25886">
        <v>121</v>
      </c>
      <c r="M25886">
        <v>453</v>
      </c>
      <c r="N25886">
        <v>12019</v>
      </c>
      <c r="O25886">
        <v>3318</v>
      </c>
      <c r="P25886" t="s">
        <v>61608</v>
      </c>
      <c r="Q25886" t="b">
        <v>0</v>
      </c>
      <c r="R25886" t="s">
        <v>34</v>
      </c>
    </row>
    <row r="25887" spans="1:20" x14ac:dyDescent="0.25">
      <c r="A25887" s="1" t="s">
        <v>19</v>
      </c>
      <c r="B25887" t="s">
        <v>61615</v>
      </c>
      <c r="C25887" t="s">
        <v>59881</v>
      </c>
      <c r="D25887" t="s">
        <v>22</v>
      </c>
      <c r="E25887">
        <v>9.8618082921381069E+17</v>
      </c>
      <c r="F25887" t="s">
        <v>26934</v>
      </c>
      <c r="G25887" t="s">
        <v>26935</v>
      </c>
      <c r="H25887" t="s">
        <v>26936</v>
      </c>
      <c r="J25887" t="s">
        <v>26937</v>
      </c>
      <c r="K25887" t="b">
        <v>0</v>
      </c>
      <c r="L25887">
        <v>25</v>
      </c>
      <c r="M25887">
        <v>295</v>
      </c>
      <c r="N25887">
        <v>1571</v>
      </c>
      <c r="O25887">
        <v>693</v>
      </c>
      <c r="P25887" t="s">
        <v>61615</v>
      </c>
      <c r="Q25887" t="b">
        <v>0</v>
      </c>
      <c r="R25887" t="s">
        <v>120</v>
      </c>
    </row>
    <row r="25888" spans="1:20" x14ac:dyDescent="0.25">
      <c r="A25888" s="1" t="s">
        <v>19</v>
      </c>
      <c r="B25888" t="s">
        <v>61616</v>
      </c>
      <c r="C25888" t="s">
        <v>21872</v>
      </c>
      <c r="D25888" t="s">
        <v>22</v>
      </c>
      <c r="E25888">
        <v>997077534</v>
      </c>
      <c r="F25888" t="s">
        <v>61617</v>
      </c>
      <c r="G25888" t="s">
        <v>61618</v>
      </c>
      <c r="J25888" t="s">
        <v>61619</v>
      </c>
      <c r="K25888" t="b">
        <v>0</v>
      </c>
      <c r="L25888">
        <v>293</v>
      </c>
      <c r="M25888">
        <v>270</v>
      </c>
      <c r="N25888">
        <v>6202</v>
      </c>
      <c r="O25888">
        <v>4774</v>
      </c>
      <c r="P25888" t="s">
        <v>61616</v>
      </c>
      <c r="Q25888" t="b">
        <v>1</v>
      </c>
      <c r="R25888" t="s">
        <v>41</v>
      </c>
      <c r="S25888" t="s">
        <v>21235</v>
      </c>
    </row>
    <row r="25889" spans="1:20" x14ac:dyDescent="0.25">
      <c r="A25889" s="1" t="s">
        <v>19</v>
      </c>
      <c r="B25889" t="s">
        <v>61616</v>
      </c>
      <c r="C25889" t="s">
        <v>61478</v>
      </c>
      <c r="D25889" t="s">
        <v>22</v>
      </c>
      <c r="E25889">
        <v>1532618509</v>
      </c>
      <c r="F25889" t="s">
        <v>61341</v>
      </c>
      <c r="G25889" t="s">
        <v>1496</v>
      </c>
      <c r="H25889" t="s">
        <v>1497</v>
      </c>
      <c r="J25889" t="s">
        <v>1498</v>
      </c>
      <c r="K25889" t="b">
        <v>0</v>
      </c>
      <c r="L25889">
        <v>33</v>
      </c>
      <c r="M25889">
        <v>274</v>
      </c>
      <c r="N25889">
        <v>34333</v>
      </c>
      <c r="O25889">
        <v>35928</v>
      </c>
      <c r="P25889" t="s">
        <v>61616</v>
      </c>
      <c r="Q25889" t="b">
        <v>0</v>
      </c>
      <c r="R25889" t="s">
        <v>34</v>
      </c>
    </row>
    <row r="25890" spans="1:20" x14ac:dyDescent="0.25">
      <c r="A25890" s="1" t="s">
        <v>19</v>
      </c>
      <c r="B25890" t="s">
        <v>61620</v>
      </c>
      <c r="C25890" t="s">
        <v>60957</v>
      </c>
      <c r="D25890" t="s">
        <v>81</v>
      </c>
      <c r="E25890">
        <v>8.6599820840460698E+17</v>
      </c>
      <c r="F25890" t="s">
        <v>20162</v>
      </c>
      <c r="G25890" t="s">
        <v>20163</v>
      </c>
      <c r="I25890" t="s">
        <v>20164</v>
      </c>
      <c r="J25890" t="s">
        <v>20165</v>
      </c>
      <c r="K25890" t="b">
        <v>0</v>
      </c>
      <c r="L25890">
        <v>80</v>
      </c>
      <c r="M25890">
        <v>170</v>
      </c>
      <c r="N25890">
        <v>17880</v>
      </c>
      <c r="O25890">
        <v>15418</v>
      </c>
      <c r="P25890" t="s">
        <v>61620</v>
      </c>
      <c r="Q25890" t="b">
        <v>0</v>
      </c>
      <c r="R25890" t="s">
        <v>34</v>
      </c>
    </row>
    <row r="25891" spans="1:20" x14ac:dyDescent="0.25">
      <c r="A25891" s="1" t="s">
        <v>19</v>
      </c>
      <c r="B25891" t="s">
        <v>61620</v>
      </c>
      <c r="C25891" t="s">
        <v>60957</v>
      </c>
      <c r="D25891" t="s">
        <v>81</v>
      </c>
      <c r="E25891">
        <v>90635601</v>
      </c>
      <c r="F25891" t="s">
        <v>21226</v>
      </c>
      <c r="G25891" t="s">
        <v>21227</v>
      </c>
      <c r="H25891" t="s">
        <v>21228</v>
      </c>
      <c r="J25891" t="s">
        <v>21229</v>
      </c>
      <c r="K25891" t="b">
        <v>0</v>
      </c>
      <c r="L25891">
        <v>186</v>
      </c>
      <c r="M25891">
        <v>980</v>
      </c>
      <c r="N25891">
        <v>81633</v>
      </c>
      <c r="O25891">
        <v>23296</v>
      </c>
      <c r="P25891" t="s">
        <v>61620</v>
      </c>
      <c r="Q25891" t="b">
        <v>0</v>
      </c>
      <c r="R25891" t="s">
        <v>41</v>
      </c>
    </row>
    <row r="25892" spans="1:20" x14ac:dyDescent="0.25">
      <c r="A25892" s="1" t="s">
        <v>19</v>
      </c>
      <c r="B25892" t="s">
        <v>61621</v>
      </c>
      <c r="C25892" t="s">
        <v>61622</v>
      </c>
      <c r="D25892" t="s">
        <v>81</v>
      </c>
      <c r="E25892">
        <v>217762927</v>
      </c>
      <c r="F25892" t="s">
        <v>61623</v>
      </c>
      <c r="G25892" t="s">
        <v>61624</v>
      </c>
      <c r="H25892" t="s">
        <v>61625</v>
      </c>
      <c r="J25892" t="s">
        <v>61626</v>
      </c>
      <c r="K25892" t="b">
        <v>0</v>
      </c>
      <c r="L25892">
        <v>148</v>
      </c>
      <c r="M25892">
        <v>434</v>
      </c>
      <c r="N25892">
        <v>33</v>
      </c>
      <c r="O25892">
        <v>470</v>
      </c>
      <c r="P25892" t="s">
        <v>61621</v>
      </c>
      <c r="Q25892" t="b">
        <v>1</v>
      </c>
      <c r="R25892" t="s">
        <v>34</v>
      </c>
      <c r="S25892" t="s">
        <v>61627</v>
      </c>
      <c r="T25892" t="s">
        <v>103750</v>
      </c>
    </row>
    <row r="25893" spans="1:20" x14ac:dyDescent="0.25">
      <c r="A25893" s="1" t="s">
        <v>19</v>
      </c>
      <c r="B25893" t="s">
        <v>61621</v>
      </c>
      <c r="C25893" t="s">
        <v>58396</v>
      </c>
      <c r="D25893" t="s">
        <v>30</v>
      </c>
      <c r="E25893">
        <v>2464918999</v>
      </c>
      <c r="F25893" t="s">
        <v>61628</v>
      </c>
      <c r="G25893" t="s">
        <v>61629</v>
      </c>
      <c r="J25893" t="s">
        <v>61630</v>
      </c>
      <c r="K25893" t="b">
        <v>0</v>
      </c>
      <c r="L25893">
        <v>14</v>
      </c>
      <c r="M25893">
        <v>179</v>
      </c>
      <c r="N25893">
        <v>310</v>
      </c>
      <c r="O25893">
        <v>1573</v>
      </c>
      <c r="P25893" t="s">
        <v>61621</v>
      </c>
      <c r="Q25893" t="b">
        <v>0</v>
      </c>
      <c r="R25893" t="s">
        <v>34</v>
      </c>
    </row>
    <row r="25894" spans="1:20" x14ac:dyDescent="0.25">
      <c r="A25894" s="1" t="s">
        <v>19</v>
      </c>
      <c r="B25894" t="s">
        <v>61631</v>
      </c>
      <c r="C25894" t="s">
        <v>56173</v>
      </c>
      <c r="D25894" t="s">
        <v>22</v>
      </c>
      <c r="E25894">
        <v>238179219</v>
      </c>
      <c r="F25894" t="s">
        <v>34058</v>
      </c>
      <c r="G25894" t="s">
        <v>34059</v>
      </c>
      <c r="H25894" t="s">
        <v>8488</v>
      </c>
      <c r="J25894" t="s">
        <v>34060</v>
      </c>
      <c r="K25894" t="b">
        <v>0</v>
      </c>
      <c r="L25894">
        <v>2983</v>
      </c>
      <c r="M25894">
        <v>3052</v>
      </c>
      <c r="N25894">
        <v>139924</v>
      </c>
      <c r="O25894">
        <v>103013</v>
      </c>
      <c r="P25894" t="s">
        <v>61631</v>
      </c>
      <c r="Q25894" t="b">
        <v>0</v>
      </c>
      <c r="R25894" t="s">
        <v>41</v>
      </c>
      <c r="S25894" t="s">
        <v>42</v>
      </c>
    </row>
    <row r="25895" spans="1:20" x14ac:dyDescent="0.25">
      <c r="A25895" s="1" t="s">
        <v>19</v>
      </c>
      <c r="B25895" t="s">
        <v>61632</v>
      </c>
      <c r="C25895" t="s">
        <v>27816</v>
      </c>
      <c r="D25895" t="s">
        <v>22</v>
      </c>
      <c r="E25895">
        <v>3922227081</v>
      </c>
      <c r="F25895" t="s">
        <v>19491</v>
      </c>
      <c r="G25895" t="s">
        <v>19492</v>
      </c>
      <c r="J25895" t="s">
        <v>17184</v>
      </c>
      <c r="K25895" t="b">
        <v>0</v>
      </c>
      <c r="L25895">
        <v>13</v>
      </c>
      <c r="M25895">
        <v>151</v>
      </c>
      <c r="N25895">
        <v>2575</v>
      </c>
      <c r="O25895">
        <v>61</v>
      </c>
      <c r="P25895" t="s">
        <v>61632</v>
      </c>
      <c r="Q25895" t="b">
        <v>0</v>
      </c>
      <c r="R25895" t="s">
        <v>34</v>
      </c>
    </row>
    <row r="25896" spans="1:20" x14ac:dyDescent="0.25">
      <c r="A25896" s="1" t="s">
        <v>19</v>
      </c>
      <c r="B25896" t="s">
        <v>61632</v>
      </c>
      <c r="C25896" t="s">
        <v>60957</v>
      </c>
      <c r="D25896" t="s">
        <v>22</v>
      </c>
      <c r="E25896">
        <v>1532618509</v>
      </c>
      <c r="F25896" t="s">
        <v>61341</v>
      </c>
      <c r="G25896" t="s">
        <v>1496</v>
      </c>
      <c r="H25896" t="s">
        <v>1497</v>
      </c>
      <c r="J25896" t="s">
        <v>1498</v>
      </c>
      <c r="K25896" t="b">
        <v>0</v>
      </c>
      <c r="L25896">
        <v>33</v>
      </c>
      <c r="M25896">
        <v>274</v>
      </c>
      <c r="N25896">
        <v>34335</v>
      </c>
      <c r="O25896">
        <v>35929</v>
      </c>
      <c r="P25896" t="s">
        <v>61632</v>
      </c>
      <c r="Q25896" t="b">
        <v>0</v>
      </c>
      <c r="R25896" t="s">
        <v>34</v>
      </c>
    </row>
    <row r="25897" spans="1:20" x14ac:dyDescent="0.25">
      <c r="A25897" s="1" t="s">
        <v>19</v>
      </c>
      <c r="B25897" t="s">
        <v>61632</v>
      </c>
      <c r="C25897" t="s">
        <v>57274</v>
      </c>
      <c r="D25897" t="s">
        <v>30</v>
      </c>
      <c r="E25897">
        <v>1.05135866387567E+18</v>
      </c>
      <c r="F25897" t="s">
        <v>61633</v>
      </c>
      <c r="G25897" t="s">
        <v>61634</v>
      </c>
      <c r="J25897" t="s">
        <v>61635</v>
      </c>
      <c r="K25897" t="b">
        <v>0</v>
      </c>
      <c r="L25897">
        <v>1</v>
      </c>
      <c r="M25897">
        <v>27</v>
      </c>
      <c r="N25897">
        <v>6</v>
      </c>
      <c r="O25897">
        <v>7</v>
      </c>
      <c r="P25897" t="s">
        <v>61632</v>
      </c>
      <c r="Q25897" t="b">
        <v>0</v>
      </c>
      <c r="R25897" t="s">
        <v>34</v>
      </c>
      <c r="S25897" t="s">
        <v>15753</v>
      </c>
      <c r="T25897" t="s">
        <v>42</v>
      </c>
    </row>
    <row r="25898" spans="1:20" x14ac:dyDescent="0.25">
      <c r="A25898" s="1" t="s">
        <v>19</v>
      </c>
      <c r="B25898" t="s">
        <v>61632</v>
      </c>
      <c r="C25898" t="s">
        <v>60957</v>
      </c>
      <c r="D25898" t="s">
        <v>81</v>
      </c>
      <c r="E25898">
        <v>1.0000350971507384E+18</v>
      </c>
      <c r="F25898" t="s">
        <v>61002</v>
      </c>
      <c r="G25898" t="s">
        <v>61003</v>
      </c>
      <c r="K25898" t="b">
        <v>0</v>
      </c>
      <c r="L25898">
        <v>6</v>
      </c>
      <c r="M25898">
        <v>216</v>
      </c>
      <c r="N25898">
        <v>618</v>
      </c>
      <c r="O25898">
        <v>146</v>
      </c>
      <c r="P25898" t="s">
        <v>61632</v>
      </c>
      <c r="Q25898" t="b">
        <v>0</v>
      </c>
      <c r="R25898" t="s">
        <v>34</v>
      </c>
    </row>
    <row r="25899" spans="1:20" x14ac:dyDescent="0.25">
      <c r="A25899" s="1" t="s">
        <v>19</v>
      </c>
      <c r="B25899" t="s">
        <v>61636</v>
      </c>
      <c r="C25899" t="s">
        <v>61637</v>
      </c>
      <c r="D25899" t="s">
        <v>22</v>
      </c>
      <c r="E25899">
        <v>2584592377</v>
      </c>
      <c r="F25899" t="s">
        <v>61465</v>
      </c>
      <c r="G25899" t="s">
        <v>61466</v>
      </c>
      <c r="J25899" t="s">
        <v>61467</v>
      </c>
      <c r="K25899" t="b">
        <v>0</v>
      </c>
      <c r="L25899">
        <v>96</v>
      </c>
      <c r="M25899">
        <v>368</v>
      </c>
      <c r="N25899">
        <v>8917</v>
      </c>
      <c r="O25899">
        <v>2851</v>
      </c>
      <c r="P25899" t="s">
        <v>61636</v>
      </c>
      <c r="Q25899" t="b">
        <v>0</v>
      </c>
      <c r="R25899" t="s">
        <v>34</v>
      </c>
      <c r="S25899" t="s">
        <v>42</v>
      </c>
    </row>
    <row r="25900" spans="1:20" x14ac:dyDescent="0.25">
      <c r="A25900" s="1" t="s">
        <v>19</v>
      </c>
      <c r="B25900" t="s">
        <v>61638</v>
      </c>
      <c r="C25900" t="s">
        <v>33205</v>
      </c>
      <c r="D25900" t="s">
        <v>22</v>
      </c>
      <c r="E25900">
        <v>1.0059334949655388E+18</v>
      </c>
      <c r="F25900" t="s">
        <v>61639</v>
      </c>
      <c r="G25900" t="s">
        <v>61640</v>
      </c>
      <c r="H25900" t="s">
        <v>61641</v>
      </c>
      <c r="I25900" t="s">
        <v>61642</v>
      </c>
      <c r="J25900" t="s">
        <v>61643</v>
      </c>
      <c r="K25900" t="b">
        <v>0</v>
      </c>
      <c r="L25900">
        <v>18</v>
      </c>
      <c r="M25900">
        <v>300</v>
      </c>
      <c r="N25900">
        <v>6286</v>
      </c>
      <c r="O25900">
        <v>2221</v>
      </c>
      <c r="P25900" t="s">
        <v>61638</v>
      </c>
      <c r="Q25900" t="b">
        <v>0</v>
      </c>
      <c r="R25900" t="s">
        <v>41</v>
      </c>
    </row>
    <row r="25901" spans="1:20" x14ac:dyDescent="0.25">
      <c r="A25901" s="1" t="s">
        <v>19</v>
      </c>
      <c r="B25901" t="s">
        <v>61638</v>
      </c>
      <c r="C25901" t="s">
        <v>61057</v>
      </c>
      <c r="D25901" t="s">
        <v>81</v>
      </c>
      <c r="E25901">
        <v>9.0975306400916275E+17</v>
      </c>
      <c r="F25901" t="s">
        <v>36583</v>
      </c>
      <c r="G25901" t="s">
        <v>36584</v>
      </c>
      <c r="H25901" t="s">
        <v>34374</v>
      </c>
      <c r="J25901" t="s">
        <v>36585</v>
      </c>
      <c r="K25901" t="b">
        <v>0</v>
      </c>
      <c r="L25901">
        <v>43</v>
      </c>
      <c r="M25901">
        <v>173</v>
      </c>
      <c r="N25901">
        <v>1253</v>
      </c>
      <c r="O25901">
        <v>1399</v>
      </c>
      <c r="P25901" t="s">
        <v>61638</v>
      </c>
      <c r="Q25901" t="b">
        <v>0</v>
      </c>
      <c r="R25901" t="s">
        <v>41</v>
      </c>
    </row>
    <row r="25902" spans="1:20" x14ac:dyDescent="0.25">
      <c r="A25902" s="1" t="s">
        <v>19</v>
      </c>
      <c r="B25902" t="s">
        <v>61638</v>
      </c>
      <c r="C25902" t="s">
        <v>61578</v>
      </c>
      <c r="D25902" t="s">
        <v>81</v>
      </c>
      <c r="E25902">
        <v>1394961619</v>
      </c>
      <c r="F25902" t="s">
        <v>61644</v>
      </c>
      <c r="G25902" t="s">
        <v>61645</v>
      </c>
      <c r="H25902" t="s">
        <v>61646</v>
      </c>
      <c r="I25902" t="s">
        <v>61647</v>
      </c>
      <c r="J25902" t="s">
        <v>61648</v>
      </c>
      <c r="K25902" t="b">
        <v>0</v>
      </c>
      <c r="L25902">
        <v>187</v>
      </c>
      <c r="M25902">
        <v>287</v>
      </c>
      <c r="N25902">
        <v>8399</v>
      </c>
      <c r="O25902">
        <v>16895</v>
      </c>
      <c r="P25902" t="s">
        <v>61638</v>
      </c>
      <c r="Q25902" t="b">
        <v>1</v>
      </c>
      <c r="R25902" t="s">
        <v>41</v>
      </c>
    </row>
    <row r="25903" spans="1:20" x14ac:dyDescent="0.25">
      <c r="A25903" s="1" t="s">
        <v>19</v>
      </c>
      <c r="B25903" t="s">
        <v>61649</v>
      </c>
      <c r="C25903" t="s">
        <v>61650</v>
      </c>
      <c r="D25903" t="s">
        <v>81</v>
      </c>
      <c r="E25903">
        <v>379708350</v>
      </c>
      <c r="F25903" t="s">
        <v>26331</v>
      </c>
      <c r="G25903" t="s">
        <v>61651</v>
      </c>
      <c r="H25903" t="s">
        <v>61652</v>
      </c>
      <c r="J25903" t="s">
        <v>61653</v>
      </c>
      <c r="K25903" t="b">
        <v>0</v>
      </c>
      <c r="L25903">
        <v>101</v>
      </c>
      <c r="M25903">
        <v>522</v>
      </c>
      <c r="N25903">
        <v>1275</v>
      </c>
      <c r="O25903">
        <v>1387</v>
      </c>
      <c r="P25903" t="s">
        <v>61649</v>
      </c>
      <c r="Q25903" t="b">
        <v>0</v>
      </c>
      <c r="R25903" t="s">
        <v>67</v>
      </c>
    </row>
    <row r="25904" spans="1:20" x14ac:dyDescent="0.25">
      <c r="A25904" s="1" t="s">
        <v>19</v>
      </c>
      <c r="B25904" t="s">
        <v>61649</v>
      </c>
      <c r="C25904" t="s">
        <v>42889</v>
      </c>
      <c r="D25904" t="s">
        <v>81</v>
      </c>
      <c r="E25904">
        <v>514100603</v>
      </c>
      <c r="F25904" t="s">
        <v>61654</v>
      </c>
      <c r="G25904" t="s">
        <v>61655</v>
      </c>
      <c r="H25904" t="s">
        <v>61656</v>
      </c>
      <c r="J25904" t="s">
        <v>61657</v>
      </c>
      <c r="K25904" t="b">
        <v>0</v>
      </c>
      <c r="L25904">
        <v>2193</v>
      </c>
      <c r="M25904">
        <v>833</v>
      </c>
      <c r="N25904">
        <v>37355</v>
      </c>
      <c r="O25904">
        <v>206071</v>
      </c>
      <c r="P25904" t="s">
        <v>61649</v>
      </c>
      <c r="Q25904" t="b">
        <v>1</v>
      </c>
      <c r="R25904" t="s">
        <v>454</v>
      </c>
      <c r="S25904" t="s">
        <v>42</v>
      </c>
    </row>
    <row r="25905" spans="1:27" x14ac:dyDescent="0.25">
      <c r="A25905" s="1" t="s">
        <v>19</v>
      </c>
      <c r="B25905" t="s">
        <v>61649</v>
      </c>
      <c r="C25905" t="s">
        <v>61658</v>
      </c>
      <c r="D25905" t="s">
        <v>22</v>
      </c>
      <c r="E25905">
        <v>410357105</v>
      </c>
      <c r="F25905" t="s">
        <v>43571</v>
      </c>
      <c r="G25905" t="s">
        <v>43572</v>
      </c>
      <c r="H25905" t="s">
        <v>43573</v>
      </c>
      <c r="J25905" t="s">
        <v>43574</v>
      </c>
      <c r="K25905" t="b">
        <v>0</v>
      </c>
      <c r="L25905">
        <v>62</v>
      </c>
      <c r="M25905">
        <v>524</v>
      </c>
      <c r="N25905">
        <v>11581</v>
      </c>
      <c r="O25905">
        <v>1041</v>
      </c>
      <c r="P25905" t="s">
        <v>61649</v>
      </c>
      <c r="Q25905" t="b">
        <v>0</v>
      </c>
      <c r="R25905" t="s">
        <v>34</v>
      </c>
      <c r="S25905" t="s">
        <v>42</v>
      </c>
      <c r="T25905" t="s">
        <v>103751</v>
      </c>
      <c r="U25905" t="s">
        <v>103752</v>
      </c>
      <c r="AA25905" t="s">
        <v>103753</v>
      </c>
    </row>
    <row r="25906" spans="1:27" x14ac:dyDescent="0.25">
      <c r="A25906" s="1" t="s">
        <v>19</v>
      </c>
      <c r="B25906" t="s">
        <v>61649</v>
      </c>
      <c r="C25906" t="s">
        <v>56173</v>
      </c>
      <c r="D25906" t="s">
        <v>81</v>
      </c>
      <c r="E25906">
        <v>3436747761</v>
      </c>
      <c r="F25906" t="s">
        <v>61659</v>
      </c>
      <c r="G25906" t="s">
        <v>61660</v>
      </c>
      <c r="H25906" t="s">
        <v>61661</v>
      </c>
      <c r="K25906" t="b">
        <v>0</v>
      </c>
      <c r="L25906">
        <v>17</v>
      </c>
      <c r="M25906">
        <v>163</v>
      </c>
      <c r="N25906">
        <v>42</v>
      </c>
      <c r="O25906">
        <v>17</v>
      </c>
      <c r="P25906" t="s">
        <v>61649</v>
      </c>
      <c r="Q25906" t="b">
        <v>0</v>
      </c>
      <c r="R25906" t="s">
        <v>41</v>
      </c>
      <c r="S25906" t="s">
        <v>42</v>
      </c>
    </row>
    <row r="25907" spans="1:27" x14ac:dyDescent="0.25">
      <c r="A25907" s="1" t="s">
        <v>19</v>
      </c>
      <c r="B25907" t="s">
        <v>61662</v>
      </c>
      <c r="C25907" t="s">
        <v>58396</v>
      </c>
      <c r="D25907" t="s">
        <v>30</v>
      </c>
      <c r="E25907">
        <v>4569252867</v>
      </c>
      <c r="F25907" t="s">
        <v>61663</v>
      </c>
      <c r="G25907" t="s">
        <v>61664</v>
      </c>
      <c r="H25907" t="s">
        <v>2471</v>
      </c>
      <c r="I25907" t="s">
        <v>61665</v>
      </c>
      <c r="K25907" t="b">
        <v>0</v>
      </c>
      <c r="L25907">
        <v>52</v>
      </c>
      <c r="M25907">
        <v>295</v>
      </c>
      <c r="N25907">
        <v>4718</v>
      </c>
      <c r="O25907">
        <v>1929</v>
      </c>
      <c r="P25907" t="s">
        <v>61662</v>
      </c>
      <c r="Q25907" t="b">
        <v>0</v>
      </c>
      <c r="R25907" t="s">
        <v>34</v>
      </c>
    </row>
    <row r="25908" spans="1:27" x14ac:dyDescent="0.25">
      <c r="A25908" s="1" t="s">
        <v>19</v>
      </c>
      <c r="B25908" t="s">
        <v>61662</v>
      </c>
      <c r="C25908" t="s">
        <v>61478</v>
      </c>
      <c r="D25908" t="s">
        <v>81</v>
      </c>
      <c r="E25908">
        <v>2749134417</v>
      </c>
      <c r="F25908" t="s">
        <v>49850</v>
      </c>
      <c r="G25908" t="s">
        <v>61666</v>
      </c>
      <c r="H25908" t="s">
        <v>61667</v>
      </c>
      <c r="I25908" t="s">
        <v>61668</v>
      </c>
      <c r="J25908" t="s">
        <v>61669</v>
      </c>
      <c r="K25908" t="b">
        <v>0</v>
      </c>
      <c r="L25908">
        <v>259</v>
      </c>
      <c r="M25908">
        <v>1464</v>
      </c>
      <c r="N25908">
        <v>10645</v>
      </c>
      <c r="O25908">
        <v>1021</v>
      </c>
      <c r="P25908" t="s">
        <v>61662</v>
      </c>
      <c r="Q25908" t="b">
        <v>0</v>
      </c>
      <c r="R25908" t="s">
        <v>34</v>
      </c>
    </row>
    <row r="25909" spans="1:27" x14ac:dyDescent="0.25">
      <c r="A25909" s="1" t="s">
        <v>19</v>
      </c>
      <c r="B25909" t="s">
        <v>61670</v>
      </c>
      <c r="C25909" t="s">
        <v>53327</v>
      </c>
      <c r="D25909" t="s">
        <v>22</v>
      </c>
      <c r="E25909">
        <v>3017578159</v>
      </c>
      <c r="F25909" t="s">
        <v>61671</v>
      </c>
      <c r="G25909" t="s">
        <v>61672</v>
      </c>
      <c r="H25909" t="s">
        <v>61673</v>
      </c>
      <c r="J25909" t="s">
        <v>61674</v>
      </c>
      <c r="K25909" t="b">
        <v>0</v>
      </c>
      <c r="L25909">
        <v>67</v>
      </c>
      <c r="M25909">
        <v>357</v>
      </c>
      <c r="N25909">
        <v>3969</v>
      </c>
      <c r="O25909">
        <v>1778</v>
      </c>
      <c r="P25909" t="s">
        <v>61670</v>
      </c>
      <c r="Q25909" t="b">
        <v>1</v>
      </c>
      <c r="R25909" t="s">
        <v>41</v>
      </c>
    </row>
    <row r="25910" spans="1:27" x14ac:dyDescent="0.25">
      <c r="A25910" s="1" t="s">
        <v>19</v>
      </c>
      <c r="B25910" t="s">
        <v>61675</v>
      </c>
      <c r="C25910" t="s">
        <v>60957</v>
      </c>
      <c r="D25910" t="s">
        <v>30</v>
      </c>
      <c r="E25910">
        <v>840079057</v>
      </c>
      <c r="F25910" t="s">
        <v>11404</v>
      </c>
      <c r="G25910" t="s">
        <v>11405</v>
      </c>
      <c r="H25910" t="s">
        <v>11406</v>
      </c>
      <c r="J25910" t="s">
        <v>11407</v>
      </c>
      <c r="K25910" t="b">
        <v>0</v>
      </c>
      <c r="L25910">
        <v>719</v>
      </c>
      <c r="M25910">
        <v>1128</v>
      </c>
      <c r="N25910">
        <v>34596</v>
      </c>
      <c r="O25910">
        <v>74473</v>
      </c>
      <c r="P25910" t="s">
        <v>61675</v>
      </c>
      <c r="Q25910" t="b">
        <v>1</v>
      </c>
      <c r="R25910" t="s">
        <v>34</v>
      </c>
    </row>
    <row r="25911" spans="1:27" x14ac:dyDescent="0.25">
      <c r="A25911" s="1" t="s">
        <v>19</v>
      </c>
      <c r="B25911" t="s">
        <v>61675</v>
      </c>
      <c r="C25911" t="s">
        <v>42659</v>
      </c>
      <c r="D25911" t="s">
        <v>22</v>
      </c>
      <c r="E25911">
        <v>8.1868712652305203E+17</v>
      </c>
      <c r="F25911" t="s">
        <v>2045</v>
      </c>
      <c r="G25911" t="s">
        <v>2046</v>
      </c>
      <c r="J25911" t="s">
        <v>2047</v>
      </c>
      <c r="K25911" t="b">
        <v>0</v>
      </c>
      <c r="L25911">
        <v>38</v>
      </c>
      <c r="M25911">
        <v>183</v>
      </c>
      <c r="N25911">
        <v>3916</v>
      </c>
      <c r="O25911">
        <v>478</v>
      </c>
      <c r="P25911" t="s">
        <v>61675</v>
      </c>
      <c r="Q25911" t="b">
        <v>0</v>
      </c>
      <c r="R25911" t="s">
        <v>34</v>
      </c>
    </row>
    <row r="25912" spans="1:27" x14ac:dyDescent="0.25">
      <c r="A25912" s="1" t="s">
        <v>19</v>
      </c>
      <c r="B25912" t="s">
        <v>61675</v>
      </c>
      <c r="C25912" t="s">
        <v>61676</v>
      </c>
      <c r="D25912" t="s">
        <v>81</v>
      </c>
      <c r="E25912">
        <v>3863376815</v>
      </c>
      <c r="F25912" t="s">
        <v>43423</v>
      </c>
      <c r="G25912" t="s">
        <v>43424</v>
      </c>
      <c r="K25912" t="b">
        <v>0</v>
      </c>
      <c r="L25912">
        <v>26</v>
      </c>
      <c r="M25912">
        <v>110</v>
      </c>
      <c r="N25912">
        <v>282</v>
      </c>
      <c r="O25912">
        <v>130</v>
      </c>
      <c r="P25912" t="s">
        <v>61675</v>
      </c>
      <c r="Q25912" t="b">
        <v>0</v>
      </c>
      <c r="R25912" t="s">
        <v>34</v>
      </c>
    </row>
    <row r="25913" spans="1:27" x14ac:dyDescent="0.25">
      <c r="A25913" s="1" t="s">
        <v>19</v>
      </c>
      <c r="B25913" t="s">
        <v>61677</v>
      </c>
      <c r="C25913" t="s">
        <v>53291</v>
      </c>
      <c r="D25913" t="s">
        <v>81</v>
      </c>
      <c r="E25913">
        <v>33249964</v>
      </c>
      <c r="F25913" t="s">
        <v>61678</v>
      </c>
      <c r="G25913" t="s">
        <v>61679</v>
      </c>
      <c r="H25913" t="s">
        <v>1098</v>
      </c>
      <c r="J25913" t="s">
        <v>61680</v>
      </c>
      <c r="K25913" t="b">
        <v>0</v>
      </c>
      <c r="L25913">
        <v>198</v>
      </c>
      <c r="M25913">
        <v>288</v>
      </c>
      <c r="N25913">
        <v>13619</v>
      </c>
      <c r="O25913">
        <v>7620</v>
      </c>
      <c r="P25913" t="s">
        <v>61677</v>
      </c>
      <c r="Q25913" t="b">
        <v>0</v>
      </c>
      <c r="R25913" t="s">
        <v>218</v>
      </c>
    </row>
    <row r="25914" spans="1:27" x14ac:dyDescent="0.25">
      <c r="A25914" s="1" t="s">
        <v>19</v>
      </c>
      <c r="B25914" t="s">
        <v>61677</v>
      </c>
      <c r="C25914" t="s">
        <v>61681</v>
      </c>
      <c r="D25914" t="s">
        <v>81</v>
      </c>
      <c r="E25914">
        <v>3380711033</v>
      </c>
      <c r="F25914" t="s">
        <v>61682</v>
      </c>
      <c r="G25914" t="s">
        <v>61683</v>
      </c>
      <c r="H25914" t="s">
        <v>61684</v>
      </c>
      <c r="J25914" t="s">
        <v>61685</v>
      </c>
      <c r="K25914" t="b">
        <v>0</v>
      </c>
      <c r="L25914">
        <v>85</v>
      </c>
      <c r="M25914">
        <v>118</v>
      </c>
      <c r="N25914">
        <v>244</v>
      </c>
      <c r="O25914">
        <v>394</v>
      </c>
      <c r="P25914" t="s">
        <v>61677</v>
      </c>
      <c r="Q25914" t="b">
        <v>0</v>
      </c>
      <c r="R25914" t="s">
        <v>8578</v>
      </c>
    </row>
    <row r="25915" spans="1:27" x14ac:dyDescent="0.25">
      <c r="A25915" s="1" t="s">
        <v>19</v>
      </c>
      <c r="B25915" t="s">
        <v>61677</v>
      </c>
      <c r="C25915" t="s">
        <v>58396</v>
      </c>
      <c r="D25915" t="s">
        <v>81</v>
      </c>
      <c r="E25915">
        <v>8.1463723043417293E+17</v>
      </c>
      <c r="F25915" t="s">
        <v>9815</v>
      </c>
      <c r="G25915" t="s">
        <v>9816</v>
      </c>
      <c r="H25915" t="s">
        <v>9817</v>
      </c>
      <c r="J25915" t="s">
        <v>9818</v>
      </c>
      <c r="K25915" t="b">
        <v>0</v>
      </c>
      <c r="L25915">
        <v>154</v>
      </c>
      <c r="M25915">
        <v>202</v>
      </c>
      <c r="N25915">
        <v>12266</v>
      </c>
      <c r="O25915">
        <v>5683</v>
      </c>
      <c r="P25915" t="s">
        <v>61677</v>
      </c>
      <c r="Q25915" t="b">
        <v>0</v>
      </c>
      <c r="R25915" t="s">
        <v>34</v>
      </c>
    </row>
    <row r="25916" spans="1:27" x14ac:dyDescent="0.25">
      <c r="A25916" s="1" t="s">
        <v>19</v>
      </c>
      <c r="B25916" t="s">
        <v>61677</v>
      </c>
      <c r="C25916" t="s">
        <v>45801</v>
      </c>
      <c r="D25916" t="s">
        <v>30</v>
      </c>
      <c r="E25916">
        <v>9.8366019010388787E+17</v>
      </c>
      <c r="F25916" t="s">
        <v>22189</v>
      </c>
      <c r="G25916" t="s">
        <v>22190</v>
      </c>
      <c r="H25916" t="s">
        <v>22191</v>
      </c>
      <c r="I25916" t="s">
        <v>22192</v>
      </c>
      <c r="J25916" t="s">
        <v>61493</v>
      </c>
      <c r="K25916" t="b">
        <v>0</v>
      </c>
      <c r="L25916">
        <v>392</v>
      </c>
      <c r="M25916">
        <v>386</v>
      </c>
      <c r="N25916">
        <v>6677</v>
      </c>
      <c r="O25916">
        <v>8101</v>
      </c>
      <c r="P25916" t="s">
        <v>61677</v>
      </c>
      <c r="Q25916" t="b">
        <v>0</v>
      </c>
      <c r="R25916" t="s">
        <v>34</v>
      </c>
    </row>
    <row r="25917" spans="1:27" x14ac:dyDescent="0.25">
      <c r="A25917" s="1" t="s">
        <v>19</v>
      </c>
      <c r="B25917" t="s">
        <v>61686</v>
      </c>
      <c r="C25917" t="s">
        <v>58836</v>
      </c>
      <c r="D25917" t="s">
        <v>57395</v>
      </c>
      <c r="E25917">
        <v>610098312</v>
      </c>
      <c r="F25917" t="s">
        <v>57396</v>
      </c>
      <c r="G25917" t="s">
        <v>57397</v>
      </c>
      <c r="K25917" t="b">
        <v>0</v>
      </c>
      <c r="L25917">
        <v>13</v>
      </c>
      <c r="M25917">
        <v>129</v>
      </c>
      <c r="N25917">
        <v>783</v>
      </c>
      <c r="O25917">
        <v>366</v>
      </c>
      <c r="P25917" t="s">
        <v>61686</v>
      </c>
      <c r="Q25917" t="b">
        <v>0</v>
      </c>
      <c r="R25917" t="s">
        <v>34</v>
      </c>
    </row>
    <row r="25918" spans="1:27" x14ac:dyDescent="0.25">
      <c r="A25918" s="1" t="s">
        <v>19</v>
      </c>
      <c r="B25918" t="s">
        <v>61686</v>
      </c>
      <c r="C25918" t="s">
        <v>53203</v>
      </c>
      <c r="D25918" t="s">
        <v>22</v>
      </c>
      <c r="E25918">
        <v>2764460291</v>
      </c>
      <c r="F25918" t="s">
        <v>11432</v>
      </c>
      <c r="G25918" t="s">
        <v>11433</v>
      </c>
      <c r="K25918" t="b">
        <v>0</v>
      </c>
      <c r="L25918">
        <v>135</v>
      </c>
      <c r="M25918">
        <v>455</v>
      </c>
      <c r="N25918">
        <v>38879</v>
      </c>
      <c r="O25918">
        <v>19512</v>
      </c>
      <c r="P25918" t="s">
        <v>61686</v>
      </c>
      <c r="Q25918" t="b">
        <v>0</v>
      </c>
      <c r="R25918" t="s">
        <v>34</v>
      </c>
    </row>
    <row r="25919" spans="1:27" x14ac:dyDescent="0.25">
      <c r="A25919" s="1" t="s">
        <v>19</v>
      </c>
      <c r="B25919" t="s">
        <v>61686</v>
      </c>
      <c r="C25919" t="s">
        <v>61687</v>
      </c>
      <c r="D25919" t="s">
        <v>81</v>
      </c>
      <c r="E25919">
        <v>53820266</v>
      </c>
      <c r="F25919" t="s">
        <v>2100</v>
      </c>
      <c r="G25919" t="s">
        <v>2101</v>
      </c>
      <c r="I25919" t="s">
        <v>2102</v>
      </c>
      <c r="J25919" t="s">
        <v>2103</v>
      </c>
      <c r="K25919" t="b">
        <v>0</v>
      </c>
      <c r="L25919">
        <v>352</v>
      </c>
      <c r="M25919">
        <v>1985</v>
      </c>
      <c r="N25919">
        <v>70585</v>
      </c>
      <c r="O25919">
        <v>64870</v>
      </c>
      <c r="P25919" t="s">
        <v>61686</v>
      </c>
      <c r="Q25919" t="b">
        <v>0</v>
      </c>
      <c r="R25919" t="s">
        <v>34</v>
      </c>
      <c r="S25919" t="s">
        <v>106</v>
      </c>
    </row>
    <row r="25920" spans="1:27" x14ac:dyDescent="0.25">
      <c r="A25920" s="1" t="s">
        <v>19</v>
      </c>
      <c r="B25920" t="s">
        <v>61686</v>
      </c>
      <c r="C25920" t="s">
        <v>60933</v>
      </c>
      <c r="D25920" t="s">
        <v>30</v>
      </c>
      <c r="E25920">
        <v>2358669600</v>
      </c>
      <c r="F25920" t="s">
        <v>60551</v>
      </c>
      <c r="G25920" t="s">
        <v>60552</v>
      </c>
      <c r="H25920" t="s">
        <v>400</v>
      </c>
      <c r="K25920" t="b">
        <v>0</v>
      </c>
      <c r="L25920">
        <v>31</v>
      </c>
      <c r="M25920">
        <v>154</v>
      </c>
      <c r="N25920">
        <v>1458</v>
      </c>
      <c r="O25920">
        <v>818</v>
      </c>
      <c r="P25920" t="s">
        <v>61686</v>
      </c>
      <c r="Q25920" t="b">
        <v>0</v>
      </c>
      <c r="R25920" t="s">
        <v>34</v>
      </c>
    </row>
    <row r="25921" spans="1:19" x14ac:dyDescent="0.25">
      <c r="A25921" s="1" t="s">
        <v>19</v>
      </c>
      <c r="B25921" t="s">
        <v>61688</v>
      </c>
      <c r="C25921" t="s">
        <v>38006</v>
      </c>
      <c r="D25921" t="s">
        <v>30</v>
      </c>
      <c r="E25921">
        <v>9.5466062215900774E+17</v>
      </c>
      <c r="F25921" t="s">
        <v>61689</v>
      </c>
      <c r="G25921" t="s">
        <v>61690</v>
      </c>
      <c r="I25921" t="s">
        <v>61691</v>
      </c>
      <c r="K25921" t="b">
        <v>0</v>
      </c>
      <c r="L25921">
        <v>4</v>
      </c>
      <c r="M25921">
        <v>20</v>
      </c>
      <c r="N25921">
        <v>4</v>
      </c>
      <c r="O25921">
        <v>7</v>
      </c>
      <c r="P25921" t="s">
        <v>61688</v>
      </c>
      <c r="Q25921" t="b">
        <v>0</v>
      </c>
      <c r="R25921" t="s">
        <v>67</v>
      </c>
      <c r="S25921" t="s">
        <v>2032</v>
      </c>
    </row>
    <row r="25922" spans="1:19" x14ac:dyDescent="0.25">
      <c r="A25922" s="1" t="s">
        <v>19</v>
      </c>
      <c r="B25922" t="s">
        <v>61688</v>
      </c>
      <c r="C25922" t="s">
        <v>60957</v>
      </c>
      <c r="D25922" t="s">
        <v>30</v>
      </c>
      <c r="E25922">
        <v>3075532341</v>
      </c>
      <c r="F25922" t="s">
        <v>38332</v>
      </c>
      <c r="G25922" t="s">
        <v>38333</v>
      </c>
      <c r="I25922" t="s">
        <v>38334</v>
      </c>
      <c r="J25922" t="s">
        <v>38335</v>
      </c>
      <c r="K25922" t="b">
        <v>0</v>
      </c>
      <c r="L25922">
        <v>53</v>
      </c>
      <c r="M25922">
        <v>100</v>
      </c>
      <c r="N25922">
        <v>6126</v>
      </c>
      <c r="O25922">
        <v>4841</v>
      </c>
      <c r="P25922" t="s">
        <v>61688</v>
      </c>
      <c r="Q25922" t="b">
        <v>1</v>
      </c>
      <c r="R25922" t="s">
        <v>34</v>
      </c>
    </row>
    <row r="25923" spans="1:19" x14ac:dyDescent="0.25">
      <c r="A25923" s="1" t="s">
        <v>19</v>
      </c>
      <c r="B25923" t="s">
        <v>61688</v>
      </c>
      <c r="C25923" t="s">
        <v>60933</v>
      </c>
      <c r="D25923" t="s">
        <v>81</v>
      </c>
      <c r="E25923">
        <v>119037507</v>
      </c>
      <c r="F25923" t="s">
        <v>46709</v>
      </c>
      <c r="G25923" t="s">
        <v>46710</v>
      </c>
      <c r="H25923" t="s">
        <v>1718</v>
      </c>
      <c r="J25923" t="s">
        <v>46711</v>
      </c>
      <c r="K25923" t="b">
        <v>0</v>
      </c>
      <c r="L25923">
        <v>76</v>
      </c>
      <c r="M25923">
        <v>254</v>
      </c>
      <c r="N25923">
        <v>177</v>
      </c>
      <c r="O25923">
        <v>660</v>
      </c>
      <c r="P25923" t="s">
        <v>61688</v>
      </c>
      <c r="Q25923" t="b">
        <v>1</v>
      </c>
      <c r="R25923" t="s">
        <v>34</v>
      </c>
    </row>
    <row r="25924" spans="1:19" x14ac:dyDescent="0.25">
      <c r="A25924" s="1" t="s">
        <v>19</v>
      </c>
      <c r="B25924" t="s">
        <v>61688</v>
      </c>
      <c r="C25924" t="s">
        <v>30569</v>
      </c>
      <c r="D25924" t="s">
        <v>30</v>
      </c>
      <c r="E25924">
        <v>3278246138</v>
      </c>
      <c r="F25924" t="s">
        <v>58422</v>
      </c>
      <c r="G25924" t="s">
        <v>58423</v>
      </c>
      <c r="H25924" t="s">
        <v>58424</v>
      </c>
      <c r="J25924" t="s">
        <v>58425</v>
      </c>
      <c r="K25924" t="b">
        <v>0</v>
      </c>
      <c r="L25924">
        <v>87</v>
      </c>
      <c r="M25924">
        <v>440</v>
      </c>
      <c r="N25924">
        <v>6836</v>
      </c>
      <c r="O25924">
        <v>2418</v>
      </c>
      <c r="P25924" t="s">
        <v>61688</v>
      </c>
      <c r="Q25924" t="b">
        <v>1</v>
      </c>
      <c r="R25924" t="s">
        <v>34</v>
      </c>
    </row>
    <row r="25925" spans="1:19" x14ac:dyDescent="0.25">
      <c r="A25925" s="1" t="s">
        <v>19</v>
      </c>
      <c r="B25925" t="s">
        <v>61688</v>
      </c>
      <c r="C25925" t="s">
        <v>42647</v>
      </c>
      <c r="D25925" t="s">
        <v>22</v>
      </c>
      <c r="E25925">
        <v>1928100800</v>
      </c>
      <c r="F25925" t="s">
        <v>61692</v>
      </c>
      <c r="G25925" t="s">
        <v>61693</v>
      </c>
      <c r="H25925" t="s">
        <v>61694</v>
      </c>
      <c r="I25925" t="s">
        <v>61695</v>
      </c>
      <c r="J25925" t="s">
        <v>61696</v>
      </c>
      <c r="K25925" t="b">
        <v>0</v>
      </c>
      <c r="L25925">
        <v>106</v>
      </c>
      <c r="M25925">
        <v>97</v>
      </c>
      <c r="N25925">
        <v>28023</v>
      </c>
      <c r="O25925">
        <v>16906</v>
      </c>
      <c r="P25925" t="s">
        <v>61688</v>
      </c>
      <c r="Q25925" t="b">
        <v>1</v>
      </c>
      <c r="R25925" t="s">
        <v>41</v>
      </c>
    </row>
    <row r="25926" spans="1:19" x14ac:dyDescent="0.25">
      <c r="A25926" s="1" t="s">
        <v>19</v>
      </c>
      <c r="B25926" t="s">
        <v>61688</v>
      </c>
      <c r="C25926" t="s">
        <v>41458</v>
      </c>
      <c r="D25926" t="s">
        <v>81</v>
      </c>
      <c r="E25926">
        <v>2387273827</v>
      </c>
      <c r="F25926" t="s">
        <v>61697</v>
      </c>
      <c r="G25926" t="s">
        <v>61698</v>
      </c>
      <c r="H25926" t="s">
        <v>13141</v>
      </c>
      <c r="J25926" t="s">
        <v>61699</v>
      </c>
      <c r="K25926" t="b">
        <v>0</v>
      </c>
      <c r="L25926">
        <v>34</v>
      </c>
      <c r="M25926">
        <v>166</v>
      </c>
      <c r="N25926">
        <v>63</v>
      </c>
      <c r="O25926">
        <v>1030</v>
      </c>
      <c r="P25926" t="s">
        <v>61688</v>
      </c>
      <c r="Q25926" t="b">
        <v>0</v>
      </c>
      <c r="R25926" t="s">
        <v>67</v>
      </c>
      <c r="S25926" t="s">
        <v>41464</v>
      </c>
    </row>
    <row r="25927" spans="1:19" x14ac:dyDescent="0.25">
      <c r="A25927" s="1" t="s">
        <v>19</v>
      </c>
      <c r="B25927" t="s">
        <v>61700</v>
      </c>
      <c r="C25927" t="s">
        <v>61701</v>
      </c>
      <c r="D25927" t="s">
        <v>81</v>
      </c>
      <c r="E25927">
        <v>17472472</v>
      </c>
      <c r="F25927" t="s">
        <v>61702</v>
      </c>
      <c r="G25927" t="s">
        <v>61703</v>
      </c>
      <c r="H25927" t="s">
        <v>20474</v>
      </c>
      <c r="I25927" t="s">
        <v>61704</v>
      </c>
      <c r="J25927" t="s">
        <v>61705</v>
      </c>
      <c r="K25927" t="b">
        <v>0</v>
      </c>
      <c r="L25927">
        <v>210</v>
      </c>
      <c r="M25927">
        <v>365</v>
      </c>
      <c r="N25927">
        <v>8842</v>
      </c>
      <c r="O25927">
        <v>13142</v>
      </c>
      <c r="P25927" t="s">
        <v>61700</v>
      </c>
      <c r="Q25927" t="b">
        <v>0</v>
      </c>
      <c r="R25927" t="s">
        <v>34</v>
      </c>
    </row>
    <row r="25928" spans="1:19" x14ac:dyDescent="0.25">
      <c r="A25928" s="1" t="s">
        <v>19</v>
      </c>
      <c r="B25928" t="s">
        <v>61700</v>
      </c>
      <c r="C25928" t="s">
        <v>55763</v>
      </c>
      <c r="D25928" t="s">
        <v>22</v>
      </c>
      <c r="E25928">
        <v>9.098897391505449E+17</v>
      </c>
      <c r="F25928" t="s">
        <v>9266</v>
      </c>
      <c r="G25928" t="s">
        <v>9267</v>
      </c>
      <c r="K25928" t="b">
        <v>0</v>
      </c>
      <c r="L25928">
        <v>3</v>
      </c>
      <c r="M25928">
        <v>65</v>
      </c>
      <c r="N25928">
        <v>1188</v>
      </c>
      <c r="O25928">
        <v>170</v>
      </c>
      <c r="P25928" t="s">
        <v>61700</v>
      </c>
      <c r="Q25928" t="b">
        <v>0</v>
      </c>
      <c r="R25928" t="s">
        <v>67</v>
      </c>
      <c r="S25928" t="s">
        <v>4397</v>
      </c>
    </row>
    <row r="25929" spans="1:19" x14ac:dyDescent="0.25">
      <c r="A25929" s="1" t="s">
        <v>19</v>
      </c>
      <c r="B25929" t="s">
        <v>61700</v>
      </c>
      <c r="C25929" t="s">
        <v>61706</v>
      </c>
      <c r="D25929" t="s">
        <v>81</v>
      </c>
      <c r="E25929">
        <v>4854805813</v>
      </c>
      <c r="F25929" t="s">
        <v>59212</v>
      </c>
      <c r="G25929" t="s">
        <v>59213</v>
      </c>
      <c r="H25929" t="s">
        <v>59214</v>
      </c>
      <c r="J25929" t="s">
        <v>59215</v>
      </c>
      <c r="K25929" t="b">
        <v>0</v>
      </c>
      <c r="L25929">
        <v>33</v>
      </c>
      <c r="M25929">
        <v>475</v>
      </c>
      <c r="N25929">
        <v>2143</v>
      </c>
      <c r="O25929">
        <v>181</v>
      </c>
      <c r="P25929" t="s">
        <v>61700</v>
      </c>
      <c r="Q25929" t="b">
        <v>0</v>
      </c>
      <c r="R25929" t="s">
        <v>34</v>
      </c>
    </row>
    <row r="25930" spans="1:19" x14ac:dyDescent="0.25">
      <c r="A25930" s="1" t="s">
        <v>19</v>
      </c>
      <c r="B25930" t="s">
        <v>61707</v>
      </c>
      <c r="C25930" t="s">
        <v>59688</v>
      </c>
      <c r="D25930" t="s">
        <v>81</v>
      </c>
      <c r="E25930">
        <v>338696738</v>
      </c>
      <c r="F25930" t="s">
        <v>20836</v>
      </c>
      <c r="G25930" t="s">
        <v>20837</v>
      </c>
      <c r="H25930" t="s">
        <v>842</v>
      </c>
      <c r="I25930" t="s">
        <v>20838</v>
      </c>
      <c r="J25930" t="s">
        <v>20839</v>
      </c>
      <c r="K25930" t="b">
        <v>0</v>
      </c>
      <c r="L25930">
        <v>865</v>
      </c>
      <c r="M25930">
        <v>5000</v>
      </c>
      <c r="N25930">
        <v>13463</v>
      </c>
      <c r="O25930">
        <v>68135</v>
      </c>
      <c r="P25930" t="s">
        <v>61707</v>
      </c>
      <c r="Q25930" t="b">
        <v>0</v>
      </c>
      <c r="R25930" t="s">
        <v>67</v>
      </c>
      <c r="S25930" t="s">
        <v>4397</v>
      </c>
    </row>
    <row r="25931" spans="1:19" x14ac:dyDescent="0.25">
      <c r="A25931" s="1" t="s">
        <v>19</v>
      </c>
      <c r="B25931" t="s">
        <v>61707</v>
      </c>
      <c r="C25931" t="s">
        <v>61708</v>
      </c>
      <c r="D25931" t="s">
        <v>81</v>
      </c>
      <c r="E25931">
        <v>817795008</v>
      </c>
      <c r="F25931" t="s">
        <v>61709</v>
      </c>
      <c r="G25931" t="s">
        <v>61710</v>
      </c>
      <c r="H25931" t="s">
        <v>61711</v>
      </c>
      <c r="I25931" t="s">
        <v>61712</v>
      </c>
      <c r="J25931" t="s">
        <v>61713</v>
      </c>
      <c r="K25931" t="b">
        <v>0</v>
      </c>
      <c r="L25931">
        <v>280</v>
      </c>
      <c r="M25931">
        <v>104</v>
      </c>
      <c r="N25931">
        <v>16257</v>
      </c>
      <c r="O25931">
        <v>18983</v>
      </c>
      <c r="P25931" t="s">
        <v>61707</v>
      </c>
      <c r="Q25931" t="b">
        <v>0</v>
      </c>
      <c r="R25931" t="s">
        <v>218</v>
      </c>
    </row>
    <row r="25932" spans="1:19" x14ac:dyDescent="0.25">
      <c r="A25932" s="1" t="s">
        <v>19</v>
      </c>
      <c r="B25932" t="s">
        <v>61707</v>
      </c>
      <c r="C25932" t="s">
        <v>60933</v>
      </c>
      <c r="D25932" t="s">
        <v>81</v>
      </c>
      <c r="E25932">
        <v>64320053</v>
      </c>
      <c r="F25932" t="s">
        <v>57215</v>
      </c>
      <c r="G25932" t="s">
        <v>57216</v>
      </c>
      <c r="H25932" t="s">
        <v>57217</v>
      </c>
      <c r="I25932" t="s">
        <v>57218</v>
      </c>
      <c r="J25932" t="s">
        <v>57219</v>
      </c>
      <c r="K25932" t="b">
        <v>0</v>
      </c>
      <c r="L25932">
        <v>216</v>
      </c>
      <c r="M25932">
        <v>349</v>
      </c>
      <c r="N25932">
        <v>8695</v>
      </c>
      <c r="O25932">
        <v>18324</v>
      </c>
      <c r="P25932" t="s">
        <v>61707</v>
      </c>
      <c r="Q25932" t="b">
        <v>1</v>
      </c>
      <c r="R25932" t="s">
        <v>120</v>
      </c>
    </row>
    <row r="25933" spans="1:19" x14ac:dyDescent="0.25">
      <c r="A25933" s="1" t="s">
        <v>19</v>
      </c>
      <c r="B25933" t="s">
        <v>61707</v>
      </c>
      <c r="C25933" t="s">
        <v>61057</v>
      </c>
      <c r="D25933" t="s">
        <v>22</v>
      </c>
      <c r="E25933">
        <v>7.4794161305426739E+17</v>
      </c>
      <c r="F25933" t="s">
        <v>54395</v>
      </c>
      <c r="G25933" t="s">
        <v>54396</v>
      </c>
      <c r="J25933" t="s">
        <v>54397</v>
      </c>
      <c r="K25933" t="b">
        <v>0</v>
      </c>
      <c r="L25933">
        <v>39</v>
      </c>
      <c r="M25933">
        <v>1051</v>
      </c>
      <c r="N25933">
        <v>8505</v>
      </c>
      <c r="O25933">
        <v>1568</v>
      </c>
      <c r="P25933" t="s">
        <v>61707</v>
      </c>
      <c r="Q25933" t="b">
        <v>0</v>
      </c>
      <c r="R25933" t="s">
        <v>41</v>
      </c>
    </row>
    <row r="25934" spans="1:19" x14ac:dyDescent="0.25">
      <c r="A25934" s="1" t="s">
        <v>19</v>
      </c>
      <c r="B25934" t="s">
        <v>61707</v>
      </c>
      <c r="C25934" t="s">
        <v>61714</v>
      </c>
      <c r="D25934" t="s">
        <v>81</v>
      </c>
      <c r="E25934">
        <v>141689080</v>
      </c>
      <c r="F25934" t="s">
        <v>23053</v>
      </c>
      <c r="G25934" t="s">
        <v>23054</v>
      </c>
      <c r="H25934" t="s">
        <v>23055</v>
      </c>
      <c r="J25934" t="s">
        <v>23056</v>
      </c>
      <c r="K25934" t="b">
        <v>0</v>
      </c>
      <c r="L25934">
        <v>27</v>
      </c>
      <c r="M25934">
        <v>214</v>
      </c>
      <c r="N25934">
        <v>782</v>
      </c>
      <c r="O25934">
        <v>654</v>
      </c>
      <c r="P25934" t="s">
        <v>61707</v>
      </c>
      <c r="Q25934" t="b">
        <v>0</v>
      </c>
      <c r="R25934" t="s">
        <v>34</v>
      </c>
    </row>
    <row r="25935" spans="1:19" x14ac:dyDescent="0.25">
      <c r="A25935" s="1" t="s">
        <v>19</v>
      </c>
      <c r="B25935" t="s">
        <v>61707</v>
      </c>
      <c r="C25935" t="s">
        <v>40768</v>
      </c>
      <c r="D25935" t="s">
        <v>81</v>
      </c>
      <c r="E25935">
        <v>881273672</v>
      </c>
      <c r="F25935" t="s">
        <v>8686</v>
      </c>
      <c r="G25935" t="s">
        <v>61715</v>
      </c>
      <c r="I25935" t="s">
        <v>61716</v>
      </c>
      <c r="J25935" t="s">
        <v>61717</v>
      </c>
      <c r="K25935" t="b">
        <v>0</v>
      </c>
      <c r="L25935">
        <v>111</v>
      </c>
      <c r="M25935">
        <v>500</v>
      </c>
      <c r="N25935">
        <v>5314</v>
      </c>
      <c r="O25935">
        <v>3535</v>
      </c>
      <c r="P25935" t="s">
        <v>61707</v>
      </c>
      <c r="Q25935" t="b">
        <v>0</v>
      </c>
      <c r="R25935" t="s">
        <v>34</v>
      </c>
    </row>
    <row r="25936" spans="1:19" x14ac:dyDescent="0.25">
      <c r="A25936" s="1" t="s">
        <v>19</v>
      </c>
      <c r="B25936" t="s">
        <v>61718</v>
      </c>
      <c r="C25936" t="s">
        <v>45801</v>
      </c>
      <c r="D25936" t="s">
        <v>30</v>
      </c>
      <c r="E25936">
        <v>2358669600</v>
      </c>
      <c r="F25936" t="s">
        <v>60551</v>
      </c>
      <c r="G25936" t="s">
        <v>60552</v>
      </c>
      <c r="H25936" t="s">
        <v>400</v>
      </c>
      <c r="K25936" t="b">
        <v>0</v>
      </c>
      <c r="L25936">
        <v>31</v>
      </c>
      <c r="M25936">
        <v>154</v>
      </c>
      <c r="N25936">
        <v>1458</v>
      </c>
      <c r="O25936">
        <v>819</v>
      </c>
      <c r="P25936" t="s">
        <v>61718</v>
      </c>
      <c r="Q25936" t="b">
        <v>0</v>
      </c>
      <c r="R25936" t="s">
        <v>34</v>
      </c>
    </row>
    <row r="25937" spans="1:20" x14ac:dyDescent="0.25">
      <c r="A25937" s="1" t="s">
        <v>19</v>
      </c>
      <c r="B25937" t="s">
        <v>61718</v>
      </c>
      <c r="C25937" t="s">
        <v>61719</v>
      </c>
      <c r="D25937" t="s">
        <v>81</v>
      </c>
      <c r="E25937">
        <v>380503174</v>
      </c>
      <c r="F25937" t="s">
        <v>60435</v>
      </c>
      <c r="G25937" t="s">
        <v>60436</v>
      </c>
      <c r="H25937" t="s">
        <v>3516</v>
      </c>
      <c r="I25937" t="s">
        <v>60437</v>
      </c>
      <c r="J25937" t="s">
        <v>60438</v>
      </c>
      <c r="K25937" t="b">
        <v>0</v>
      </c>
      <c r="L25937">
        <v>13</v>
      </c>
      <c r="M25937">
        <v>169</v>
      </c>
      <c r="N25937">
        <v>46</v>
      </c>
      <c r="O25937">
        <v>357</v>
      </c>
      <c r="P25937" t="s">
        <v>61718</v>
      </c>
      <c r="Q25937" t="b">
        <v>0</v>
      </c>
      <c r="R25937" t="s">
        <v>218</v>
      </c>
    </row>
    <row r="25938" spans="1:20" x14ac:dyDescent="0.25">
      <c r="A25938" s="1" t="s">
        <v>19</v>
      </c>
      <c r="B25938" t="s">
        <v>61718</v>
      </c>
      <c r="C25938" t="s">
        <v>56173</v>
      </c>
      <c r="D25938" t="s">
        <v>30</v>
      </c>
      <c r="E25938">
        <v>514951505</v>
      </c>
      <c r="F25938" t="s">
        <v>33867</v>
      </c>
      <c r="G25938" t="s">
        <v>33868</v>
      </c>
      <c r="H25938" t="s">
        <v>33869</v>
      </c>
      <c r="I25938" t="s">
        <v>33870</v>
      </c>
      <c r="J25938" t="s">
        <v>33871</v>
      </c>
      <c r="K25938" t="b">
        <v>0</v>
      </c>
      <c r="L25938">
        <v>1194</v>
      </c>
      <c r="M25938">
        <v>427</v>
      </c>
      <c r="N25938">
        <v>75894</v>
      </c>
      <c r="O25938">
        <v>67754</v>
      </c>
      <c r="P25938" t="s">
        <v>61718</v>
      </c>
      <c r="Q25938" t="b">
        <v>1</v>
      </c>
      <c r="R25938" t="s">
        <v>34</v>
      </c>
      <c r="S25938" t="s">
        <v>42</v>
      </c>
    </row>
    <row r="25939" spans="1:20" x14ac:dyDescent="0.25">
      <c r="A25939" s="1" t="s">
        <v>19</v>
      </c>
      <c r="B25939" t="s">
        <v>61720</v>
      </c>
      <c r="C25939" t="s">
        <v>61721</v>
      </c>
      <c r="D25939" t="s">
        <v>30</v>
      </c>
      <c r="E25939">
        <v>8.9350796724033536E+17</v>
      </c>
      <c r="F25939" t="s">
        <v>11364</v>
      </c>
      <c r="G25939" t="s">
        <v>11365</v>
      </c>
      <c r="J25939" t="s">
        <v>11366</v>
      </c>
      <c r="K25939" t="b">
        <v>0</v>
      </c>
      <c r="L25939">
        <v>17</v>
      </c>
      <c r="M25939">
        <v>181</v>
      </c>
      <c r="N25939">
        <v>19368</v>
      </c>
      <c r="O25939">
        <v>808</v>
      </c>
      <c r="P25939" t="s">
        <v>61720</v>
      </c>
      <c r="Q25939" t="b">
        <v>1</v>
      </c>
      <c r="R25939" t="s">
        <v>34</v>
      </c>
    </row>
    <row r="25940" spans="1:20" x14ac:dyDescent="0.25">
      <c r="A25940" s="1" t="s">
        <v>19</v>
      </c>
      <c r="B25940" t="s">
        <v>61720</v>
      </c>
      <c r="C25940" t="s">
        <v>61722</v>
      </c>
      <c r="D25940" t="s">
        <v>81</v>
      </c>
      <c r="E25940">
        <v>3012132735</v>
      </c>
      <c r="F25940" t="s">
        <v>2443</v>
      </c>
      <c r="G25940" t="s">
        <v>2444</v>
      </c>
      <c r="I25940" t="s">
        <v>2445</v>
      </c>
      <c r="J25940" t="s">
        <v>2446</v>
      </c>
      <c r="K25940" t="b">
        <v>0</v>
      </c>
      <c r="L25940">
        <v>2170</v>
      </c>
      <c r="M25940">
        <v>63</v>
      </c>
      <c r="N25940">
        <v>23</v>
      </c>
      <c r="O25940">
        <v>2527</v>
      </c>
      <c r="P25940" t="s">
        <v>61720</v>
      </c>
      <c r="Q25940" t="b">
        <v>0</v>
      </c>
      <c r="R25940" t="s">
        <v>34</v>
      </c>
      <c r="S25940" t="s">
        <v>2447</v>
      </c>
      <c r="T25940" t="s">
        <v>106</v>
      </c>
    </row>
    <row r="25941" spans="1:20" x14ac:dyDescent="0.25">
      <c r="A25941" s="1" t="s">
        <v>19</v>
      </c>
      <c r="B25941" t="s">
        <v>61723</v>
      </c>
      <c r="C25941" t="s">
        <v>60957</v>
      </c>
      <c r="D25941" t="s">
        <v>22</v>
      </c>
      <c r="E25941">
        <v>311516185</v>
      </c>
      <c r="F25941" t="s">
        <v>12196</v>
      </c>
      <c r="G25941" t="s">
        <v>12197</v>
      </c>
      <c r="H25941" t="s">
        <v>12198</v>
      </c>
      <c r="I25941" t="s">
        <v>12199</v>
      </c>
      <c r="J25941" t="s">
        <v>12200</v>
      </c>
      <c r="K25941" t="b">
        <v>0</v>
      </c>
      <c r="L25941">
        <v>284</v>
      </c>
      <c r="M25941">
        <v>707</v>
      </c>
      <c r="N25941">
        <v>9090</v>
      </c>
      <c r="O25941">
        <v>11293</v>
      </c>
      <c r="P25941" t="s">
        <v>61723</v>
      </c>
      <c r="Q25941" t="b">
        <v>1</v>
      </c>
      <c r="R25941" t="s">
        <v>34</v>
      </c>
    </row>
    <row r="25942" spans="1:20" x14ac:dyDescent="0.25">
      <c r="A25942" s="1" t="s">
        <v>19</v>
      </c>
      <c r="B25942" t="s">
        <v>61724</v>
      </c>
      <c r="C25942" t="s">
        <v>58837</v>
      </c>
      <c r="D25942" t="s">
        <v>30</v>
      </c>
      <c r="E25942">
        <v>9.6709770429907354E+17</v>
      </c>
      <c r="F25942" t="s">
        <v>53144</v>
      </c>
      <c r="G25942" t="s">
        <v>53145</v>
      </c>
      <c r="H25942" t="s">
        <v>53146</v>
      </c>
      <c r="J25942" t="s">
        <v>53147</v>
      </c>
      <c r="K25942" t="b">
        <v>0</v>
      </c>
      <c r="L25942">
        <v>2</v>
      </c>
      <c r="M25942">
        <v>101</v>
      </c>
      <c r="N25942">
        <v>997</v>
      </c>
      <c r="O25942">
        <v>46</v>
      </c>
      <c r="P25942" t="s">
        <v>61724</v>
      </c>
      <c r="Q25942" t="b">
        <v>0</v>
      </c>
      <c r="R25942" t="s">
        <v>34</v>
      </c>
      <c r="S25942" t="s">
        <v>4397</v>
      </c>
    </row>
    <row r="25943" spans="1:20" x14ac:dyDescent="0.25">
      <c r="A25943" s="1" t="s">
        <v>19</v>
      </c>
      <c r="B25943" t="s">
        <v>61725</v>
      </c>
      <c r="C25943" t="s">
        <v>60957</v>
      </c>
      <c r="D25943" t="s">
        <v>30</v>
      </c>
      <c r="E25943">
        <v>514951505</v>
      </c>
      <c r="F25943" t="s">
        <v>33867</v>
      </c>
      <c r="G25943" t="s">
        <v>33868</v>
      </c>
      <c r="H25943" t="s">
        <v>33869</v>
      </c>
      <c r="I25943" t="s">
        <v>33870</v>
      </c>
      <c r="J25943" t="s">
        <v>33871</v>
      </c>
      <c r="K25943" t="b">
        <v>0</v>
      </c>
      <c r="L25943">
        <v>1194</v>
      </c>
      <c r="M25943">
        <v>427</v>
      </c>
      <c r="N25943">
        <v>75895</v>
      </c>
      <c r="O25943">
        <v>67755</v>
      </c>
      <c r="P25943" t="s">
        <v>61725</v>
      </c>
      <c r="Q25943" t="b">
        <v>1</v>
      </c>
      <c r="R25943" t="s">
        <v>34</v>
      </c>
    </row>
    <row r="25944" spans="1:20" x14ac:dyDescent="0.25">
      <c r="A25944" s="1" t="s">
        <v>19</v>
      </c>
      <c r="B25944" t="s">
        <v>61726</v>
      </c>
      <c r="C25944" t="s">
        <v>52362</v>
      </c>
      <c r="D25944" t="s">
        <v>81</v>
      </c>
      <c r="E25944">
        <v>3482232148</v>
      </c>
      <c r="F25944" t="s">
        <v>61727</v>
      </c>
      <c r="G25944" t="s">
        <v>61728</v>
      </c>
      <c r="K25944" t="b">
        <v>0</v>
      </c>
      <c r="L25944">
        <v>30</v>
      </c>
      <c r="M25944">
        <v>162</v>
      </c>
      <c r="N25944">
        <v>1653</v>
      </c>
      <c r="O25944">
        <v>1825</v>
      </c>
      <c r="P25944" t="s">
        <v>61726</v>
      </c>
      <c r="Q25944" t="b">
        <v>1</v>
      </c>
      <c r="R25944" t="s">
        <v>67</v>
      </c>
      <c r="S25944" t="s">
        <v>4397</v>
      </c>
    </row>
    <row r="25945" spans="1:20" x14ac:dyDescent="0.25">
      <c r="A25945" s="1" t="s">
        <v>19</v>
      </c>
      <c r="B25945" t="s">
        <v>61726</v>
      </c>
      <c r="C25945" t="s">
        <v>56173</v>
      </c>
      <c r="D25945" t="s">
        <v>30</v>
      </c>
      <c r="E25945">
        <v>3299580384</v>
      </c>
      <c r="F25945" t="s">
        <v>36643</v>
      </c>
      <c r="G25945" t="s">
        <v>36644</v>
      </c>
      <c r="J25945" t="s">
        <v>36645</v>
      </c>
      <c r="K25945" t="b">
        <v>0</v>
      </c>
      <c r="L25945">
        <v>212</v>
      </c>
      <c r="M25945">
        <v>529</v>
      </c>
      <c r="N25945">
        <v>12106</v>
      </c>
      <c r="O25945">
        <v>8883</v>
      </c>
      <c r="P25945" t="s">
        <v>61726</v>
      </c>
      <c r="Q25945" t="b">
        <v>0</v>
      </c>
      <c r="R25945" t="s">
        <v>454</v>
      </c>
      <c r="S25945" t="s">
        <v>42</v>
      </c>
    </row>
    <row r="25946" spans="1:20" x14ac:dyDescent="0.25">
      <c r="A25946" s="1" t="s">
        <v>19</v>
      </c>
      <c r="B25946" t="s">
        <v>61726</v>
      </c>
      <c r="C25946" t="s">
        <v>56173</v>
      </c>
      <c r="D25946" t="s">
        <v>30</v>
      </c>
      <c r="E25946">
        <v>1191771823</v>
      </c>
      <c r="F25946" t="s">
        <v>61729</v>
      </c>
      <c r="G25946" t="s">
        <v>61730</v>
      </c>
      <c r="H25946" t="s">
        <v>61731</v>
      </c>
      <c r="J25946" t="s">
        <v>61732</v>
      </c>
      <c r="K25946" t="b">
        <v>0</v>
      </c>
      <c r="L25946">
        <v>515</v>
      </c>
      <c r="M25946">
        <v>963</v>
      </c>
      <c r="N25946">
        <v>20228</v>
      </c>
      <c r="O25946">
        <v>12255</v>
      </c>
      <c r="P25946" t="s">
        <v>61726</v>
      </c>
      <c r="Q25946" t="b">
        <v>1</v>
      </c>
      <c r="R25946" t="s">
        <v>34</v>
      </c>
      <c r="S25946" t="s">
        <v>42</v>
      </c>
    </row>
    <row r="25947" spans="1:20" x14ac:dyDescent="0.25">
      <c r="A25947" s="1" t="s">
        <v>19</v>
      </c>
      <c r="B25947" t="s">
        <v>61733</v>
      </c>
      <c r="C25947" t="s">
        <v>61578</v>
      </c>
      <c r="D25947" t="s">
        <v>81</v>
      </c>
      <c r="E25947">
        <v>2677205228</v>
      </c>
      <c r="F25947" t="s">
        <v>32774</v>
      </c>
      <c r="G25947" t="s">
        <v>32775</v>
      </c>
      <c r="H25947" t="s">
        <v>32776</v>
      </c>
      <c r="I25947" t="s">
        <v>32777</v>
      </c>
      <c r="J25947" t="s">
        <v>32778</v>
      </c>
      <c r="K25947" t="b">
        <v>0</v>
      </c>
      <c r="L25947">
        <v>79</v>
      </c>
      <c r="M25947">
        <v>173</v>
      </c>
      <c r="N25947">
        <v>2702</v>
      </c>
      <c r="O25947">
        <v>5415</v>
      </c>
      <c r="P25947" t="s">
        <v>61733</v>
      </c>
      <c r="Q25947" t="b">
        <v>1</v>
      </c>
      <c r="R25947" t="s">
        <v>41</v>
      </c>
    </row>
    <row r="25948" spans="1:20" x14ac:dyDescent="0.25">
      <c r="A25948" s="1" t="s">
        <v>19</v>
      </c>
      <c r="B25948" t="s">
        <v>61733</v>
      </c>
      <c r="C25948" t="s">
        <v>48223</v>
      </c>
      <c r="D25948" t="s">
        <v>30</v>
      </c>
      <c r="E25948">
        <v>9.8366019010388787E+17</v>
      </c>
      <c r="F25948" t="s">
        <v>22189</v>
      </c>
      <c r="G25948" t="s">
        <v>22190</v>
      </c>
      <c r="H25948" t="s">
        <v>22191</v>
      </c>
      <c r="I25948" t="s">
        <v>22192</v>
      </c>
      <c r="J25948" t="s">
        <v>61493</v>
      </c>
      <c r="K25948" t="b">
        <v>0</v>
      </c>
      <c r="L25948">
        <v>392</v>
      </c>
      <c r="M25948">
        <v>386</v>
      </c>
      <c r="N25948">
        <v>6678</v>
      </c>
      <c r="O25948">
        <v>8102</v>
      </c>
      <c r="P25948" t="s">
        <v>61733</v>
      </c>
      <c r="Q25948" t="b">
        <v>0</v>
      </c>
      <c r="R25948" t="s">
        <v>34</v>
      </c>
    </row>
    <row r="25949" spans="1:20" x14ac:dyDescent="0.25">
      <c r="A25949" s="1" t="s">
        <v>19</v>
      </c>
      <c r="B25949" t="s">
        <v>61734</v>
      </c>
      <c r="C25949" t="s">
        <v>60883</v>
      </c>
      <c r="D25949" t="s">
        <v>22</v>
      </c>
      <c r="E25949">
        <v>1.0226700169180488E+18</v>
      </c>
      <c r="F25949" t="s">
        <v>61735</v>
      </c>
      <c r="G25949" t="s">
        <v>61736</v>
      </c>
      <c r="J25949" t="s">
        <v>61737</v>
      </c>
      <c r="K25949" t="b">
        <v>0</v>
      </c>
      <c r="L25949">
        <v>3</v>
      </c>
      <c r="M25949">
        <v>105</v>
      </c>
      <c r="N25949">
        <v>566</v>
      </c>
      <c r="O25949">
        <v>54</v>
      </c>
      <c r="P25949" t="s">
        <v>61734</v>
      </c>
      <c r="Q25949" t="b">
        <v>0</v>
      </c>
      <c r="R25949" t="s">
        <v>120</v>
      </c>
    </row>
    <row r="25950" spans="1:20" x14ac:dyDescent="0.25">
      <c r="A25950" s="1" t="s">
        <v>19</v>
      </c>
      <c r="B25950" t="s">
        <v>61734</v>
      </c>
      <c r="C25950" t="s">
        <v>56173</v>
      </c>
      <c r="D25950" t="s">
        <v>30</v>
      </c>
      <c r="E25950">
        <v>2160031897</v>
      </c>
      <c r="F25950" t="s">
        <v>49883</v>
      </c>
      <c r="G25950" t="s">
        <v>49884</v>
      </c>
      <c r="H25950" t="s">
        <v>770</v>
      </c>
      <c r="J25950" t="s">
        <v>49885</v>
      </c>
      <c r="K25950" t="b">
        <v>0</v>
      </c>
      <c r="L25950">
        <v>243</v>
      </c>
      <c r="M25950">
        <v>1702</v>
      </c>
      <c r="N25950">
        <v>25229</v>
      </c>
      <c r="O25950">
        <v>39969</v>
      </c>
      <c r="P25950" t="s">
        <v>61734</v>
      </c>
      <c r="Q25950" t="b">
        <v>1</v>
      </c>
      <c r="R25950" t="s">
        <v>34</v>
      </c>
      <c r="S25950" t="s">
        <v>42</v>
      </c>
    </row>
    <row r="25951" spans="1:20" x14ac:dyDescent="0.25">
      <c r="A25951" s="1" t="s">
        <v>19</v>
      </c>
      <c r="B25951" t="s">
        <v>61734</v>
      </c>
      <c r="C25951" t="s">
        <v>56173</v>
      </c>
      <c r="D25951" t="s">
        <v>22</v>
      </c>
      <c r="E25951">
        <v>3425861425</v>
      </c>
      <c r="F25951" t="s">
        <v>45032</v>
      </c>
      <c r="G25951" t="s">
        <v>45033</v>
      </c>
      <c r="K25951" t="b">
        <v>0</v>
      </c>
      <c r="L25951">
        <v>235</v>
      </c>
      <c r="M25951">
        <v>122</v>
      </c>
      <c r="N25951">
        <v>221</v>
      </c>
      <c r="O25951">
        <v>370</v>
      </c>
      <c r="P25951" t="s">
        <v>61734</v>
      </c>
      <c r="Q25951" t="b">
        <v>1</v>
      </c>
      <c r="R25951" t="s">
        <v>34</v>
      </c>
      <c r="S25951" t="s">
        <v>42</v>
      </c>
    </row>
    <row r="25952" spans="1:20" x14ac:dyDescent="0.25">
      <c r="A25952" s="1" t="s">
        <v>19</v>
      </c>
      <c r="B25952" t="s">
        <v>61738</v>
      </c>
      <c r="C25952" t="s">
        <v>61739</v>
      </c>
      <c r="D25952" t="s">
        <v>22</v>
      </c>
      <c r="E25952">
        <v>903079063</v>
      </c>
      <c r="F25952" t="s">
        <v>21765</v>
      </c>
      <c r="G25952" t="s">
        <v>21766</v>
      </c>
      <c r="I25952" t="s">
        <v>21767</v>
      </c>
      <c r="J25952" t="s">
        <v>21768</v>
      </c>
      <c r="K25952" t="b">
        <v>0</v>
      </c>
      <c r="L25952">
        <v>9822</v>
      </c>
      <c r="M25952">
        <v>153</v>
      </c>
      <c r="N25952">
        <v>1533</v>
      </c>
      <c r="O25952">
        <v>1312</v>
      </c>
      <c r="P25952" t="s">
        <v>61738</v>
      </c>
      <c r="Q25952" t="b">
        <v>0</v>
      </c>
      <c r="R25952" t="s">
        <v>34</v>
      </c>
    </row>
    <row r="25953" spans="1:26" x14ac:dyDescent="0.25">
      <c r="A25953" s="1" t="s">
        <v>19</v>
      </c>
      <c r="B25953" t="s">
        <v>61738</v>
      </c>
      <c r="C25953" t="s">
        <v>60957</v>
      </c>
      <c r="D25953" t="s">
        <v>30</v>
      </c>
      <c r="E25953">
        <v>522095643</v>
      </c>
      <c r="F25953" t="s">
        <v>3252</v>
      </c>
      <c r="G25953" t="s">
        <v>3253</v>
      </c>
      <c r="H25953" t="s">
        <v>3254</v>
      </c>
      <c r="J25953" t="s">
        <v>36</v>
      </c>
      <c r="K25953" t="b">
        <v>0</v>
      </c>
      <c r="L25953">
        <v>361</v>
      </c>
      <c r="M25953">
        <v>489</v>
      </c>
      <c r="N25953">
        <v>14883</v>
      </c>
      <c r="O25953">
        <v>10394</v>
      </c>
      <c r="P25953" t="s">
        <v>61738</v>
      </c>
      <c r="Q25953" t="b">
        <v>1</v>
      </c>
      <c r="R25953" t="s">
        <v>34</v>
      </c>
    </row>
    <row r="25954" spans="1:26" x14ac:dyDescent="0.25">
      <c r="A25954" s="1" t="s">
        <v>19</v>
      </c>
      <c r="B25954" t="s">
        <v>61738</v>
      </c>
      <c r="C25954" t="s">
        <v>60933</v>
      </c>
      <c r="D25954" t="s">
        <v>22</v>
      </c>
      <c r="E25954">
        <v>1911163764</v>
      </c>
      <c r="F25954" t="s">
        <v>25102</v>
      </c>
      <c r="G25954" t="s">
        <v>25103</v>
      </c>
      <c r="H25954" t="s">
        <v>25104</v>
      </c>
      <c r="J25954" t="s">
        <v>25105</v>
      </c>
      <c r="K25954" t="b">
        <v>0</v>
      </c>
      <c r="L25954">
        <v>31</v>
      </c>
      <c r="M25954">
        <v>283</v>
      </c>
      <c r="N25954">
        <v>1292</v>
      </c>
      <c r="O25954">
        <v>2018</v>
      </c>
      <c r="P25954" t="s">
        <v>61738</v>
      </c>
      <c r="Q25954" t="b">
        <v>0</v>
      </c>
      <c r="R25954" t="s">
        <v>34</v>
      </c>
    </row>
    <row r="25955" spans="1:26" x14ac:dyDescent="0.25">
      <c r="A25955" s="1" t="s">
        <v>19</v>
      </c>
      <c r="B25955" t="s">
        <v>61738</v>
      </c>
      <c r="C25955" t="s">
        <v>60883</v>
      </c>
      <c r="D25955" t="s">
        <v>30</v>
      </c>
      <c r="E25955">
        <v>1169664620</v>
      </c>
      <c r="F25955" t="s">
        <v>61740</v>
      </c>
      <c r="G25955" t="s">
        <v>61741</v>
      </c>
      <c r="J25955" t="s">
        <v>61742</v>
      </c>
      <c r="K25955" t="b">
        <v>0</v>
      </c>
      <c r="L25955">
        <v>6</v>
      </c>
      <c r="M25955">
        <v>107</v>
      </c>
      <c r="N25955">
        <v>373</v>
      </c>
      <c r="O25955">
        <v>1604</v>
      </c>
      <c r="P25955" t="s">
        <v>61738</v>
      </c>
      <c r="Q25955" t="b">
        <v>0</v>
      </c>
      <c r="R25955" t="s">
        <v>1800</v>
      </c>
    </row>
    <row r="25956" spans="1:26" x14ac:dyDescent="0.25">
      <c r="A25956" s="1" t="s">
        <v>19</v>
      </c>
      <c r="B25956" t="s">
        <v>61738</v>
      </c>
      <c r="C25956" t="s">
        <v>60957</v>
      </c>
      <c r="D25956" t="s">
        <v>30</v>
      </c>
      <c r="E25956">
        <v>7.5147157215046042E+17</v>
      </c>
      <c r="F25956" t="s">
        <v>58599</v>
      </c>
      <c r="G25956" t="s">
        <v>58600</v>
      </c>
      <c r="K25956" t="b">
        <v>0</v>
      </c>
      <c r="L25956">
        <v>63</v>
      </c>
      <c r="M25956">
        <v>120</v>
      </c>
      <c r="N25956">
        <v>3116</v>
      </c>
      <c r="O25956">
        <v>7144</v>
      </c>
      <c r="P25956" t="s">
        <v>61738</v>
      </c>
      <c r="Q25956" t="b">
        <v>0</v>
      </c>
      <c r="R25956" t="s">
        <v>34</v>
      </c>
    </row>
    <row r="25957" spans="1:26" x14ac:dyDescent="0.25">
      <c r="A25957" s="1" t="s">
        <v>19</v>
      </c>
      <c r="B25957" t="s">
        <v>61743</v>
      </c>
      <c r="C25957" t="s">
        <v>61057</v>
      </c>
      <c r="D25957" t="s">
        <v>22</v>
      </c>
      <c r="E25957">
        <v>2307224270</v>
      </c>
      <c r="F25957" t="s">
        <v>34333</v>
      </c>
      <c r="G25957" t="s">
        <v>34334</v>
      </c>
      <c r="J25957" t="s">
        <v>34335</v>
      </c>
      <c r="K25957" t="b">
        <v>0</v>
      </c>
      <c r="L25957">
        <v>32</v>
      </c>
      <c r="M25957">
        <v>207</v>
      </c>
      <c r="N25957">
        <v>1281</v>
      </c>
      <c r="O25957">
        <v>3296</v>
      </c>
      <c r="P25957" t="s">
        <v>61743</v>
      </c>
      <c r="Q25957" t="b">
        <v>0</v>
      </c>
      <c r="R25957" t="s">
        <v>41</v>
      </c>
    </row>
    <row r="25958" spans="1:26" x14ac:dyDescent="0.25">
      <c r="A25958" s="1" t="s">
        <v>19</v>
      </c>
      <c r="B25958" t="s">
        <v>61743</v>
      </c>
      <c r="C25958" t="s">
        <v>51</v>
      </c>
      <c r="D25958" t="s">
        <v>30</v>
      </c>
      <c r="E25958">
        <v>8.16896887009792E+17</v>
      </c>
      <c r="F25958" t="s">
        <v>61744</v>
      </c>
      <c r="G25958" t="s">
        <v>61745</v>
      </c>
      <c r="H25958" t="s">
        <v>61746</v>
      </c>
      <c r="I25958" t="s">
        <v>61747</v>
      </c>
      <c r="J25958" t="s">
        <v>61748</v>
      </c>
      <c r="K25958" t="b">
        <v>0</v>
      </c>
      <c r="L25958">
        <v>189</v>
      </c>
      <c r="M25958">
        <v>52</v>
      </c>
      <c r="N25958">
        <v>8299</v>
      </c>
      <c r="O25958">
        <v>25877</v>
      </c>
      <c r="P25958" t="s">
        <v>61743</v>
      </c>
      <c r="Q25958" t="b">
        <v>0</v>
      </c>
      <c r="R25958" t="s">
        <v>34</v>
      </c>
    </row>
    <row r="25959" spans="1:26" x14ac:dyDescent="0.25">
      <c r="A25959" s="1" t="s">
        <v>19</v>
      </c>
      <c r="B25959" t="s">
        <v>61749</v>
      </c>
      <c r="C25959" t="s">
        <v>61750</v>
      </c>
      <c r="D25959" t="s">
        <v>22</v>
      </c>
      <c r="E25959">
        <v>1608840512</v>
      </c>
      <c r="F25959" t="s">
        <v>47285</v>
      </c>
      <c r="G25959" t="s">
        <v>47286</v>
      </c>
      <c r="H25959" t="s">
        <v>47287</v>
      </c>
      <c r="J25959" t="s">
        <v>47288</v>
      </c>
      <c r="K25959" t="b">
        <v>0</v>
      </c>
      <c r="L25959">
        <v>86</v>
      </c>
      <c r="M25959">
        <v>757</v>
      </c>
      <c r="N25959">
        <v>18528</v>
      </c>
      <c r="O25959">
        <v>1217</v>
      </c>
      <c r="P25959" t="s">
        <v>61749</v>
      </c>
      <c r="Q25959" t="b">
        <v>1</v>
      </c>
      <c r="R25959" t="s">
        <v>1885</v>
      </c>
      <c r="S25959" t="s">
        <v>2075</v>
      </c>
    </row>
    <row r="25960" spans="1:26" x14ac:dyDescent="0.25">
      <c r="A25960" s="1" t="s">
        <v>19</v>
      </c>
      <c r="B25960" t="s">
        <v>61749</v>
      </c>
      <c r="C25960" t="s">
        <v>61751</v>
      </c>
      <c r="D25960" t="s">
        <v>22</v>
      </c>
      <c r="E25960">
        <v>4162110556</v>
      </c>
      <c r="F25960" t="s">
        <v>30122</v>
      </c>
      <c r="G25960" t="s">
        <v>44890</v>
      </c>
      <c r="H25960" t="s">
        <v>44891</v>
      </c>
      <c r="I25960" t="s">
        <v>44892</v>
      </c>
      <c r="J25960" t="s">
        <v>44893</v>
      </c>
      <c r="K25960" t="b">
        <v>0</v>
      </c>
      <c r="L25960">
        <v>32</v>
      </c>
      <c r="M25960">
        <v>254</v>
      </c>
      <c r="N25960">
        <v>634</v>
      </c>
      <c r="O25960">
        <v>723</v>
      </c>
      <c r="P25960" t="s">
        <v>61749</v>
      </c>
      <c r="Q25960" t="b">
        <v>1</v>
      </c>
      <c r="R25960" t="s">
        <v>41</v>
      </c>
      <c r="S25960" t="s">
        <v>42</v>
      </c>
    </row>
    <row r="25961" spans="1:26" x14ac:dyDescent="0.25">
      <c r="A25961" s="1" t="s">
        <v>19</v>
      </c>
      <c r="B25961" t="s">
        <v>61752</v>
      </c>
      <c r="C25961" t="s">
        <v>56173</v>
      </c>
      <c r="D25961" t="s">
        <v>30</v>
      </c>
      <c r="E25961">
        <v>8.7359043198807245E+17</v>
      </c>
      <c r="F25961" t="s">
        <v>61753</v>
      </c>
      <c r="G25961" t="s">
        <v>61754</v>
      </c>
      <c r="H25961" t="s">
        <v>61755</v>
      </c>
      <c r="K25961" t="b">
        <v>0</v>
      </c>
      <c r="L25961">
        <v>17</v>
      </c>
      <c r="M25961">
        <v>270</v>
      </c>
      <c r="N25961">
        <v>4662</v>
      </c>
      <c r="O25961">
        <v>6769</v>
      </c>
      <c r="P25961" t="s">
        <v>61752</v>
      </c>
      <c r="Q25961" t="b">
        <v>0</v>
      </c>
      <c r="R25961" t="s">
        <v>99</v>
      </c>
      <c r="S25961" t="s">
        <v>42</v>
      </c>
    </row>
    <row r="25962" spans="1:26" x14ac:dyDescent="0.25">
      <c r="A25962" s="1" t="s">
        <v>19</v>
      </c>
      <c r="B25962" t="s">
        <v>61756</v>
      </c>
      <c r="C25962" t="s">
        <v>61757</v>
      </c>
      <c r="D25962" t="s">
        <v>22</v>
      </c>
      <c r="E25962">
        <v>33402160</v>
      </c>
      <c r="F25962" t="s">
        <v>990</v>
      </c>
      <c r="G25962" t="s">
        <v>991</v>
      </c>
      <c r="H25962" t="s">
        <v>992</v>
      </c>
      <c r="I25962" t="s">
        <v>993</v>
      </c>
      <c r="J25962" t="s">
        <v>994</v>
      </c>
      <c r="K25962" t="b">
        <v>0</v>
      </c>
      <c r="L25962">
        <v>503</v>
      </c>
      <c r="M25962">
        <v>2096</v>
      </c>
      <c r="N25962">
        <v>2670</v>
      </c>
      <c r="O25962">
        <v>81793</v>
      </c>
      <c r="P25962" t="s">
        <v>61756</v>
      </c>
      <c r="Q25962" t="b">
        <v>1</v>
      </c>
      <c r="R25962" t="s">
        <v>34</v>
      </c>
      <c r="S25962" t="s">
        <v>61758</v>
      </c>
      <c r="T25962" t="s">
        <v>2615</v>
      </c>
      <c r="U25962" t="s">
        <v>42</v>
      </c>
      <c r="V25962" t="s">
        <v>37435</v>
      </c>
      <c r="W25962" t="s">
        <v>103375</v>
      </c>
      <c r="X25962" t="s">
        <v>103376</v>
      </c>
      <c r="Y25962" t="s">
        <v>103377</v>
      </c>
      <c r="Z25962" t="s">
        <v>103357</v>
      </c>
    </row>
    <row r="25963" spans="1:26" x14ac:dyDescent="0.25">
      <c r="A25963" s="1" t="s">
        <v>19</v>
      </c>
      <c r="B25963" t="s">
        <v>61756</v>
      </c>
      <c r="C25963" t="s">
        <v>57274</v>
      </c>
      <c r="D25963" t="s">
        <v>22</v>
      </c>
      <c r="E25963">
        <v>347683400</v>
      </c>
      <c r="F25963" t="s">
        <v>128</v>
      </c>
      <c r="G25963" t="s">
        <v>129</v>
      </c>
      <c r="H25963" t="s">
        <v>130</v>
      </c>
      <c r="I25963" t="s">
        <v>131</v>
      </c>
      <c r="J25963" t="s">
        <v>132</v>
      </c>
      <c r="K25963" t="b">
        <v>0</v>
      </c>
      <c r="L25963">
        <v>76</v>
      </c>
      <c r="M25963">
        <v>432</v>
      </c>
      <c r="N25963">
        <v>3796</v>
      </c>
      <c r="O25963">
        <v>1658</v>
      </c>
      <c r="P25963" t="s">
        <v>61756</v>
      </c>
      <c r="Q25963" t="b">
        <v>0</v>
      </c>
      <c r="R25963" t="s">
        <v>34</v>
      </c>
      <c r="S25963" t="s">
        <v>15753</v>
      </c>
      <c r="T25963" t="s">
        <v>42</v>
      </c>
    </row>
    <row r="25964" spans="1:26" x14ac:dyDescent="0.25">
      <c r="A25964" s="1" t="s">
        <v>19</v>
      </c>
      <c r="B25964" t="s">
        <v>61759</v>
      </c>
      <c r="C25964" t="s">
        <v>60957</v>
      </c>
      <c r="D25964" t="s">
        <v>22</v>
      </c>
      <c r="E25964">
        <v>2462450071</v>
      </c>
      <c r="F25964" t="s">
        <v>57779</v>
      </c>
      <c r="G25964" t="s">
        <v>57780</v>
      </c>
      <c r="H25964" t="s">
        <v>57781</v>
      </c>
      <c r="J25964" t="s">
        <v>57782</v>
      </c>
      <c r="K25964" t="b">
        <v>0</v>
      </c>
      <c r="L25964">
        <v>42</v>
      </c>
      <c r="M25964">
        <v>455</v>
      </c>
      <c r="N25964">
        <v>6949</v>
      </c>
      <c r="O25964">
        <v>2951</v>
      </c>
      <c r="P25964" t="s">
        <v>61759</v>
      </c>
      <c r="Q25964" t="b">
        <v>0</v>
      </c>
      <c r="R25964" t="s">
        <v>34</v>
      </c>
    </row>
    <row r="25965" spans="1:26" x14ac:dyDescent="0.25">
      <c r="A25965" s="1" t="s">
        <v>19</v>
      </c>
      <c r="B25965" t="s">
        <v>61759</v>
      </c>
      <c r="C25965" t="s">
        <v>60933</v>
      </c>
      <c r="D25965" t="s">
        <v>37</v>
      </c>
      <c r="E25965">
        <v>4741390946</v>
      </c>
      <c r="F25965" t="s">
        <v>9284</v>
      </c>
      <c r="G25965" t="s">
        <v>9285</v>
      </c>
      <c r="H25965" t="s">
        <v>9286</v>
      </c>
      <c r="I25965" t="s">
        <v>9287</v>
      </c>
      <c r="J25965" t="s">
        <v>9288</v>
      </c>
      <c r="K25965" t="b">
        <v>0</v>
      </c>
      <c r="L25965">
        <v>236</v>
      </c>
      <c r="M25965">
        <v>389</v>
      </c>
      <c r="N25965">
        <v>9536</v>
      </c>
      <c r="O25965">
        <v>7566</v>
      </c>
      <c r="P25965" t="s">
        <v>61759</v>
      </c>
      <c r="Q25965" t="b">
        <v>0</v>
      </c>
      <c r="R25965" t="s">
        <v>34</v>
      </c>
    </row>
    <row r="25966" spans="1:26" x14ac:dyDescent="0.25">
      <c r="A25966" s="1" t="s">
        <v>19</v>
      </c>
      <c r="B25966" t="s">
        <v>61759</v>
      </c>
      <c r="C25966" t="s">
        <v>60957</v>
      </c>
      <c r="D25966" t="s">
        <v>22</v>
      </c>
      <c r="E25966">
        <v>140915162</v>
      </c>
      <c r="F25966" t="s">
        <v>8825</v>
      </c>
      <c r="G25966" t="s">
        <v>8826</v>
      </c>
      <c r="J25966" t="s">
        <v>8827</v>
      </c>
      <c r="K25966" t="b">
        <v>0</v>
      </c>
      <c r="L25966">
        <v>82</v>
      </c>
      <c r="M25966">
        <v>472</v>
      </c>
      <c r="N25966">
        <v>22558</v>
      </c>
      <c r="O25966">
        <v>18984</v>
      </c>
      <c r="P25966" t="s">
        <v>61759</v>
      </c>
      <c r="Q25966" t="b">
        <v>0</v>
      </c>
      <c r="R25966" t="s">
        <v>34</v>
      </c>
    </row>
    <row r="25967" spans="1:26" x14ac:dyDescent="0.25">
      <c r="A25967" s="1" t="s">
        <v>19</v>
      </c>
      <c r="B25967" t="s">
        <v>61760</v>
      </c>
      <c r="C25967" t="s">
        <v>57274</v>
      </c>
      <c r="D25967" t="s">
        <v>30</v>
      </c>
      <c r="E25967">
        <v>9.766521533339607E+17</v>
      </c>
      <c r="F25967" t="s">
        <v>61761</v>
      </c>
      <c r="G25967" t="s">
        <v>61762</v>
      </c>
      <c r="H25967" t="s">
        <v>15706</v>
      </c>
      <c r="J25967" t="s">
        <v>61763</v>
      </c>
      <c r="K25967" t="b">
        <v>0</v>
      </c>
      <c r="L25967">
        <v>30</v>
      </c>
      <c r="M25967">
        <v>594</v>
      </c>
      <c r="N25967">
        <v>4488</v>
      </c>
      <c r="O25967">
        <v>1907</v>
      </c>
      <c r="P25967" t="s">
        <v>61760</v>
      </c>
      <c r="Q25967" t="b">
        <v>0</v>
      </c>
      <c r="R25967" t="s">
        <v>34</v>
      </c>
      <c r="S25967" t="s">
        <v>15753</v>
      </c>
      <c r="T25967" t="s">
        <v>42</v>
      </c>
    </row>
    <row r="25968" spans="1:26" x14ac:dyDescent="0.25">
      <c r="A25968" s="1" t="s">
        <v>19</v>
      </c>
      <c r="B25968" t="s">
        <v>61760</v>
      </c>
      <c r="C25968" t="s">
        <v>61764</v>
      </c>
      <c r="D25968" t="s">
        <v>30</v>
      </c>
      <c r="E25968">
        <v>479499193</v>
      </c>
      <c r="F25968" t="s">
        <v>57289</v>
      </c>
      <c r="G25968" t="s">
        <v>57290</v>
      </c>
      <c r="H25968" t="s">
        <v>7821</v>
      </c>
      <c r="I25968" t="s">
        <v>57291</v>
      </c>
      <c r="J25968" t="s">
        <v>57292</v>
      </c>
      <c r="K25968" t="b">
        <v>0</v>
      </c>
      <c r="L25968">
        <v>193</v>
      </c>
      <c r="M25968">
        <v>264</v>
      </c>
      <c r="N25968">
        <v>5669</v>
      </c>
      <c r="O25968">
        <v>9977</v>
      </c>
      <c r="P25968" t="s">
        <v>61760</v>
      </c>
      <c r="Q25968" t="b">
        <v>0</v>
      </c>
      <c r="R25968" t="s">
        <v>41</v>
      </c>
      <c r="S25968" t="s">
        <v>21713</v>
      </c>
    </row>
    <row r="25969" spans="1:21" x14ac:dyDescent="0.25">
      <c r="A25969" s="1" t="s">
        <v>19</v>
      </c>
      <c r="B25969" t="s">
        <v>61765</v>
      </c>
      <c r="C25969" t="s">
        <v>60933</v>
      </c>
      <c r="D25969" t="s">
        <v>81</v>
      </c>
      <c r="E25969">
        <v>2263649647</v>
      </c>
      <c r="F25969" t="s">
        <v>61766</v>
      </c>
      <c r="G25969" t="s">
        <v>61767</v>
      </c>
      <c r="I25969" t="s">
        <v>61768</v>
      </c>
      <c r="J25969" t="s">
        <v>61769</v>
      </c>
      <c r="K25969" t="b">
        <v>0</v>
      </c>
      <c r="L25969">
        <v>139</v>
      </c>
      <c r="M25969">
        <v>296</v>
      </c>
      <c r="N25969">
        <v>3649</v>
      </c>
      <c r="O25969">
        <v>2381</v>
      </c>
      <c r="P25969" t="s">
        <v>61765</v>
      </c>
      <c r="Q25969" t="b">
        <v>1</v>
      </c>
      <c r="R25969" t="s">
        <v>34</v>
      </c>
    </row>
    <row r="25970" spans="1:21" x14ac:dyDescent="0.25">
      <c r="A25970" s="1" t="s">
        <v>19</v>
      </c>
      <c r="B25970" t="s">
        <v>61765</v>
      </c>
      <c r="C25970" t="s">
        <v>61770</v>
      </c>
      <c r="D25970" t="s">
        <v>30</v>
      </c>
      <c r="E25970">
        <v>955958576</v>
      </c>
      <c r="F25970" t="s">
        <v>582</v>
      </c>
      <c r="G25970" t="s">
        <v>583</v>
      </c>
      <c r="H25970" t="s">
        <v>584</v>
      </c>
      <c r="I25970" t="s">
        <v>585</v>
      </c>
      <c r="J25970" t="s">
        <v>586</v>
      </c>
      <c r="K25970" t="b">
        <v>0</v>
      </c>
      <c r="L25970">
        <v>384</v>
      </c>
      <c r="M25970">
        <v>1260</v>
      </c>
      <c r="N25970">
        <v>68614</v>
      </c>
      <c r="O25970">
        <v>16284</v>
      </c>
      <c r="P25970" t="s">
        <v>61765</v>
      </c>
      <c r="Q25970" t="b">
        <v>1</v>
      </c>
      <c r="R25970" t="s">
        <v>34</v>
      </c>
    </row>
    <row r="25971" spans="1:21" x14ac:dyDescent="0.25">
      <c r="A25971" s="1" t="s">
        <v>19</v>
      </c>
      <c r="B25971" t="s">
        <v>61771</v>
      </c>
      <c r="C25971" t="s">
        <v>60957</v>
      </c>
      <c r="D25971" t="s">
        <v>37</v>
      </c>
      <c r="E25971">
        <v>4741390946</v>
      </c>
      <c r="F25971" t="s">
        <v>9284</v>
      </c>
      <c r="G25971" t="s">
        <v>9285</v>
      </c>
      <c r="H25971" t="s">
        <v>9286</v>
      </c>
      <c r="I25971" t="s">
        <v>9287</v>
      </c>
      <c r="J25971" t="s">
        <v>9288</v>
      </c>
      <c r="K25971" t="b">
        <v>0</v>
      </c>
      <c r="L25971">
        <v>236</v>
      </c>
      <c r="M25971">
        <v>389</v>
      </c>
      <c r="N25971">
        <v>9536</v>
      </c>
      <c r="O25971">
        <v>7567</v>
      </c>
      <c r="P25971" t="s">
        <v>61771</v>
      </c>
      <c r="Q25971" t="b">
        <v>0</v>
      </c>
      <c r="R25971" t="s">
        <v>34</v>
      </c>
    </row>
    <row r="25972" spans="1:21" x14ac:dyDescent="0.25">
      <c r="A25972" s="1" t="s">
        <v>19</v>
      </c>
      <c r="B25972" t="s">
        <v>61771</v>
      </c>
      <c r="C25972" t="s">
        <v>44</v>
      </c>
      <c r="D25972" t="s">
        <v>81</v>
      </c>
      <c r="E25972">
        <v>27417834</v>
      </c>
      <c r="F25972" t="s">
        <v>61772</v>
      </c>
      <c r="G25972" t="s">
        <v>61773</v>
      </c>
      <c r="H25972" t="s">
        <v>61774</v>
      </c>
      <c r="J25972" t="s">
        <v>61775</v>
      </c>
      <c r="K25972" t="b">
        <v>0</v>
      </c>
      <c r="L25972">
        <v>257</v>
      </c>
      <c r="M25972">
        <v>207</v>
      </c>
      <c r="N25972">
        <v>2026</v>
      </c>
      <c r="O25972">
        <v>2526</v>
      </c>
      <c r="P25972" t="s">
        <v>61771</v>
      </c>
      <c r="Q25972" t="b">
        <v>0</v>
      </c>
      <c r="R25972" t="s">
        <v>34</v>
      </c>
      <c r="S25972" t="s">
        <v>42</v>
      </c>
    </row>
    <row r="25973" spans="1:21" x14ac:dyDescent="0.25">
      <c r="A25973" s="1" t="s">
        <v>19</v>
      </c>
      <c r="B25973" t="s">
        <v>61771</v>
      </c>
      <c r="C25973" t="s">
        <v>57822</v>
      </c>
      <c r="D25973" t="s">
        <v>30</v>
      </c>
      <c r="E25973">
        <v>9.6709770429907354E+17</v>
      </c>
      <c r="F25973" t="s">
        <v>53144</v>
      </c>
      <c r="G25973" t="s">
        <v>53145</v>
      </c>
      <c r="H25973" t="s">
        <v>53146</v>
      </c>
      <c r="J25973" t="s">
        <v>53147</v>
      </c>
      <c r="K25973" t="b">
        <v>0</v>
      </c>
      <c r="L25973">
        <v>2</v>
      </c>
      <c r="M25973">
        <v>101</v>
      </c>
      <c r="N25973">
        <v>999</v>
      </c>
      <c r="O25973">
        <v>48</v>
      </c>
      <c r="P25973" t="s">
        <v>61771</v>
      </c>
      <c r="Q25973" t="b">
        <v>0</v>
      </c>
      <c r="R25973" t="s">
        <v>34</v>
      </c>
    </row>
    <row r="25974" spans="1:21" x14ac:dyDescent="0.25">
      <c r="A25974" s="1" t="s">
        <v>19</v>
      </c>
      <c r="B25974" t="s">
        <v>61776</v>
      </c>
      <c r="C25974" t="s">
        <v>56173</v>
      </c>
      <c r="D25974" t="s">
        <v>22</v>
      </c>
      <c r="E25974">
        <v>9.8391020101845402E+17</v>
      </c>
      <c r="F25974" t="s">
        <v>46453</v>
      </c>
      <c r="G25974" t="s">
        <v>46454</v>
      </c>
      <c r="J25974" t="s">
        <v>46455</v>
      </c>
      <c r="K25974" t="b">
        <v>0</v>
      </c>
      <c r="L25974">
        <v>146</v>
      </c>
      <c r="M25974">
        <v>110</v>
      </c>
      <c r="N25974">
        <v>1831</v>
      </c>
      <c r="O25974">
        <v>1788</v>
      </c>
      <c r="P25974" t="s">
        <v>61776</v>
      </c>
      <c r="Q25974" t="b">
        <v>0</v>
      </c>
      <c r="R25974" t="s">
        <v>34</v>
      </c>
      <c r="S25974" t="s">
        <v>42</v>
      </c>
    </row>
    <row r="25975" spans="1:21" x14ac:dyDescent="0.25">
      <c r="A25975" s="1" t="s">
        <v>19</v>
      </c>
      <c r="B25975" t="s">
        <v>61776</v>
      </c>
      <c r="C25975" t="s">
        <v>60999</v>
      </c>
      <c r="D25975" t="s">
        <v>22</v>
      </c>
      <c r="E25975">
        <v>1059359430</v>
      </c>
      <c r="F25975" t="s">
        <v>164</v>
      </c>
      <c r="G25975" t="s">
        <v>165</v>
      </c>
      <c r="H25975" t="s">
        <v>166</v>
      </c>
      <c r="J25975" t="s">
        <v>167</v>
      </c>
      <c r="K25975" t="b">
        <v>0</v>
      </c>
      <c r="L25975">
        <v>399</v>
      </c>
      <c r="M25975">
        <v>200</v>
      </c>
      <c r="N25975">
        <v>5049</v>
      </c>
      <c r="O25975">
        <v>25196</v>
      </c>
      <c r="P25975" t="s">
        <v>61776</v>
      </c>
      <c r="Q25975" t="b">
        <v>1</v>
      </c>
      <c r="R25975" t="s">
        <v>34</v>
      </c>
      <c r="S25975" t="s">
        <v>44307</v>
      </c>
      <c r="T25975" t="s">
        <v>42</v>
      </c>
      <c r="U25975" t="s">
        <v>27</v>
      </c>
    </row>
    <row r="25976" spans="1:21" x14ac:dyDescent="0.25">
      <c r="A25976" s="1" t="s">
        <v>19</v>
      </c>
      <c r="B25976" t="s">
        <v>61776</v>
      </c>
      <c r="C25976" t="s">
        <v>60999</v>
      </c>
      <c r="D25976" t="s">
        <v>30</v>
      </c>
      <c r="E25976">
        <v>559582760</v>
      </c>
      <c r="F25976" t="s">
        <v>43881</v>
      </c>
      <c r="G25976" t="s">
        <v>43882</v>
      </c>
      <c r="H25976" t="s">
        <v>43883</v>
      </c>
      <c r="J25976" t="s">
        <v>43884</v>
      </c>
      <c r="K25976" t="b">
        <v>0</v>
      </c>
      <c r="L25976">
        <v>253</v>
      </c>
      <c r="M25976">
        <v>494</v>
      </c>
      <c r="N25976">
        <v>4577</v>
      </c>
      <c r="O25976">
        <v>40189</v>
      </c>
      <c r="P25976" t="s">
        <v>61776</v>
      </c>
      <c r="Q25976" t="b">
        <v>0</v>
      </c>
      <c r="R25976" t="s">
        <v>34</v>
      </c>
      <c r="S25976" t="s">
        <v>44307</v>
      </c>
      <c r="T25976" t="s">
        <v>42</v>
      </c>
      <c r="U25976" t="s">
        <v>27</v>
      </c>
    </row>
    <row r="25977" spans="1:21" x14ac:dyDescent="0.25">
      <c r="A25977" s="1" t="s">
        <v>19</v>
      </c>
      <c r="B25977" t="s">
        <v>61777</v>
      </c>
      <c r="C25977" t="s">
        <v>60957</v>
      </c>
      <c r="D25977" t="s">
        <v>22</v>
      </c>
      <c r="E25977">
        <v>114616134</v>
      </c>
      <c r="F25977" t="s">
        <v>13989</v>
      </c>
      <c r="G25977" t="s">
        <v>13990</v>
      </c>
      <c r="H25977" t="s">
        <v>2496</v>
      </c>
      <c r="I25977" t="s">
        <v>13991</v>
      </c>
      <c r="J25977" t="s">
        <v>13992</v>
      </c>
      <c r="K25977" t="b">
        <v>0</v>
      </c>
      <c r="L25977">
        <v>476</v>
      </c>
      <c r="M25977">
        <v>1820</v>
      </c>
      <c r="N25977">
        <v>18697</v>
      </c>
      <c r="O25977">
        <v>13073</v>
      </c>
      <c r="P25977" t="s">
        <v>61777</v>
      </c>
      <c r="Q25977" t="b">
        <v>1</v>
      </c>
      <c r="R25977" t="s">
        <v>34</v>
      </c>
    </row>
    <row r="25978" spans="1:21" x14ac:dyDescent="0.25">
      <c r="A25978" s="1" t="s">
        <v>19</v>
      </c>
      <c r="B25978" t="s">
        <v>61777</v>
      </c>
      <c r="C25978" t="s">
        <v>61778</v>
      </c>
      <c r="D25978" t="s">
        <v>74</v>
      </c>
      <c r="E25978">
        <v>3012578681</v>
      </c>
      <c r="F25978" t="s">
        <v>48309</v>
      </c>
      <c r="G25978" t="s">
        <v>48310</v>
      </c>
      <c r="H25978" t="s">
        <v>2704</v>
      </c>
      <c r="J25978" t="s">
        <v>48311</v>
      </c>
      <c r="K25978" t="b">
        <v>0</v>
      </c>
      <c r="L25978">
        <v>286</v>
      </c>
      <c r="M25978">
        <v>380</v>
      </c>
      <c r="N25978">
        <v>34357</v>
      </c>
      <c r="O25978">
        <v>13349</v>
      </c>
      <c r="P25978" t="s">
        <v>61777</v>
      </c>
      <c r="Q25978" t="b">
        <v>0</v>
      </c>
      <c r="R25978" t="s">
        <v>34</v>
      </c>
    </row>
    <row r="25979" spans="1:21" x14ac:dyDescent="0.25">
      <c r="A25979" s="1" t="s">
        <v>19</v>
      </c>
      <c r="B25979" t="s">
        <v>61777</v>
      </c>
      <c r="C25979" t="s">
        <v>61779</v>
      </c>
      <c r="D25979" t="s">
        <v>81</v>
      </c>
      <c r="E25979">
        <v>175479505</v>
      </c>
      <c r="F25979" t="s">
        <v>8046</v>
      </c>
      <c r="G25979" t="s">
        <v>8047</v>
      </c>
      <c r="H25979" t="s">
        <v>878</v>
      </c>
      <c r="I25979" t="s">
        <v>8048</v>
      </c>
      <c r="J25979" t="s">
        <v>8049</v>
      </c>
      <c r="K25979" t="b">
        <v>1</v>
      </c>
      <c r="L25979">
        <v>267422</v>
      </c>
      <c r="M25979">
        <v>394</v>
      </c>
      <c r="N25979">
        <v>10815</v>
      </c>
      <c r="O25979">
        <v>20739</v>
      </c>
      <c r="P25979" t="s">
        <v>61777</v>
      </c>
      <c r="Q25979" t="b">
        <v>1</v>
      </c>
      <c r="R25979" t="s">
        <v>34</v>
      </c>
    </row>
    <row r="25980" spans="1:21" x14ac:dyDescent="0.25">
      <c r="A25980" s="1" t="s">
        <v>19</v>
      </c>
      <c r="B25980" t="s">
        <v>61780</v>
      </c>
      <c r="C25980" t="s">
        <v>60957</v>
      </c>
      <c r="D25980" t="s">
        <v>30</v>
      </c>
      <c r="E25980">
        <v>7.1243304686404813E+17</v>
      </c>
      <c r="F25980" t="s">
        <v>61781</v>
      </c>
      <c r="G25980" t="s">
        <v>61782</v>
      </c>
      <c r="H25980" t="s">
        <v>2164</v>
      </c>
      <c r="I25980" t="s">
        <v>61783</v>
      </c>
      <c r="J25980" t="s">
        <v>61784</v>
      </c>
      <c r="K25980" t="b">
        <v>0</v>
      </c>
      <c r="L25980">
        <v>165</v>
      </c>
      <c r="M25980">
        <v>359</v>
      </c>
      <c r="N25980">
        <v>4691</v>
      </c>
      <c r="O25980">
        <v>3024</v>
      </c>
      <c r="P25980" t="s">
        <v>61780</v>
      </c>
      <c r="Q25980" t="b">
        <v>0</v>
      </c>
      <c r="R25980" t="s">
        <v>34</v>
      </c>
    </row>
    <row r="25981" spans="1:21" x14ac:dyDescent="0.25">
      <c r="A25981" s="1" t="s">
        <v>19</v>
      </c>
      <c r="B25981" t="s">
        <v>61780</v>
      </c>
      <c r="C25981" t="s">
        <v>60957</v>
      </c>
      <c r="D25981" t="s">
        <v>81</v>
      </c>
      <c r="E25981">
        <v>1.0024114959453184E+18</v>
      </c>
      <c r="F25981" t="s">
        <v>26132</v>
      </c>
      <c r="G25981" t="s">
        <v>26133</v>
      </c>
      <c r="H25981" t="s">
        <v>26134</v>
      </c>
      <c r="I25981" t="s">
        <v>26135</v>
      </c>
      <c r="K25981" t="b">
        <v>0</v>
      </c>
      <c r="L25981">
        <v>23</v>
      </c>
      <c r="M25981">
        <v>387</v>
      </c>
      <c r="N25981">
        <v>1037</v>
      </c>
      <c r="O25981">
        <v>512</v>
      </c>
      <c r="P25981" t="s">
        <v>61780</v>
      </c>
      <c r="Q25981" t="b">
        <v>0</v>
      </c>
      <c r="R25981" t="s">
        <v>34</v>
      </c>
    </row>
    <row r="25982" spans="1:21" x14ac:dyDescent="0.25">
      <c r="A25982" s="1" t="s">
        <v>19</v>
      </c>
      <c r="B25982" t="s">
        <v>61780</v>
      </c>
      <c r="C25982" t="s">
        <v>61785</v>
      </c>
      <c r="D25982" t="s">
        <v>22</v>
      </c>
      <c r="E25982">
        <v>7.4794161305426739E+17</v>
      </c>
      <c r="F25982" t="s">
        <v>54395</v>
      </c>
      <c r="G25982" t="s">
        <v>54396</v>
      </c>
      <c r="J25982" t="s">
        <v>54397</v>
      </c>
      <c r="K25982" t="b">
        <v>0</v>
      </c>
      <c r="L25982">
        <v>39</v>
      </c>
      <c r="M25982">
        <v>1051</v>
      </c>
      <c r="N25982">
        <v>8506</v>
      </c>
      <c r="O25982">
        <v>1569</v>
      </c>
      <c r="P25982" t="s">
        <v>61780</v>
      </c>
      <c r="Q25982" t="b">
        <v>0</v>
      </c>
      <c r="R25982" t="s">
        <v>41</v>
      </c>
    </row>
    <row r="25983" spans="1:21" x14ac:dyDescent="0.25">
      <c r="A25983" s="1" t="s">
        <v>19</v>
      </c>
      <c r="B25983" t="s">
        <v>61780</v>
      </c>
      <c r="C25983" t="s">
        <v>61057</v>
      </c>
      <c r="D25983" t="s">
        <v>22</v>
      </c>
      <c r="E25983">
        <v>558854512</v>
      </c>
      <c r="F25983" t="s">
        <v>61786</v>
      </c>
      <c r="G25983" t="s">
        <v>61786</v>
      </c>
      <c r="J25983" t="s">
        <v>61787</v>
      </c>
      <c r="K25983" t="b">
        <v>0</v>
      </c>
      <c r="L25983">
        <v>70</v>
      </c>
      <c r="M25983">
        <v>625</v>
      </c>
      <c r="N25983">
        <v>21089</v>
      </c>
      <c r="O25983">
        <v>7015</v>
      </c>
      <c r="P25983" t="s">
        <v>61780</v>
      </c>
      <c r="Q25983" t="b">
        <v>0</v>
      </c>
      <c r="R25983" t="s">
        <v>41</v>
      </c>
    </row>
    <row r="25984" spans="1:21" x14ac:dyDescent="0.25">
      <c r="A25984" s="1" t="s">
        <v>19</v>
      </c>
      <c r="B25984" t="s">
        <v>61780</v>
      </c>
      <c r="C25984" t="s">
        <v>60957</v>
      </c>
      <c r="D25984" t="s">
        <v>81</v>
      </c>
      <c r="E25984">
        <v>901457311</v>
      </c>
      <c r="F25984" t="s">
        <v>10501</v>
      </c>
      <c r="G25984" t="s">
        <v>10502</v>
      </c>
      <c r="H25984" t="s">
        <v>2635</v>
      </c>
      <c r="I25984" t="s">
        <v>10503</v>
      </c>
      <c r="J25984" t="s">
        <v>10504</v>
      </c>
      <c r="K25984" t="b">
        <v>0</v>
      </c>
      <c r="L25984">
        <v>568</v>
      </c>
      <c r="M25984">
        <v>1326</v>
      </c>
      <c r="N25984">
        <v>101383</v>
      </c>
      <c r="O25984">
        <v>52407</v>
      </c>
      <c r="P25984" t="s">
        <v>61780</v>
      </c>
      <c r="Q25984" t="b">
        <v>1</v>
      </c>
      <c r="R25984" t="s">
        <v>34</v>
      </c>
    </row>
    <row r="25985" spans="1:20" x14ac:dyDescent="0.25">
      <c r="A25985" s="1" t="s">
        <v>19</v>
      </c>
      <c r="B25985" t="s">
        <v>61788</v>
      </c>
      <c r="C25985" t="s">
        <v>56173</v>
      </c>
      <c r="D25985" t="s">
        <v>30</v>
      </c>
      <c r="E25985">
        <v>793126975</v>
      </c>
      <c r="F25985" t="s">
        <v>61789</v>
      </c>
      <c r="G25985" t="s">
        <v>61790</v>
      </c>
      <c r="H25985" t="s">
        <v>61791</v>
      </c>
      <c r="I25985" t="s">
        <v>61792</v>
      </c>
      <c r="J25985" t="s">
        <v>61793</v>
      </c>
      <c r="K25985" t="b">
        <v>0</v>
      </c>
      <c r="L25985">
        <v>215</v>
      </c>
      <c r="M25985">
        <v>319</v>
      </c>
      <c r="N25985">
        <v>4321</v>
      </c>
      <c r="O25985">
        <v>1619</v>
      </c>
      <c r="P25985" t="s">
        <v>61788</v>
      </c>
      <c r="Q25985" t="b">
        <v>1</v>
      </c>
      <c r="R25985" t="s">
        <v>34</v>
      </c>
      <c r="S25985" t="s">
        <v>42</v>
      </c>
    </row>
    <row r="25986" spans="1:20" x14ac:dyDescent="0.25">
      <c r="A25986" s="1" t="s">
        <v>19</v>
      </c>
      <c r="B25986" t="s">
        <v>61788</v>
      </c>
      <c r="C25986" t="s">
        <v>56173</v>
      </c>
      <c r="D25986" t="s">
        <v>30</v>
      </c>
      <c r="E25986">
        <v>1.0458832871749591E+18</v>
      </c>
      <c r="F25986" t="s">
        <v>15243</v>
      </c>
      <c r="G25986" t="s">
        <v>15244</v>
      </c>
      <c r="J25986" t="s">
        <v>15245</v>
      </c>
      <c r="K25986" t="b">
        <v>0</v>
      </c>
      <c r="L25986">
        <v>8</v>
      </c>
      <c r="M25986">
        <v>5</v>
      </c>
      <c r="N25986">
        <v>300</v>
      </c>
      <c r="O25986">
        <v>198</v>
      </c>
      <c r="P25986" t="s">
        <v>61788</v>
      </c>
      <c r="Q25986" t="b">
        <v>0</v>
      </c>
      <c r="R25986" t="s">
        <v>454</v>
      </c>
      <c r="S25986" t="s">
        <v>42</v>
      </c>
    </row>
    <row r="25987" spans="1:20" x14ac:dyDescent="0.25">
      <c r="A25987" s="1" t="s">
        <v>19</v>
      </c>
      <c r="B25987" t="s">
        <v>61788</v>
      </c>
      <c r="C25987" t="s">
        <v>61794</v>
      </c>
      <c r="D25987" t="s">
        <v>22</v>
      </c>
      <c r="E25987">
        <v>9.8211443105108787E+17</v>
      </c>
      <c r="F25987" t="s">
        <v>54615</v>
      </c>
      <c r="G25987" t="s">
        <v>54616</v>
      </c>
      <c r="H25987" t="s">
        <v>54617</v>
      </c>
      <c r="J25987" t="s">
        <v>54618</v>
      </c>
      <c r="K25987" t="b">
        <v>0</v>
      </c>
      <c r="L25987">
        <v>254</v>
      </c>
      <c r="M25987">
        <v>383</v>
      </c>
      <c r="N25987">
        <v>3141</v>
      </c>
      <c r="O25987">
        <v>2631</v>
      </c>
      <c r="P25987" t="s">
        <v>61788</v>
      </c>
      <c r="Q25987" t="b">
        <v>0</v>
      </c>
      <c r="R25987" t="s">
        <v>34</v>
      </c>
    </row>
    <row r="25988" spans="1:20" x14ac:dyDescent="0.25">
      <c r="A25988" s="1" t="s">
        <v>19</v>
      </c>
      <c r="B25988" t="s">
        <v>61795</v>
      </c>
      <c r="C25988" t="s">
        <v>61796</v>
      </c>
      <c r="D25988" t="s">
        <v>81</v>
      </c>
      <c r="E25988">
        <v>763025773</v>
      </c>
      <c r="F25988" t="s">
        <v>42986</v>
      </c>
      <c r="G25988" t="s">
        <v>42987</v>
      </c>
      <c r="H25988" t="s">
        <v>42988</v>
      </c>
      <c r="J25988" t="s">
        <v>42989</v>
      </c>
      <c r="K25988" t="b">
        <v>0</v>
      </c>
      <c r="L25988">
        <v>54</v>
      </c>
      <c r="M25988">
        <v>734</v>
      </c>
      <c r="N25988">
        <v>14956</v>
      </c>
      <c r="O25988">
        <v>3156</v>
      </c>
      <c r="P25988" t="s">
        <v>61795</v>
      </c>
      <c r="Q25988" t="b">
        <v>1</v>
      </c>
      <c r="R25988" t="s">
        <v>34</v>
      </c>
      <c r="S25988" t="s">
        <v>16442</v>
      </c>
    </row>
    <row r="25989" spans="1:20" x14ac:dyDescent="0.25">
      <c r="A25989" s="1" t="s">
        <v>19</v>
      </c>
      <c r="B25989" t="s">
        <v>61795</v>
      </c>
      <c r="C25989" t="s">
        <v>61797</v>
      </c>
      <c r="D25989" t="s">
        <v>22</v>
      </c>
      <c r="E25989">
        <v>337738674</v>
      </c>
      <c r="F25989" t="s">
        <v>1439</v>
      </c>
      <c r="G25989" t="s">
        <v>1440</v>
      </c>
      <c r="K25989" t="b">
        <v>0</v>
      </c>
      <c r="L25989">
        <v>76</v>
      </c>
      <c r="M25989">
        <v>106</v>
      </c>
      <c r="N25989">
        <v>5664</v>
      </c>
      <c r="O25989">
        <v>9128</v>
      </c>
      <c r="P25989" t="s">
        <v>61795</v>
      </c>
      <c r="Q25989" t="b">
        <v>0</v>
      </c>
      <c r="R25989" t="s">
        <v>34</v>
      </c>
    </row>
    <row r="25990" spans="1:20" x14ac:dyDescent="0.25">
      <c r="A25990" s="1" t="s">
        <v>19</v>
      </c>
      <c r="B25990" t="s">
        <v>61798</v>
      </c>
      <c r="C25990" t="s">
        <v>60957</v>
      </c>
      <c r="D25990" t="s">
        <v>22</v>
      </c>
      <c r="E25990">
        <v>2462450071</v>
      </c>
      <c r="F25990" t="s">
        <v>57779</v>
      </c>
      <c r="G25990" t="s">
        <v>57780</v>
      </c>
      <c r="H25990" t="s">
        <v>57781</v>
      </c>
      <c r="J25990" t="s">
        <v>57782</v>
      </c>
      <c r="K25990" t="b">
        <v>0</v>
      </c>
      <c r="L25990">
        <v>42</v>
      </c>
      <c r="M25990">
        <v>455</v>
      </c>
      <c r="N25990">
        <v>6950</v>
      </c>
      <c r="O25990">
        <v>2951</v>
      </c>
      <c r="P25990" t="s">
        <v>61798</v>
      </c>
      <c r="Q25990" t="b">
        <v>0</v>
      </c>
      <c r="R25990" t="s">
        <v>34</v>
      </c>
    </row>
    <row r="25991" spans="1:20" x14ac:dyDescent="0.25">
      <c r="A25991" s="1" t="s">
        <v>19</v>
      </c>
      <c r="B25991" t="s">
        <v>61798</v>
      </c>
      <c r="C25991" t="s">
        <v>57274</v>
      </c>
      <c r="D25991" t="s">
        <v>30</v>
      </c>
      <c r="E25991">
        <v>9.8366019010388787E+17</v>
      </c>
      <c r="F25991" t="s">
        <v>22189</v>
      </c>
      <c r="G25991" t="s">
        <v>22190</v>
      </c>
      <c r="H25991" t="s">
        <v>22191</v>
      </c>
      <c r="I25991" t="s">
        <v>22192</v>
      </c>
      <c r="J25991" t="s">
        <v>61493</v>
      </c>
      <c r="K25991" t="b">
        <v>0</v>
      </c>
      <c r="L25991">
        <v>392</v>
      </c>
      <c r="M25991">
        <v>386</v>
      </c>
      <c r="N25991">
        <v>6682</v>
      </c>
      <c r="O25991">
        <v>8106</v>
      </c>
      <c r="P25991" t="s">
        <v>61798</v>
      </c>
      <c r="Q25991" t="b">
        <v>0</v>
      </c>
      <c r="R25991" t="s">
        <v>34</v>
      </c>
      <c r="S25991" t="s">
        <v>15753</v>
      </c>
      <c r="T25991" t="s">
        <v>42</v>
      </c>
    </row>
    <row r="25992" spans="1:20" x14ac:dyDescent="0.25">
      <c r="A25992" s="1" t="s">
        <v>19</v>
      </c>
      <c r="B25992" t="s">
        <v>61798</v>
      </c>
      <c r="C25992" t="s">
        <v>61799</v>
      </c>
      <c r="D25992" t="s">
        <v>81</v>
      </c>
      <c r="E25992">
        <v>2203469095</v>
      </c>
      <c r="F25992" t="s">
        <v>61800</v>
      </c>
      <c r="G25992" t="s">
        <v>61801</v>
      </c>
      <c r="J25992" t="s">
        <v>61802</v>
      </c>
      <c r="K25992" t="b">
        <v>0</v>
      </c>
      <c r="L25992">
        <v>19</v>
      </c>
      <c r="M25992">
        <v>165</v>
      </c>
      <c r="N25992">
        <v>453</v>
      </c>
      <c r="O25992">
        <v>205</v>
      </c>
      <c r="P25992" t="s">
        <v>61798</v>
      </c>
      <c r="Q25992" t="b">
        <v>0</v>
      </c>
      <c r="R25992" t="s">
        <v>850</v>
      </c>
      <c r="S25992" t="s">
        <v>284</v>
      </c>
    </row>
    <row r="25993" spans="1:20" x14ac:dyDescent="0.25">
      <c r="A25993" s="1" t="s">
        <v>19</v>
      </c>
      <c r="B25993" t="s">
        <v>61803</v>
      </c>
      <c r="C25993" t="s">
        <v>60957</v>
      </c>
      <c r="D25993" t="s">
        <v>74</v>
      </c>
      <c r="E25993">
        <v>7.706395127203799E+17</v>
      </c>
      <c r="F25993" t="s">
        <v>15571</v>
      </c>
      <c r="G25993" t="s">
        <v>15572</v>
      </c>
      <c r="J25993" t="s">
        <v>15573</v>
      </c>
      <c r="K25993" t="b">
        <v>0</v>
      </c>
      <c r="L25993">
        <v>20</v>
      </c>
      <c r="M25993">
        <v>96</v>
      </c>
      <c r="N25993">
        <v>4045</v>
      </c>
      <c r="O25993">
        <v>1496</v>
      </c>
      <c r="P25993" t="s">
        <v>61803</v>
      </c>
      <c r="Q25993" t="b">
        <v>0</v>
      </c>
      <c r="R25993" t="s">
        <v>34</v>
      </c>
    </row>
    <row r="25994" spans="1:20" x14ac:dyDescent="0.25">
      <c r="A25994" s="1" t="s">
        <v>19</v>
      </c>
      <c r="B25994" t="s">
        <v>61804</v>
      </c>
      <c r="C25994" t="s">
        <v>56173</v>
      </c>
      <c r="D25994" t="s">
        <v>22</v>
      </c>
      <c r="E25994">
        <v>3215466742</v>
      </c>
      <c r="F25994" t="s">
        <v>61805</v>
      </c>
      <c r="G25994" t="s">
        <v>61806</v>
      </c>
      <c r="H25994" t="s">
        <v>23342</v>
      </c>
      <c r="J25994" t="s">
        <v>61807</v>
      </c>
      <c r="K25994" t="b">
        <v>0</v>
      </c>
      <c r="L25994">
        <v>247</v>
      </c>
      <c r="M25994">
        <v>200</v>
      </c>
      <c r="N25994">
        <v>723</v>
      </c>
      <c r="O25994">
        <v>1002</v>
      </c>
      <c r="P25994" t="s">
        <v>61804</v>
      </c>
      <c r="Q25994" t="b">
        <v>0</v>
      </c>
      <c r="R25994" t="s">
        <v>34</v>
      </c>
      <c r="S25994" t="s">
        <v>42</v>
      </c>
    </row>
    <row r="25995" spans="1:20" x14ac:dyDescent="0.25">
      <c r="A25995" s="1" t="s">
        <v>19</v>
      </c>
      <c r="B25995" t="s">
        <v>61804</v>
      </c>
      <c r="C25995" t="s">
        <v>61808</v>
      </c>
      <c r="D25995" t="s">
        <v>22</v>
      </c>
      <c r="E25995">
        <v>9902552</v>
      </c>
      <c r="F25995" t="s">
        <v>61809</v>
      </c>
      <c r="G25995" t="s">
        <v>61810</v>
      </c>
      <c r="I25995" t="s">
        <v>61811</v>
      </c>
      <c r="J25995" t="s">
        <v>61812</v>
      </c>
      <c r="K25995" t="b">
        <v>0</v>
      </c>
      <c r="L25995">
        <v>286</v>
      </c>
      <c r="M25995">
        <v>209</v>
      </c>
      <c r="N25995">
        <v>1735</v>
      </c>
      <c r="O25995">
        <v>19261</v>
      </c>
      <c r="P25995" t="s">
        <v>61804</v>
      </c>
      <c r="Q25995" t="b">
        <v>1</v>
      </c>
      <c r="R25995" t="s">
        <v>34</v>
      </c>
    </row>
    <row r="25996" spans="1:20" x14ac:dyDescent="0.25">
      <c r="A25996" s="1" t="s">
        <v>19</v>
      </c>
      <c r="B25996" t="s">
        <v>61804</v>
      </c>
      <c r="C25996" t="s">
        <v>61813</v>
      </c>
      <c r="D25996" t="s">
        <v>22</v>
      </c>
      <c r="E25996">
        <v>1.0061959288085791E+18</v>
      </c>
      <c r="F25996" t="s">
        <v>61534</v>
      </c>
      <c r="G25996" t="s">
        <v>61535</v>
      </c>
      <c r="H25996" t="s">
        <v>1194</v>
      </c>
      <c r="J25996" t="s">
        <v>61536</v>
      </c>
      <c r="K25996" t="b">
        <v>0</v>
      </c>
      <c r="L25996">
        <v>2</v>
      </c>
      <c r="M25996">
        <v>46</v>
      </c>
      <c r="N25996">
        <v>9</v>
      </c>
      <c r="O25996">
        <v>27</v>
      </c>
      <c r="P25996" t="s">
        <v>61804</v>
      </c>
      <c r="Q25996" t="b">
        <v>0</v>
      </c>
      <c r="R25996" t="s">
        <v>26</v>
      </c>
    </row>
    <row r="25997" spans="1:20" x14ac:dyDescent="0.25">
      <c r="A25997" s="1" t="s">
        <v>19</v>
      </c>
      <c r="B25997" t="s">
        <v>61814</v>
      </c>
      <c r="C25997" t="s">
        <v>61815</v>
      </c>
      <c r="D25997" t="s">
        <v>22</v>
      </c>
      <c r="E25997">
        <v>8.1589676425111142E+17</v>
      </c>
      <c r="F25997" t="s">
        <v>11327</v>
      </c>
      <c r="G25997" t="s">
        <v>11328</v>
      </c>
      <c r="H25997" t="s">
        <v>11329</v>
      </c>
      <c r="J25997" t="s">
        <v>11330</v>
      </c>
      <c r="K25997" t="b">
        <v>0</v>
      </c>
      <c r="L25997">
        <v>39</v>
      </c>
      <c r="M25997">
        <v>101</v>
      </c>
      <c r="N25997">
        <v>978</v>
      </c>
      <c r="O25997">
        <v>2076</v>
      </c>
      <c r="P25997" t="s">
        <v>61814</v>
      </c>
      <c r="Q25997" t="b">
        <v>0</v>
      </c>
      <c r="R25997" t="s">
        <v>34</v>
      </c>
      <c r="S25997" t="s">
        <v>106</v>
      </c>
    </row>
    <row r="25998" spans="1:20" x14ac:dyDescent="0.25">
      <c r="A25998" s="1" t="s">
        <v>19</v>
      </c>
      <c r="B25998" t="s">
        <v>61814</v>
      </c>
      <c r="C25998" t="s">
        <v>61816</v>
      </c>
      <c r="D25998" t="s">
        <v>30</v>
      </c>
      <c r="E25998">
        <v>2664011164</v>
      </c>
      <c r="F25998" t="s">
        <v>42848</v>
      </c>
      <c r="G25998" t="s">
        <v>42849</v>
      </c>
      <c r="J25998" t="s">
        <v>42850</v>
      </c>
      <c r="K25998" t="b">
        <v>0</v>
      </c>
      <c r="L25998">
        <v>2115</v>
      </c>
      <c r="M25998">
        <v>1024</v>
      </c>
      <c r="N25998">
        <v>5315</v>
      </c>
      <c r="O25998">
        <v>11058</v>
      </c>
      <c r="P25998" t="s">
        <v>61814</v>
      </c>
      <c r="Q25998" t="b">
        <v>0</v>
      </c>
      <c r="R25998" t="s">
        <v>34</v>
      </c>
    </row>
    <row r="25999" spans="1:20" x14ac:dyDescent="0.25">
      <c r="A25999" s="1" t="s">
        <v>19</v>
      </c>
      <c r="B25999" t="s">
        <v>61817</v>
      </c>
      <c r="C25999" t="s">
        <v>33205</v>
      </c>
      <c r="D25999" t="s">
        <v>22</v>
      </c>
      <c r="E25999">
        <v>1416207649</v>
      </c>
      <c r="F25999" t="s">
        <v>20984</v>
      </c>
      <c r="G25999" t="s">
        <v>20985</v>
      </c>
      <c r="H25999" t="s">
        <v>9044</v>
      </c>
      <c r="I25999" t="s">
        <v>20986</v>
      </c>
      <c r="J25999" t="s">
        <v>20987</v>
      </c>
      <c r="K25999" t="b">
        <v>0</v>
      </c>
      <c r="L25999">
        <v>1179</v>
      </c>
      <c r="M25999">
        <v>2606</v>
      </c>
      <c r="N25999">
        <v>173681</v>
      </c>
      <c r="O25999">
        <v>114479</v>
      </c>
      <c r="P25999" t="s">
        <v>61817</v>
      </c>
      <c r="Q25999" t="b">
        <v>1</v>
      </c>
      <c r="R25999" t="s">
        <v>41</v>
      </c>
    </row>
    <row r="26000" spans="1:20" x14ac:dyDescent="0.25">
      <c r="A26000" s="1" t="s">
        <v>19</v>
      </c>
      <c r="B26000" t="s">
        <v>61817</v>
      </c>
      <c r="C26000" t="s">
        <v>61818</v>
      </c>
      <c r="D26000" t="s">
        <v>22</v>
      </c>
      <c r="E26000">
        <v>2769601969</v>
      </c>
      <c r="F26000" t="s">
        <v>4036</v>
      </c>
      <c r="G26000" t="s">
        <v>4037</v>
      </c>
      <c r="J26000" t="s">
        <v>4038</v>
      </c>
      <c r="K26000" t="b">
        <v>0</v>
      </c>
      <c r="L26000">
        <v>114</v>
      </c>
      <c r="M26000">
        <v>679</v>
      </c>
      <c r="N26000">
        <v>834</v>
      </c>
      <c r="O26000">
        <v>2201</v>
      </c>
      <c r="P26000" t="s">
        <v>61817</v>
      </c>
      <c r="Q26000" t="b">
        <v>0</v>
      </c>
      <c r="R26000" t="s">
        <v>41</v>
      </c>
    </row>
    <row r="26001" spans="1:20" x14ac:dyDescent="0.25">
      <c r="A26001" s="1" t="s">
        <v>19</v>
      </c>
      <c r="B26001" t="s">
        <v>61819</v>
      </c>
      <c r="C26001" t="s">
        <v>60957</v>
      </c>
      <c r="D26001" t="s">
        <v>22</v>
      </c>
      <c r="E26001">
        <v>1576792746</v>
      </c>
      <c r="F26001" t="s">
        <v>3252</v>
      </c>
      <c r="G26001" t="s">
        <v>19532</v>
      </c>
      <c r="H26001" t="s">
        <v>17262</v>
      </c>
      <c r="I26001" t="s">
        <v>19533</v>
      </c>
      <c r="J26001" t="s">
        <v>19534</v>
      </c>
      <c r="K26001" t="b">
        <v>0</v>
      </c>
      <c r="L26001">
        <v>94</v>
      </c>
      <c r="M26001">
        <v>569</v>
      </c>
      <c r="N26001">
        <v>7946</v>
      </c>
      <c r="O26001">
        <v>3761</v>
      </c>
      <c r="P26001" t="s">
        <v>61819</v>
      </c>
      <c r="Q26001" t="b">
        <v>1</v>
      </c>
      <c r="R26001" t="s">
        <v>34</v>
      </c>
    </row>
    <row r="26002" spans="1:20" x14ac:dyDescent="0.25">
      <c r="A26002" s="1" t="s">
        <v>19</v>
      </c>
      <c r="B26002" t="s">
        <v>61819</v>
      </c>
      <c r="C26002" t="s">
        <v>61820</v>
      </c>
      <c r="D26002" t="s">
        <v>30</v>
      </c>
      <c r="E26002">
        <v>3236679558</v>
      </c>
      <c r="F26002" t="s">
        <v>1609</v>
      </c>
      <c r="G26002" t="s">
        <v>1610</v>
      </c>
      <c r="J26002" t="s">
        <v>1611</v>
      </c>
      <c r="K26002" t="b">
        <v>0</v>
      </c>
      <c r="L26002">
        <v>350</v>
      </c>
      <c r="M26002">
        <v>344</v>
      </c>
      <c r="N26002">
        <v>5833</v>
      </c>
      <c r="O26002">
        <v>4848</v>
      </c>
      <c r="P26002" t="s">
        <v>61819</v>
      </c>
      <c r="Q26002" t="b">
        <v>1</v>
      </c>
      <c r="R26002" t="s">
        <v>34</v>
      </c>
    </row>
    <row r="26003" spans="1:20" x14ac:dyDescent="0.25">
      <c r="A26003" s="1" t="s">
        <v>19</v>
      </c>
      <c r="B26003" t="s">
        <v>61819</v>
      </c>
      <c r="C26003" t="s">
        <v>60957</v>
      </c>
      <c r="D26003" t="s">
        <v>30</v>
      </c>
      <c r="E26003">
        <v>559582760</v>
      </c>
      <c r="F26003" t="s">
        <v>43881</v>
      </c>
      <c r="G26003" t="s">
        <v>43882</v>
      </c>
      <c r="H26003" t="s">
        <v>43883</v>
      </c>
      <c r="J26003" t="s">
        <v>43884</v>
      </c>
      <c r="K26003" t="b">
        <v>0</v>
      </c>
      <c r="L26003">
        <v>253</v>
      </c>
      <c r="M26003">
        <v>494</v>
      </c>
      <c r="N26003">
        <v>4577</v>
      </c>
      <c r="O26003">
        <v>40190</v>
      </c>
      <c r="P26003" t="s">
        <v>61819</v>
      </c>
      <c r="Q26003" t="b">
        <v>0</v>
      </c>
      <c r="R26003" t="s">
        <v>34</v>
      </c>
    </row>
    <row r="26004" spans="1:20" x14ac:dyDescent="0.25">
      <c r="A26004" s="1" t="s">
        <v>19</v>
      </c>
      <c r="B26004" t="s">
        <v>61819</v>
      </c>
      <c r="C26004" t="s">
        <v>28902</v>
      </c>
      <c r="D26004" t="s">
        <v>81</v>
      </c>
      <c r="E26004">
        <v>2568036480</v>
      </c>
      <c r="F26004" t="s">
        <v>61821</v>
      </c>
      <c r="G26004" t="s">
        <v>61822</v>
      </c>
      <c r="H26004" t="s">
        <v>61823</v>
      </c>
      <c r="I26004" t="s">
        <v>61824</v>
      </c>
      <c r="J26004" t="s">
        <v>61825</v>
      </c>
      <c r="K26004" t="b">
        <v>0</v>
      </c>
      <c r="L26004">
        <v>58</v>
      </c>
      <c r="M26004">
        <v>270</v>
      </c>
      <c r="N26004">
        <v>5864</v>
      </c>
      <c r="O26004">
        <v>2085</v>
      </c>
      <c r="P26004" t="s">
        <v>61819</v>
      </c>
      <c r="Q26004" t="b">
        <v>1</v>
      </c>
      <c r="R26004" t="s">
        <v>41</v>
      </c>
    </row>
    <row r="26005" spans="1:20" x14ac:dyDescent="0.25">
      <c r="A26005" s="1" t="s">
        <v>19</v>
      </c>
      <c r="B26005" t="s">
        <v>61819</v>
      </c>
      <c r="C26005" t="s">
        <v>42638</v>
      </c>
      <c r="D26005" t="s">
        <v>22</v>
      </c>
      <c r="E26005">
        <v>129316604</v>
      </c>
      <c r="F26005" t="s">
        <v>61826</v>
      </c>
      <c r="G26005" t="s">
        <v>61827</v>
      </c>
      <c r="H26005" t="s">
        <v>61828</v>
      </c>
      <c r="J26005" t="s">
        <v>61829</v>
      </c>
      <c r="K26005" t="b">
        <v>0</v>
      </c>
      <c r="L26005">
        <v>239</v>
      </c>
      <c r="M26005">
        <v>239</v>
      </c>
      <c r="N26005">
        <v>74</v>
      </c>
      <c r="O26005">
        <v>13395</v>
      </c>
      <c r="P26005" t="s">
        <v>61819</v>
      </c>
      <c r="Q26005" t="b">
        <v>0</v>
      </c>
      <c r="R26005" t="s">
        <v>120</v>
      </c>
    </row>
    <row r="26006" spans="1:20" x14ac:dyDescent="0.25">
      <c r="A26006" s="1" t="s">
        <v>19</v>
      </c>
      <c r="B26006" t="s">
        <v>61830</v>
      </c>
      <c r="C26006" t="s">
        <v>51779</v>
      </c>
      <c r="D26006" t="s">
        <v>30</v>
      </c>
      <c r="E26006">
        <v>495109621</v>
      </c>
      <c r="F26006" t="s">
        <v>18485</v>
      </c>
      <c r="G26006" t="s">
        <v>18486</v>
      </c>
      <c r="H26006" t="s">
        <v>18487</v>
      </c>
      <c r="I26006" t="s">
        <v>18488</v>
      </c>
      <c r="J26006" t="s">
        <v>18489</v>
      </c>
      <c r="K26006" t="b">
        <v>0</v>
      </c>
      <c r="L26006">
        <v>544</v>
      </c>
      <c r="M26006">
        <v>591</v>
      </c>
      <c r="N26006">
        <v>8946</v>
      </c>
      <c r="O26006">
        <v>61675</v>
      </c>
      <c r="P26006" t="s">
        <v>61830</v>
      </c>
      <c r="Q26006" t="b">
        <v>1</v>
      </c>
      <c r="R26006" t="s">
        <v>34</v>
      </c>
    </row>
    <row r="26007" spans="1:20" x14ac:dyDescent="0.25">
      <c r="A26007" s="1" t="s">
        <v>19</v>
      </c>
      <c r="B26007" t="s">
        <v>61830</v>
      </c>
      <c r="C26007" t="s">
        <v>57274</v>
      </c>
      <c r="D26007" t="s">
        <v>30</v>
      </c>
      <c r="E26007">
        <v>477289341</v>
      </c>
      <c r="F26007" t="s">
        <v>61831</v>
      </c>
      <c r="G26007" t="s">
        <v>61832</v>
      </c>
      <c r="H26007" t="s">
        <v>61833</v>
      </c>
      <c r="J26007" t="s">
        <v>61834</v>
      </c>
      <c r="K26007" t="b">
        <v>0</v>
      </c>
      <c r="L26007">
        <v>51</v>
      </c>
      <c r="M26007">
        <v>42</v>
      </c>
      <c r="N26007">
        <v>1682</v>
      </c>
      <c r="O26007">
        <v>10202</v>
      </c>
      <c r="P26007" t="s">
        <v>61830</v>
      </c>
      <c r="Q26007" t="b">
        <v>1</v>
      </c>
      <c r="R26007" t="s">
        <v>34</v>
      </c>
      <c r="S26007" t="s">
        <v>15753</v>
      </c>
      <c r="T26007" t="s">
        <v>42</v>
      </c>
    </row>
    <row r="26008" spans="1:20" x14ac:dyDescent="0.25">
      <c r="A26008" s="1" t="s">
        <v>19</v>
      </c>
      <c r="B26008" t="s">
        <v>61835</v>
      </c>
      <c r="C26008" t="s">
        <v>61057</v>
      </c>
      <c r="D26008" t="s">
        <v>81</v>
      </c>
      <c r="E26008">
        <v>9.1621639574623846E+17</v>
      </c>
      <c r="F26008" t="s">
        <v>61836</v>
      </c>
      <c r="G26008" t="s">
        <v>61837</v>
      </c>
      <c r="J26008" t="s">
        <v>61838</v>
      </c>
      <c r="K26008" t="b">
        <v>0</v>
      </c>
      <c r="L26008">
        <v>5</v>
      </c>
      <c r="M26008">
        <v>39</v>
      </c>
      <c r="N26008">
        <v>236</v>
      </c>
      <c r="O26008">
        <v>216</v>
      </c>
      <c r="P26008" t="s">
        <v>61835</v>
      </c>
      <c r="Q26008" t="b">
        <v>0</v>
      </c>
      <c r="R26008" t="s">
        <v>41</v>
      </c>
    </row>
    <row r="26009" spans="1:20" x14ac:dyDescent="0.25">
      <c r="A26009" s="1" t="s">
        <v>19</v>
      </c>
      <c r="B26009" t="s">
        <v>61835</v>
      </c>
      <c r="C26009" t="s">
        <v>56173</v>
      </c>
      <c r="D26009" t="s">
        <v>22</v>
      </c>
      <c r="E26009">
        <v>2261847367</v>
      </c>
      <c r="F26009" t="s">
        <v>61839</v>
      </c>
      <c r="G26009" t="s">
        <v>61840</v>
      </c>
      <c r="J26009" t="s">
        <v>61841</v>
      </c>
      <c r="K26009" t="b">
        <v>0</v>
      </c>
      <c r="L26009">
        <v>33</v>
      </c>
      <c r="M26009">
        <v>247</v>
      </c>
      <c r="N26009">
        <v>93</v>
      </c>
      <c r="O26009">
        <v>80</v>
      </c>
      <c r="P26009" t="s">
        <v>61835</v>
      </c>
      <c r="Q26009" t="b">
        <v>1</v>
      </c>
      <c r="R26009" t="s">
        <v>34</v>
      </c>
      <c r="S26009" t="s">
        <v>42</v>
      </c>
    </row>
    <row r="26010" spans="1:20" x14ac:dyDescent="0.25">
      <c r="A26010" s="1" t="s">
        <v>19</v>
      </c>
      <c r="B26010" t="s">
        <v>61835</v>
      </c>
      <c r="C26010" t="s">
        <v>11587</v>
      </c>
      <c r="D26010" t="s">
        <v>30</v>
      </c>
      <c r="E26010">
        <v>7.5419555850437018E+17</v>
      </c>
      <c r="F26010" t="s">
        <v>34045</v>
      </c>
      <c r="G26010" t="s">
        <v>34046</v>
      </c>
      <c r="H26010" t="s">
        <v>20447</v>
      </c>
      <c r="J26010" t="s">
        <v>49325</v>
      </c>
      <c r="K26010" t="b">
        <v>0</v>
      </c>
      <c r="L26010">
        <v>601</v>
      </c>
      <c r="M26010">
        <v>402</v>
      </c>
      <c r="N26010">
        <v>85518</v>
      </c>
      <c r="O26010">
        <v>47688</v>
      </c>
      <c r="P26010" t="s">
        <v>61835</v>
      </c>
      <c r="Q26010" t="b">
        <v>0</v>
      </c>
      <c r="R26010" t="s">
        <v>454</v>
      </c>
    </row>
    <row r="26011" spans="1:20" x14ac:dyDescent="0.25">
      <c r="A26011" s="1" t="s">
        <v>19</v>
      </c>
      <c r="B26011" t="s">
        <v>61842</v>
      </c>
      <c r="C26011" t="s">
        <v>51</v>
      </c>
      <c r="D26011" t="s">
        <v>81</v>
      </c>
      <c r="E26011">
        <v>2888123844</v>
      </c>
      <c r="F26011" t="s">
        <v>39137</v>
      </c>
      <c r="G26011" t="s">
        <v>39138</v>
      </c>
      <c r="I26011" t="s">
        <v>39139</v>
      </c>
      <c r="J26011" t="s">
        <v>39140</v>
      </c>
      <c r="K26011" t="b">
        <v>0</v>
      </c>
      <c r="L26011">
        <v>222</v>
      </c>
      <c r="M26011">
        <v>524</v>
      </c>
      <c r="N26011">
        <v>1542</v>
      </c>
      <c r="O26011">
        <v>17030</v>
      </c>
      <c r="P26011" t="s">
        <v>61842</v>
      </c>
      <c r="Q26011" t="b">
        <v>0</v>
      </c>
      <c r="R26011" t="s">
        <v>34</v>
      </c>
    </row>
    <row r="26012" spans="1:20" x14ac:dyDescent="0.25">
      <c r="A26012" s="1" t="s">
        <v>19</v>
      </c>
      <c r="B26012" t="s">
        <v>61842</v>
      </c>
      <c r="C26012" t="s">
        <v>61843</v>
      </c>
      <c r="D26012" t="s">
        <v>81</v>
      </c>
      <c r="E26012">
        <v>8.3253269426538086E+17</v>
      </c>
      <c r="F26012" t="s">
        <v>61844</v>
      </c>
      <c r="G26012" t="s">
        <v>61845</v>
      </c>
      <c r="K26012" t="b">
        <v>0</v>
      </c>
      <c r="L26012">
        <v>0</v>
      </c>
      <c r="M26012">
        <v>86</v>
      </c>
      <c r="N26012">
        <v>8</v>
      </c>
      <c r="O26012">
        <v>11</v>
      </c>
      <c r="P26012" t="s">
        <v>61842</v>
      </c>
      <c r="Q26012" t="b">
        <v>0</v>
      </c>
      <c r="R26012" t="s">
        <v>692</v>
      </c>
    </row>
    <row r="26013" spans="1:20" x14ac:dyDescent="0.25">
      <c r="A26013" s="1" t="s">
        <v>19</v>
      </c>
      <c r="B26013" t="s">
        <v>61842</v>
      </c>
      <c r="C26013" t="s">
        <v>57274</v>
      </c>
      <c r="D26013" t="s">
        <v>30</v>
      </c>
      <c r="E26013">
        <v>140793273</v>
      </c>
      <c r="F26013" t="s">
        <v>61570</v>
      </c>
      <c r="G26013" t="s">
        <v>61571</v>
      </c>
      <c r="H26013" t="s">
        <v>34066</v>
      </c>
      <c r="I26013" t="s">
        <v>61572</v>
      </c>
      <c r="J26013" t="s">
        <v>61573</v>
      </c>
      <c r="K26013" t="b">
        <v>0</v>
      </c>
      <c r="L26013">
        <v>728</v>
      </c>
      <c r="M26013">
        <v>719</v>
      </c>
      <c r="N26013">
        <v>19919</v>
      </c>
      <c r="O26013">
        <v>60318</v>
      </c>
      <c r="P26013" t="s">
        <v>61842</v>
      </c>
      <c r="Q26013" t="b">
        <v>1</v>
      </c>
      <c r="R26013" t="s">
        <v>34</v>
      </c>
      <c r="S26013" t="s">
        <v>15753</v>
      </c>
      <c r="T26013" t="s">
        <v>42</v>
      </c>
    </row>
    <row r="26014" spans="1:20" x14ac:dyDescent="0.25">
      <c r="A26014" s="1" t="s">
        <v>19</v>
      </c>
      <c r="B26014" t="s">
        <v>61846</v>
      </c>
      <c r="C26014" t="s">
        <v>60957</v>
      </c>
      <c r="D26014" t="s">
        <v>22</v>
      </c>
      <c r="E26014">
        <v>3332618752</v>
      </c>
      <c r="F26014" t="s">
        <v>61847</v>
      </c>
      <c r="G26014" t="s">
        <v>61847</v>
      </c>
      <c r="K26014" t="b">
        <v>0</v>
      </c>
      <c r="L26014">
        <v>28</v>
      </c>
      <c r="M26014">
        <v>962</v>
      </c>
      <c r="N26014">
        <v>6623</v>
      </c>
      <c r="O26014">
        <v>1103</v>
      </c>
      <c r="P26014" t="s">
        <v>61846</v>
      </c>
      <c r="Q26014" t="b">
        <v>0</v>
      </c>
      <c r="R26014" t="s">
        <v>218</v>
      </c>
    </row>
    <row r="26015" spans="1:20" x14ac:dyDescent="0.25">
      <c r="A26015" s="1" t="s">
        <v>19</v>
      </c>
      <c r="B26015" t="s">
        <v>61846</v>
      </c>
      <c r="C26015" t="s">
        <v>57822</v>
      </c>
      <c r="D26015" t="s">
        <v>22</v>
      </c>
      <c r="E26015">
        <v>9.098897391505449E+17</v>
      </c>
      <c r="F26015" t="s">
        <v>9266</v>
      </c>
      <c r="G26015" t="s">
        <v>9267</v>
      </c>
      <c r="K26015" t="b">
        <v>0</v>
      </c>
      <c r="L26015">
        <v>3</v>
      </c>
      <c r="M26015">
        <v>65</v>
      </c>
      <c r="N26015">
        <v>1189</v>
      </c>
      <c r="O26015">
        <v>171</v>
      </c>
      <c r="P26015" t="s">
        <v>61846</v>
      </c>
      <c r="Q26015" t="b">
        <v>0</v>
      </c>
      <c r="R26015" t="s">
        <v>67</v>
      </c>
    </row>
    <row r="26016" spans="1:20" x14ac:dyDescent="0.25">
      <c r="A26016" s="1" t="s">
        <v>19</v>
      </c>
      <c r="B26016" t="s">
        <v>61848</v>
      </c>
      <c r="C26016" t="s">
        <v>61849</v>
      </c>
      <c r="D26016" t="s">
        <v>22</v>
      </c>
      <c r="E26016">
        <v>2473190860</v>
      </c>
      <c r="F26016" t="s">
        <v>48848</v>
      </c>
      <c r="G26016" t="s">
        <v>48849</v>
      </c>
      <c r="H26016" t="s">
        <v>1112</v>
      </c>
      <c r="I26016" t="s">
        <v>48850</v>
      </c>
      <c r="J26016" t="s">
        <v>48851</v>
      </c>
      <c r="K26016" t="b">
        <v>0</v>
      </c>
      <c r="L26016">
        <v>62</v>
      </c>
      <c r="M26016">
        <v>493</v>
      </c>
      <c r="N26016">
        <v>1702</v>
      </c>
      <c r="O26016">
        <v>2435</v>
      </c>
      <c r="P26016" t="s">
        <v>61848</v>
      </c>
      <c r="Q26016" t="b">
        <v>1</v>
      </c>
      <c r="R26016" t="s">
        <v>120</v>
      </c>
      <c r="S26016" t="s">
        <v>61850</v>
      </c>
    </row>
    <row r="26017" spans="1:20" x14ac:dyDescent="0.25">
      <c r="A26017" s="1" t="s">
        <v>19</v>
      </c>
      <c r="B26017" t="s">
        <v>61848</v>
      </c>
      <c r="C26017" t="s">
        <v>4256</v>
      </c>
      <c r="D26017" t="s">
        <v>22</v>
      </c>
      <c r="E26017">
        <v>1.0023357261120348E+18</v>
      </c>
      <c r="F26017" t="s">
        <v>55901</v>
      </c>
      <c r="G26017" t="s">
        <v>55902</v>
      </c>
      <c r="H26017" t="s">
        <v>55903</v>
      </c>
      <c r="J26017" t="s">
        <v>55904</v>
      </c>
      <c r="K26017" t="b">
        <v>0</v>
      </c>
      <c r="L26017">
        <v>62</v>
      </c>
      <c r="M26017">
        <v>257</v>
      </c>
      <c r="N26017">
        <v>40299</v>
      </c>
      <c r="O26017">
        <v>17383</v>
      </c>
      <c r="P26017" t="s">
        <v>61848</v>
      </c>
      <c r="Q26017" t="b">
        <v>0</v>
      </c>
      <c r="R26017" t="s">
        <v>120</v>
      </c>
    </row>
    <row r="26018" spans="1:20" x14ac:dyDescent="0.25">
      <c r="A26018" s="1" t="s">
        <v>19</v>
      </c>
      <c r="B26018" t="s">
        <v>61851</v>
      </c>
      <c r="C26018" t="s">
        <v>15076</v>
      </c>
      <c r="D26018" t="s">
        <v>22</v>
      </c>
      <c r="E26018">
        <v>3354269613</v>
      </c>
      <c r="F26018" t="s">
        <v>49705</v>
      </c>
      <c r="G26018" t="s">
        <v>61852</v>
      </c>
      <c r="H26018" t="s">
        <v>61853</v>
      </c>
      <c r="I26018" t="s">
        <v>61854</v>
      </c>
      <c r="J26018" t="s">
        <v>61855</v>
      </c>
      <c r="K26018" t="b">
        <v>0</v>
      </c>
      <c r="L26018">
        <v>398</v>
      </c>
      <c r="M26018">
        <v>270</v>
      </c>
      <c r="N26018">
        <v>48402</v>
      </c>
      <c r="O26018">
        <v>51293</v>
      </c>
      <c r="P26018" t="s">
        <v>61851</v>
      </c>
      <c r="Q26018" t="b">
        <v>1</v>
      </c>
      <c r="R26018" t="s">
        <v>120</v>
      </c>
      <c r="S26018" t="s">
        <v>5156</v>
      </c>
    </row>
    <row r="26019" spans="1:20" x14ac:dyDescent="0.25">
      <c r="A26019" s="1" t="s">
        <v>19</v>
      </c>
      <c r="B26019" t="s">
        <v>61851</v>
      </c>
      <c r="C26019" t="s">
        <v>61856</v>
      </c>
      <c r="D26019" t="s">
        <v>81</v>
      </c>
      <c r="E26019">
        <v>1369015856</v>
      </c>
      <c r="F26019" t="s">
        <v>23233</v>
      </c>
      <c r="G26019" t="s">
        <v>23234</v>
      </c>
      <c r="I26019" t="s">
        <v>23235</v>
      </c>
      <c r="J26019" t="s">
        <v>23236</v>
      </c>
      <c r="K26019" t="b">
        <v>0</v>
      </c>
      <c r="L26019">
        <v>180</v>
      </c>
      <c r="M26019">
        <v>566</v>
      </c>
      <c r="N26019">
        <v>8158</v>
      </c>
      <c r="O26019">
        <v>18201</v>
      </c>
      <c r="P26019" t="s">
        <v>61851</v>
      </c>
      <c r="Q26019" t="b">
        <v>1</v>
      </c>
      <c r="R26019" t="s">
        <v>34</v>
      </c>
    </row>
    <row r="26020" spans="1:20" x14ac:dyDescent="0.25">
      <c r="A26020" s="1" t="s">
        <v>19</v>
      </c>
      <c r="B26020" t="s">
        <v>61851</v>
      </c>
      <c r="C26020" t="s">
        <v>40768</v>
      </c>
      <c r="D26020" t="s">
        <v>30</v>
      </c>
      <c r="E26020">
        <v>7.2784394731002675E+17</v>
      </c>
      <c r="F26020" t="s">
        <v>61857</v>
      </c>
      <c r="G26020" t="s">
        <v>61858</v>
      </c>
      <c r="H26020" t="s">
        <v>61859</v>
      </c>
      <c r="J26020" t="s">
        <v>61860</v>
      </c>
      <c r="K26020" t="b">
        <v>0</v>
      </c>
      <c r="L26020">
        <v>106</v>
      </c>
      <c r="M26020">
        <v>349</v>
      </c>
      <c r="N26020">
        <v>12574</v>
      </c>
      <c r="O26020">
        <v>1692</v>
      </c>
      <c r="P26020" t="s">
        <v>61851</v>
      </c>
      <c r="Q26020" t="b">
        <v>0</v>
      </c>
      <c r="R26020" t="s">
        <v>34</v>
      </c>
    </row>
    <row r="26021" spans="1:20" x14ac:dyDescent="0.25">
      <c r="A26021" s="1" t="s">
        <v>19</v>
      </c>
      <c r="B26021" t="s">
        <v>61861</v>
      </c>
      <c r="C26021" t="s">
        <v>61862</v>
      </c>
      <c r="D26021" t="s">
        <v>81</v>
      </c>
      <c r="E26021">
        <v>2814380696</v>
      </c>
      <c r="F26021" t="s">
        <v>61403</v>
      </c>
      <c r="G26021" t="s">
        <v>61403</v>
      </c>
      <c r="H26021" t="s">
        <v>22025</v>
      </c>
      <c r="J26021" t="s">
        <v>61404</v>
      </c>
      <c r="K26021" t="b">
        <v>0</v>
      </c>
      <c r="L26021">
        <v>149</v>
      </c>
      <c r="M26021">
        <v>257</v>
      </c>
      <c r="N26021">
        <v>3403</v>
      </c>
      <c r="O26021">
        <v>2004</v>
      </c>
      <c r="P26021" t="s">
        <v>61861</v>
      </c>
      <c r="Q26021" t="b">
        <v>1</v>
      </c>
      <c r="R26021" t="s">
        <v>34</v>
      </c>
      <c r="S26021" t="s">
        <v>44307</v>
      </c>
    </row>
    <row r="26022" spans="1:20" x14ac:dyDescent="0.25">
      <c r="A26022" s="1" t="s">
        <v>19</v>
      </c>
      <c r="B26022" t="s">
        <v>61861</v>
      </c>
      <c r="C26022" t="s">
        <v>61863</v>
      </c>
      <c r="D26022" t="s">
        <v>81</v>
      </c>
      <c r="E26022">
        <v>752141804</v>
      </c>
      <c r="F26022" t="s">
        <v>10422</v>
      </c>
      <c r="G26022" t="s">
        <v>10423</v>
      </c>
      <c r="J26022" t="s">
        <v>10424</v>
      </c>
      <c r="K26022" t="b">
        <v>0</v>
      </c>
      <c r="L26022">
        <v>37</v>
      </c>
      <c r="M26022">
        <v>433</v>
      </c>
      <c r="N26022">
        <v>2596</v>
      </c>
      <c r="O26022">
        <v>747</v>
      </c>
      <c r="P26022" t="s">
        <v>61861</v>
      </c>
      <c r="Q26022" t="b">
        <v>1</v>
      </c>
      <c r="R26022" t="s">
        <v>34</v>
      </c>
    </row>
    <row r="26023" spans="1:20" x14ac:dyDescent="0.25">
      <c r="A26023" s="1" t="s">
        <v>19</v>
      </c>
      <c r="B26023" t="s">
        <v>61861</v>
      </c>
      <c r="C26023" t="s">
        <v>61864</v>
      </c>
      <c r="D26023" t="s">
        <v>81</v>
      </c>
      <c r="E26023">
        <v>2343792523</v>
      </c>
      <c r="F26023" t="s">
        <v>61865</v>
      </c>
      <c r="G26023" t="s">
        <v>61866</v>
      </c>
      <c r="K26023" t="b">
        <v>0</v>
      </c>
      <c r="L26023">
        <v>9</v>
      </c>
      <c r="M26023">
        <v>507</v>
      </c>
      <c r="N26023">
        <v>285</v>
      </c>
      <c r="O26023">
        <v>139</v>
      </c>
      <c r="P26023" t="s">
        <v>61861</v>
      </c>
      <c r="Q26023" t="b">
        <v>0</v>
      </c>
      <c r="R26023" t="s">
        <v>812</v>
      </c>
    </row>
    <row r="26024" spans="1:20" x14ac:dyDescent="0.25">
      <c r="A26024" s="1" t="s">
        <v>19</v>
      </c>
      <c r="B26024" t="s">
        <v>61861</v>
      </c>
      <c r="C26024" t="s">
        <v>56173</v>
      </c>
      <c r="D26024" t="s">
        <v>30</v>
      </c>
      <c r="E26024">
        <v>1151540744</v>
      </c>
      <c r="F26024" t="s">
        <v>61867</v>
      </c>
      <c r="G26024" t="s">
        <v>61868</v>
      </c>
      <c r="I26024" t="s">
        <v>61869</v>
      </c>
      <c r="J26024" t="s">
        <v>61870</v>
      </c>
      <c r="K26024" t="b">
        <v>0</v>
      </c>
      <c r="L26024">
        <v>374</v>
      </c>
      <c r="M26024">
        <v>716</v>
      </c>
      <c r="N26024">
        <v>565</v>
      </c>
      <c r="O26024">
        <v>6624</v>
      </c>
      <c r="P26024" t="s">
        <v>61861</v>
      </c>
      <c r="Q26024" t="b">
        <v>0</v>
      </c>
      <c r="R26024" t="s">
        <v>34</v>
      </c>
      <c r="S26024" t="s">
        <v>42</v>
      </c>
    </row>
    <row r="26025" spans="1:20" x14ac:dyDescent="0.25">
      <c r="A26025" s="1" t="s">
        <v>19</v>
      </c>
      <c r="B26025" t="s">
        <v>61871</v>
      </c>
      <c r="C26025" t="s">
        <v>60933</v>
      </c>
      <c r="D26025" t="s">
        <v>81</v>
      </c>
      <c r="E26025">
        <v>1223848914</v>
      </c>
      <c r="F26025" t="s">
        <v>41866</v>
      </c>
      <c r="G26025" t="s">
        <v>41867</v>
      </c>
      <c r="H26025" t="s">
        <v>41868</v>
      </c>
      <c r="K26025" t="b">
        <v>0</v>
      </c>
      <c r="L26025">
        <v>40</v>
      </c>
      <c r="M26025">
        <v>639</v>
      </c>
      <c r="N26025">
        <v>7297</v>
      </c>
      <c r="O26025">
        <v>5910</v>
      </c>
      <c r="P26025" t="s">
        <v>61871</v>
      </c>
      <c r="Q26025" t="b">
        <v>0</v>
      </c>
      <c r="R26025" t="s">
        <v>34</v>
      </c>
    </row>
    <row r="26026" spans="1:20" x14ac:dyDescent="0.25">
      <c r="A26026" s="1" t="s">
        <v>19</v>
      </c>
      <c r="B26026" t="s">
        <v>61871</v>
      </c>
      <c r="C26026" t="s">
        <v>61872</v>
      </c>
      <c r="D26026" t="s">
        <v>81</v>
      </c>
      <c r="E26026">
        <v>385952151</v>
      </c>
      <c r="F26026" t="s">
        <v>19837</v>
      </c>
      <c r="G26026" t="s">
        <v>19838</v>
      </c>
      <c r="H26026" t="s">
        <v>19839</v>
      </c>
      <c r="J26026" t="s">
        <v>19840</v>
      </c>
      <c r="K26026" t="b">
        <v>0</v>
      </c>
      <c r="L26026">
        <v>23</v>
      </c>
      <c r="M26026">
        <v>133</v>
      </c>
      <c r="N26026">
        <v>491</v>
      </c>
      <c r="O26026">
        <v>266</v>
      </c>
      <c r="P26026" t="s">
        <v>61871</v>
      </c>
      <c r="Q26026" t="b">
        <v>0</v>
      </c>
      <c r="R26026" t="s">
        <v>41</v>
      </c>
    </row>
    <row r="26027" spans="1:20" x14ac:dyDescent="0.25">
      <c r="A26027" s="1" t="s">
        <v>19</v>
      </c>
      <c r="B26027" t="s">
        <v>61871</v>
      </c>
      <c r="C26027" t="s">
        <v>60933</v>
      </c>
      <c r="D26027" t="s">
        <v>74</v>
      </c>
      <c r="E26027">
        <v>147280288</v>
      </c>
      <c r="F26027" t="s">
        <v>61873</v>
      </c>
      <c r="G26027" t="s">
        <v>61874</v>
      </c>
      <c r="I26027" t="s">
        <v>61875</v>
      </c>
      <c r="J26027" t="s">
        <v>61876</v>
      </c>
      <c r="K26027" t="b">
        <v>0</v>
      </c>
      <c r="L26027">
        <v>894</v>
      </c>
      <c r="M26027">
        <v>236</v>
      </c>
      <c r="N26027">
        <v>6587</v>
      </c>
      <c r="O26027">
        <v>55483</v>
      </c>
      <c r="P26027" t="s">
        <v>61871</v>
      </c>
      <c r="Q26027" t="b">
        <v>1</v>
      </c>
      <c r="R26027" t="s">
        <v>34</v>
      </c>
    </row>
    <row r="26028" spans="1:20" x14ac:dyDescent="0.25">
      <c r="A26028" s="1" t="s">
        <v>19</v>
      </c>
      <c r="B26028" t="s">
        <v>61871</v>
      </c>
      <c r="C26028" t="s">
        <v>61877</v>
      </c>
      <c r="D26028" t="s">
        <v>81</v>
      </c>
      <c r="E26028">
        <v>1892168035</v>
      </c>
      <c r="F26028" t="s">
        <v>34599</v>
      </c>
      <c r="G26028" t="s">
        <v>34600</v>
      </c>
      <c r="J26028" t="s">
        <v>34601</v>
      </c>
      <c r="K26028" t="b">
        <v>0</v>
      </c>
      <c r="L26028">
        <v>102</v>
      </c>
      <c r="M26028">
        <v>180</v>
      </c>
      <c r="N26028">
        <v>1769</v>
      </c>
      <c r="O26028">
        <v>535</v>
      </c>
      <c r="P26028" t="s">
        <v>61871</v>
      </c>
      <c r="Q26028" t="b">
        <v>0</v>
      </c>
      <c r="R26028" t="s">
        <v>34</v>
      </c>
    </row>
    <row r="26029" spans="1:20" x14ac:dyDescent="0.25">
      <c r="A26029" s="1" t="s">
        <v>19</v>
      </c>
      <c r="B26029" t="s">
        <v>61878</v>
      </c>
      <c r="C26029" t="s">
        <v>58396</v>
      </c>
      <c r="D26029" t="s">
        <v>81</v>
      </c>
      <c r="E26029">
        <v>8.0431746773670298E+17</v>
      </c>
      <c r="F26029" t="s">
        <v>61879</v>
      </c>
      <c r="G26029" t="s">
        <v>61880</v>
      </c>
      <c r="J26029" t="s">
        <v>61881</v>
      </c>
      <c r="K26029" t="b">
        <v>0</v>
      </c>
      <c r="L26029">
        <v>28</v>
      </c>
      <c r="M26029">
        <v>182</v>
      </c>
      <c r="N26029">
        <v>3969</v>
      </c>
      <c r="O26029">
        <v>344</v>
      </c>
      <c r="P26029" t="s">
        <v>61878</v>
      </c>
      <c r="Q26029" t="b">
        <v>0</v>
      </c>
      <c r="R26029" t="s">
        <v>1505</v>
      </c>
    </row>
    <row r="26030" spans="1:20" x14ac:dyDescent="0.25">
      <c r="A26030" s="1" t="s">
        <v>19</v>
      </c>
      <c r="B26030" t="s">
        <v>61878</v>
      </c>
      <c r="C26030" t="s">
        <v>57274</v>
      </c>
      <c r="D26030" t="s">
        <v>22</v>
      </c>
      <c r="E26030">
        <v>53820266</v>
      </c>
      <c r="F26030" t="s">
        <v>2100</v>
      </c>
      <c r="G26030" t="s">
        <v>2101</v>
      </c>
      <c r="I26030" t="s">
        <v>2102</v>
      </c>
      <c r="J26030" t="s">
        <v>2103</v>
      </c>
      <c r="K26030" t="b">
        <v>0</v>
      </c>
      <c r="L26030">
        <v>352</v>
      </c>
      <c r="M26030">
        <v>1985</v>
      </c>
      <c r="N26030">
        <v>70592</v>
      </c>
      <c r="O26030">
        <v>64877</v>
      </c>
      <c r="P26030" t="s">
        <v>61878</v>
      </c>
      <c r="Q26030" t="b">
        <v>0</v>
      </c>
      <c r="R26030" t="s">
        <v>34</v>
      </c>
      <c r="S26030" t="s">
        <v>15753</v>
      </c>
      <c r="T26030" t="s">
        <v>42</v>
      </c>
    </row>
    <row r="26031" spans="1:20" x14ac:dyDescent="0.25">
      <c r="A26031" s="1" t="s">
        <v>19</v>
      </c>
      <c r="B26031" t="s">
        <v>61878</v>
      </c>
      <c r="C26031" t="s">
        <v>44</v>
      </c>
      <c r="D26031" t="s">
        <v>30</v>
      </c>
      <c r="E26031">
        <v>7.5147157215046042E+17</v>
      </c>
      <c r="F26031" t="s">
        <v>58599</v>
      </c>
      <c r="G26031" t="s">
        <v>58600</v>
      </c>
      <c r="K26031" t="b">
        <v>0</v>
      </c>
      <c r="L26031">
        <v>63</v>
      </c>
      <c r="M26031">
        <v>120</v>
      </c>
      <c r="N26031">
        <v>3116</v>
      </c>
      <c r="O26031">
        <v>7145</v>
      </c>
      <c r="P26031" t="s">
        <v>61878</v>
      </c>
      <c r="Q26031" t="b">
        <v>0</v>
      </c>
      <c r="R26031" t="s">
        <v>34</v>
      </c>
      <c r="S26031" t="s">
        <v>42</v>
      </c>
    </row>
    <row r="26032" spans="1:20" x14ac:dyDescent="0.25">
      <c r="A26032" s="1" t="s">
        <v>19</v>
      </c>
      <c r="B26032" t="s">
        <v>61882</v>
      </c>
      <c r="C26032" t="s">
        <v>61883</v>
      </c>
      <c r="D26032" t="s">
        <v>30</v>
      </c>
      <c r="E26032">
        <v>1289477000</v>
      </c>
      <c r="F26032" t="s">
        <v>14315</v>
      </c>
      <c r="G26032" t="s">
        <v>60012</v>
      </c>
      <c r="J26032" t="s">
        <v>60013</v>
      </c>
      <c r="K26032" t="b">
        <v>0</v>
      </c>
      <c r="L26032">
        <v>122</v>
      </c>
      <c r="M26032">
        <v>214</v>
      </c>
      <c r="N26032">
        <v>2969</v>
      </c>
      <c r="O26032">
        <v>8398</v>
      </c>
      <c r="P26032" t="s">
        <v>61882</v>
      </c>
      <c r="Q26032" t="b">
        <v>1</v>
      </c>
      <c r="R26032" t="s">
        <v>67</v>
      </c>
    </row>
    <row r="26033" spans="1:20" x14ac:dyDescent="0.25">
      <c r="A26033" s="1" t="s">
        <v>19</v>
      </c>
      <c r="B26033" t="s">
        <v>61884</v>
      </c>
      <c r="C26033" t="s">
        <v>56173</v>
      </c>
      <c r="D26033" t="s">
        <v>30</v>
      </c>
      <c r="E26033">
        <v>2487845238</v>
      </c>
      <c r="F26033" t="s">
        <v>61885</v>
      </c>
      <c r="G26033" t="s">
        <v>61886</v>
      </c>
      <c r="H26033" t="s">
        <v>61887</v>
      </c>
      <c r="J26033" t="s">
        <v>61888</v>
      </c>
      <c r="K26033" t="b">
        <v>0</v>
      </c>
      <c r="L26033">
        <v>210</v>
      </c>
      <c r="M26033">
        <v>428</v>
      </c>
      <c r="N26033">
        <v>2211</v>
      </c>
      <c r="O26033">
        <v>846</v>
      </c>
      <c r="P26033" t="s">
        <v>61884</v>
      </c>
      <c r="Q26033" t="b">
        <v>0</v>
      </c>
      <c r="R26033" t="s">
        <v>34</v>
      </c>
      <c r="S26033" t="s">
        <v>42</v>
      </c>
    </row>
    <row r="26034" spans="1:20" x14ac:dyDescent="0.25">
      <c r="A26034" s="1" t="s">
        <v>19</v>
      </c>
      <c r="B26034" t="s">
        <v>61884</v>
      </c>
      <c r="C26034" t="s">
        <v>61889</v>
      </c>
      <c r="D26034" t="s">
        <v>81</v>
      </c>
      <c r="E26034">
        <v>1273626254</v>
      </c>
      <c r="F26034" t="s">
        <v>47234</v>
      </c>
      <c r="G26034" t="s">
        <v>47235</v>
      </c>
      <c r="I26034" t="s">
        <v>47236</v>
      </c>
      <c r="J26034" t="s">
        <v>47237</v>
      </c>
      <c r="K26034" t="b">
        <v>0</v>
      </c>
      <c r="L26034">
        <v>148</v>
      </c>
      <c r="M26034">
        <v>374</v>
      </c>
      <c r="N26034">
        <v>3778</v>
      </c>
      <c r="O26034">
        <v>4875</v>
      </c>
      <c r="P26034" t="s">
        <v>61884</v>
      </c>
      <c r="Q26034" t="b">
        <v>1</v>
      </c>
      <c r="R26034" t="s">
        <v>34</v>
      </c>
      <c r="S26034" t="s">
        <v>42</v>
      </c>
    </row>
    <row r="26035" spans="1:20" x14ac:dyDescent="0.25">
      <c r="A26035" s="1" t="s">
        <v>19</v>
      </c>
      <c r="B26035" t="s">
        <v>61884</v>
      </c>
      <c r="C26035" t="s">
        <v>57274</v>
      </c>
      <c r="D26035" t="s">
        <v>30</v>
      </c>
      <c r="E26035">
        <v>523993726</v>
      </c>
      <c r="F26035" t="s">
        <v>61890</v>
      </c>
      <c r="G26035" t="s">
        <v>61891</v>
      </c>
      <c r="H26035" t="s">
        <v>61892</v>
      </c>
      <c r="J26035" t="s">
        <v>61893</v>
      </c>
      <c r="K26035" t="b">
        <v>0</v>
      </c>
      <c r="L26035">
        <v>224</v>
      </c>
      <c r="M26035">
        <v>505</v>
      </c>
      <c r="N26035">
        <v>352</v>
      </c>
      <c r="O26035">
        <v>1260</v>
      </c>
      <c r="P26035" t="s">
        <v>61884</v>
      </c>
      <c r="Q26035" t="b">
        <v>0</v>
      </c>
      <c r="R26035" t="s">
        <v>34</v>
      </c>
      <c r="S26035" t="s">
        <v>15753</v>
      </c>
      <c r="T26035" t="s">
        <v>42</v>
      </c>
    </row>
    <row r="26036" spans="1:20" x14ac:dyDescent="0.25">
      <c r="A26036" s="1" t="s">
        <v>19</v>
      </c>
      <c r="B26036" t="s">
        <v>61894</v>
      </c>
      <c r="C26036" t="s">
        <v>56162</v>
      </c>
      <c r="D26036" t="s">
        <v>30</v>
      </c>
      <c r="E26036">
        <v>514951505</v>
      </c>
      <c r="F26036" t="s">
        <v>33867</v>
      </c>
      <c r="G26036" t="s">
        <v>33868</v>
      </c>
      <c r="H26036" t="s">
        <v>33869</v>
      </c>
      <c r="I26036" t="s">
        <v>33870</v>
      </c>
      <c r="J26036" t="s">
        <v>33871</v>
      </c>
      <c r="K26036" t="b">
        <v>0</v>
      </c>
      <c r="L26036">
        <v>1194</v>
      </c>
      <c r="M26036">
        <v>427</v>
      </c>
      <c r="N26036">
        <v>75907</v>
      </c>
      <c r="O26036">
        <v>67768</v>
      </c>
      <c r="P26036" t="s">
        <v>61894</v>
      </c>
      <c r="Q26036" t="b">
        <v>1</v>
      </c>
      <c r="R26036" t="s">
        <v>34</v>
      </c>
    </row>
    <row r="26037" spans="1:20" x14ac:dyDescent="0.25">
      <c r="A26037" s="1" t="s">
        <v>19</v>
      </c>
      <c r="B26037" t="s">
        <v>61895</v>
      </c>
      <c r="C26037" t="s">
        <v>60933</v>
      </c>
      <c r="D26037" t="s">
        <v>81</v>
      </c>
      <c r="E26037">
        <v>9.7355043562882662E+17</v>
      </c>
      <c r="F26037" t="s">
        <v>22922</v>
      </c>
      <c r="G26037" t="s">
        <v>22923</v>
      </c>
      <c r="H26037" t="s">
        <v>60</v>
      </c>
      <c r="J26037" t="s">
        <v>22924</v>
      </c>
      <c r="K26037" t="b">
        <v>0</v>
      </c>
      <c r="L26037">
        <v>3</v>
      </c>
      <c r="M26037">
        <v>72</v>
      </c>
      <c r="N26037">
        <v>151</v>
      </c>
      <c r="O26037">
        <v>147</v>
      </c>
      <c r="P26037" t="s">
        <v>61895</v>
      </c>
      <c r="Q26037" t="b">
        <v>0</v>
      </c>
      <c r="R26037" t="s">
        <v>34</v>
      </c>
    </row>
    <row r="26038" spans="1:20" x14ac:dyDescent="0.25">
      <c r="A26038" s="1" t="s">
        <v>19</v>
      </c>
      <c r="B26038" t="s">
        <v>61895</v>
      </c>
      <c r="C26038" t="s">
        <v>61578</v>
      </c>
      <c r="D26038" t="s">
        <v>81</v>
      </c>
      <c r="E26038">
        <v>2704572396</v>
      </c>
      <c r="F26038" t="s">
        <v>61896</v>
      </c>
      <c r="G26038" t="s">
        <v>61897</v>
      </c>
      <c r="H26038" t="s">
        <v>44015</v>
      </c>
      <c r="J26038" t="s">
        <v>61898</v>
      </c>
      <c r="K26038" t="b">
        <v>0</v>
      </c>
      <c r="L26038">
        <v>17</v>
      </c>
      <c r="M26038">
        <v>252</v>
      </c>
      <c r="N26038">
        <v>3055</v>
      </c>
      <c r="O26038">
        <v>2810</v>
      </c>
      <c r="P26038" t="s">
        <v>61895</v>
      </c>
      <c r="Q26038" t="b">
        <v>0</v>
      </c>
      <c r="R26038" t="s">
        <v>41</v>
      </c>
    </row>
    <row r="26039" spans="1:20" x14ac:dyDescent="0.25">
      <c r="A26039" s="1" t="s">
        <v>19</v>
      </c>
      <c r="B26039" t="s">
        <v>61899</v>
      </c>
      <c r="C26039" t="s">
        <v>61900</v>
      </c>
      <c r="D26039" t="s">
        <v>81</v>
      </c>
      <c r="E26039">
        <v>2677205228</v>
      </c>
      <c r="F26039" t="s">
        <v>32774</v>
      </c>
      <c r="G26039" t="s">
        <v>32775</v>
      </c>
      <c r="H26039" t="s">
        <v>32776</v>
      </c>
      <c r="I26039" t="s">
        <v>32777</v>
      </c>
      <c r="J26039" t="s">
        <v>32778</v>
      </c>
      <c r="K26039" t="b">
        <v>0</v>
      </c>
      <c r="L26039">
        <v>79</v>
      </c>
      <c r="M26039">
        <v>173</v>
      </c>
      <c r="N26039">
        <v>2703</v>
      </c>
      <c r="O26039">
        <v>5416</v>
      </c>
      <c r="P26039" t="s">
        <v>61899</v>
      </c>
      <c r="Q26039" t="b">
        <v>1</v>
      </c>
      <c r="R26039" t="s">
        <v>41</v>
      </c>
    </row>
    <row r="26040" spans="1:20" x14ac:dyDescent="0.25">
      <c r="A26040" s="1" t="s">
        <v>19</v>
      </c>
      <c r="B26040" t="s">
        <v>61899</v>
      </c>
      <c r="C26040" t="s">
        <v>61901</v>
      </c>
      <c r="D26040" t="s">
        <v>22</v>
      </c>
      <c r="E26040">
        <v>9.5399799646254694E+17</v>
      </c>
      <c r="F26040" t="s">
        <v>5027</v>
      </c>
      <c r="G26040" t="s">
        <v>5028</v>
      </c>
      <c r="H26040" t="s">
        <v>5029</v>
      </c>
      <c r="I26040" t="s">
        <v>5030</v>
      </c>
      <c r="J26040" t="s">
        <v>5031</v>
      </c>
      <c r="K26040" t="b">
        <v>0</v>
      </c>
      <c r="L26040">
        <v>124</v>
      </c>
      <c r="M26040">
        <v>890</v>
      </c>
      <c r="N26040">
        <v>12476</v>
      </c>
      <c r="O26040">
        <v>15130</v>
      </c>
      <c r="P26040" t="s">
        <v>61899</v>
      </c>
      <c r="Q26040" t="b">
        <v>0</v>
      </c>
      <c r="R26040" t="s">
        <v>34</v>
      </c>
    </row>
    <row r="26041" spans="1:20" x14ac:dyDescent="0.25">
      <c r="A26041" s="1" t="s">
        <v>19</v>
      </c>
      <c r="B26041" t="s">
        <v>61899</v>
      </c>
      <c r="C26041" t="s">
        <v>61057</v>
      </c>
      <c r="D26041" t="s">
        <v>22</v>
      </c>
      <c r="E26041">
        <v>1.0115460017133896E+18</v>
      </c>
      <c r="F26041" t="s">
        <v>61902</v>
      </c>
      <c r="G26041" t="s">
        <v>61903</v>
      </c>
      <c r="H26041" t="s">
        <v>61904</v>
      </c>
      <c r="J26041" t="s">
        <v>61905</v>
      </c>
      <c r="K26041" t="b">
        <v>0</v>
      </c>
      <c r="L26041">
        <v>50</v>
      </c>
      <c r="M26041">
        <v>97</v>
      </c>
      <c r="N26041">
        <v>768</v>
      </c>
      <c r="O26041">
        <v>812</v>
      </c>
      <c r="P26041" t="s">
        <v>61899</v>
      </c>
      <c r="Q26041" t="b">
        <v>0</v>
      </c>
      <c r="R26041" t="s">
        <v>41</v>
      </c>
    </row>
    <row r="26042" spans="1:20" x14ac:dyDescent="0.25">
      <c r="A26042" s="1" t="s">
        <v>19</v>
      </c>
      <c r="B26042" t="s">
        <v>61899</v>
      </c>
      <c r="C26042" t="s">
        <v>60957</v>
      </c>
      <c r="D26042" t="s">
        <v>30</v>
      </c>
      <c r="E26042">
        <v>947144924</v>
      </c>
      <c r="F26042" t="s">
        <v>32615</v>
      </c>
      <c r="G26042" t="s">
        <v>32616</v>
      </c>
      <c r="H26042" t="s">
        <v>32617</v>
      </c>
      <c r="K26042" t="b">
        <v>0</v>
      </c>
      <c r="L26042">
        <v>61</v>
      </c>
      <c r="M26042">
        <v>361</v>
      </c>
      <c r="N26042">
        <v>10708</v>
      </c>
      <c r="O26042">
        <v>2203</v>
      </c>
      <c r="P26042" t="s">
        <v>61899</v>
      </c>
      <c r="Q26042" t="b">
        <v>0</v>
      </c>
      <c r="R26042" t="s">
        <v>34</v>
      </c>
    </row>
    <row r="26043" spans="1:20" x14ac:dyDescent="0.25">
      <c r="A26043" s="1" t="s">
        <v>19</v>
      </c>
      <c r="B26043" t="s">
        <v>61899</v>
      </c>
      <c r="C26043" t="s">
        <v>52491</v>
      </c>
      <c r="D26043" t="s">
        <v>22</v>
      </c>
      <c r="E26043">
        <v>3883254513</v>
      </c>
      <c r="F26043" t="s">
        <v>39752</v>
      </c>
      <c r="G26043" t="s">
        <v>39753</v>
      </c>
      <c r="J26043" t="s">
        <v>39754</v>
      </c>
      <c r="K26043" t="b">
        <v>0</v>
      </c>
      <c r="L26043">
        <v>4</v>
      </c>
      <c r="M26043">
        <v>100</v>
      </c>
      <c r="N26043">
        <v>921</v>
      </c>
      <c r="O26043">
        <v>391</v>
      </c>
      <c r="P26043" t="s">
        <v>61899</v>
      </c>
      <c r="Q26043" t="b">
        <v>0</v>
      </c>
      <c r="R26043" t="s">
        <v>34</v>
      </c>
    </row>
    <row r="26044" spans="1:20" x14ac:dyDescent="0.25">
      <c r="A26044" s="1" t="s">
        <v>19</v>
      </c>
      <c r="B26044" t="s">
        <v>61906</v>
      </c>
      <c r="C26044" t="s">
        <v>46128</v>
      </c>
      <c r="D26044" t="s">
        <v>30</v>
      </c>
      <c r="E26044">
        <v>514951505</v>
      </c>
      <c r="F26044" t="s">
        <v>33867</v>
      </c>
      <c r="G26044" t="s">
        <v>33868</v>
      </c>
      <c r="H26044" t="s">
        <v>33869</v>
      </c>
      <c r="I26044" t="s">
        <v>33870</v>
      </c>
      <c r="J26044" t="s">
        <v>33871</v>
      </c>
      <c r="K26044" t="b">
        <v>0</v>
      </c>
      <c r="L26044">
        <v>1194</v>
      </c>
      <c r="M26044">
        <v>427</v>
      </c>
      <c r="N26044">
        <v>75909</v>
      </c>
      <c r="O26044">
        <v>67769</v>
      </c>
      <c r="P26044" t="s">
        <v>61906</v>
      </c>
      <c r="Q26044" t="b">
        <v>1</v>
      </c>
      <c r="R26044" t="s">
        <v>34</v>
      </c>
    </row>
    <row r="26045" spans="1:20" x14ac:dyDescent="0.25">
      <c r="A26045" s="1" t="s">
        <v>19</v>
      </c>
      <c r="B26045" t="s">
        <v>61906</v>
      </c>
      <c r="C26045" t="s">
        <v>61907</v>
      </c>
      <c r="D26045" t="s">
        <v>81</v>
      </c>
      <c r="E26045">
        <v>9.577159839464448E+17</v>
      </c>
      <c r="F26045" t="s">
        <v>42031</v>
      </c>
      <c r="G26045" t="s">
        <v>42032</v>
      </c>
      <c r="J26045" t="s">
        <v>42033</v>
      </c>
      <c r="K26045" t="b">
        <v>0</v>
      </c>
      <c r="L26045">
        <v>134</v>
      </c>
      <c r="M26045">
        <v>396</v>
      </c>
      <c r="N26045">
        <v>2723</v>
      </c>
      <c r="O26045">
        <v>4368</v>
      </c>
      <c r="P26045" t="s">
        <v>61906</v>
      </c>
      <c r="Q26045" t="b">
        <v>0</v>
      </c>
      <c r="R26045" t="s">
        <v>67</v>
      </c>
    </row>
    <row r="26046" spans="1:20" x14ac:dyDescent="0.25">
      <c r="A26046" s="1" t="s">
        <v>19</v>
      </c>
      <c r="B26046" t="s">
        <v>61908</v>
      </c>
      <c r="C26046" t="s">
        <v>61909</v>
      </c>
      <c r="D26046" t="s">
        <v>81</v>
      </c>
      <c r="E26046">
        <v>4433315234</v>
      </c>
      <c r="F26046" t="s">
        <v>61910</v>
      </c>
      <c r="G26046" t="s">
        <v>61911</v>
      </c>
      <c r="H26046" t="s">
        <v>61912</v>
      </c>
      <c r="J26046" t="s">
        <v>61913</v>
      </c>
      <c r="K26046" t="b">
        <v>0</v>
      </c>
      <c r="L26046">
        <v>5</v>
      </c>
      <c r="M26046">
        <v>133</v>
      </c>
      <c r="N26046">
        <v>1395</v>
      </c>
      <c r="O26046">
        <v>26</v>
      </c>
      <c r="P26046" t="s">
        <v>61908</v>
      </c>
      <c r="Q26046" t="b">
        <v>0</v>
      </c>
      <c r="R26046" t="s">
        <v>34</v>
      </c>
    </row>
    <row r="26047" spans="1:20" x14ac:dyDescent="0.25">
      <c r="A26047" s="1" t="s">
        <v>19</v>
      </c>
      <c r="B26047" t="s">
        <v>61906</v>
      </c>
      <c r="C26047" t="s">
        <v>45801</v>
      </c>
      <c r="D26047" t="s">
        <v>30</v>
      </c>
      <c r="E26047">
        <v>140793273</v>
      </c>
      <c r="F26047" t="s">
        <v>61570</v>
      </c>
      <c r="G26047" t="s">
        <v>61571</v>
      </c>
      <c r="H26047" t="s">
        <v>34066</v>
      </c>
      <c r="I26047" t="s">
        <v>61572</v>
      </c>
      <c r="J26047" t="s">
        <v>61573</v>
      </c>
      <c r="K26047" t="b">
        <v>0</v>
      </c>
      <c r="L26047">
        <v>728</v>
      </c>
      <c r="M26047">
        <v>719</v>
      </c>
      <c r="N26047">
        <v>19920</v>
      </c>
      <c r="O26047">
        <v>60320</v>
      </c>
      <c r="P26047" t="s">
        <v>61906</v>
      </c>
      <c r="Q26047" t="b">
        <v>1</v>
      </c>
      <c r="R26047" t="s">
        <v>34</v>
      </c>
    </row>
    <row r="26048" spans="1:20" x14ac:dyDescent="0.25">
      <c r="A26048" s="1" t="s">
        <v>19</v>
      </c>
      <c r="B26048" t="s">
        <v>61914</v>
      </c>
      <c r="C26048" t="s">
        <v>19692</v>
      </c>
      <c r="D26048" t="s">
        <v>22</v>
      </c>
      <c r="E26048">
        <v>8.22881151748608E+17</v>
      </c>
      <c r="F26048" t="s">
        <v>61915</v>
      </c>
      <c r="G26048" t="s">
        <v>61916</v>
      </c>
      <c r="K26048" t="b">
        <v>0</v>
      </c>
      <c r="L26048">
        <v>3</v>
      </c>
      <c r="M26048">
        <v>30</v>
      </c>
      <c r="N26048">
        <v>275</v>
      </c>
      <c r="O26048">
        <v>131</v>
      </c>
      <c r="P26048" t="s">
        <v>61914</v>
      </c>
      <c r="Q26048" t="b">
        <v>0</v>
      </c>
      <c r="R26048" t="s">
        <v>34</v>
      </c>
    </row>
    <row r="26049" spans="1:21" x14ac:dyDescent="0.25">
      <c r="A26049" s="1" t="s">
        <v>19</v>
      </c>
      <c r="B26049" t="s">
        <v>61914</v>
      </c>
      <c r="C26049" t="s">
        <v>41959</v>
      </c>
      <c r="D26049" t="s">
        <v>81</v>
      </c>
      <c r="E26049">
        <v>7.7832104356387635E+17</v>
      </c>
      <c r="F26049" t="s">
        <v>61917</v>
      </c>
      <c r="G26049" t="s">
        <v>61918</v>
      </c>
      <c r="K26049" t="b">
        <v>0</v>
      </c>
      <c r="L26049">
        <v>107</v>
      </c>
      <c r="M26049">
        <v>892</v>
      </c>
      <c r="N26049">
        <v>1074</v>
      </c>
      <c r="O26049">
        <v>260</v>
      </c>
      <c r="P26049" t="s">
        <v>61914</v>
      </c>
      <c r="Q26049" t="b">
        <v>0</v>
      </c>
      <c r="R26049" t="s">
        <v>41</v>
      </c>
    </row>
    <row r="26050" spans="1:21" x14ac:dyDescent="0.25">
      <c r="A26050" s="1" t="s">
        <v>19</v>
      </c>
      <c r="B26050" t="s">
        <v>61919</v>
      </c>
      <c r="C26050" t="s">
        <v>58836</v>
      </c>
      <c r="D26050" t="s">
        <v>30</v>
      </c>
      <c r="E26050">
        <v>514951505</v>
      </c>
      <c r="F26050" t="s">
        <v>33867</v>
      </c>
      <c r="G26050" t="s">
        <v>33868</v>
      </c>
      <c r="H26050" t="s">
        <v>33869</v>
      </c>
      <c r="I26050" t="s">
        <v>33870</v>
      </c>
      <c r="J26050" t="s">
        <v>33871</v>
      </c>
      <c r="K26050" t="b">
        <v>0</v>
      </c>
      <c r="L26050">
        <v>1194</v>
      </c>
      <c r="M26050">
        <v>427</v>
      </c>
      <c r="N26050">
        <v>75910</v>
      </c>
      <c r="O26050">
        <v>67770</v>
      </c>
      <c r="P26050" t="s">
        <v>61919</v>
      </c>
      <c r="Q26050" t="b">
        <v>1</v>
      </c>
      <c r="R26050" t="s">
        <v>34</v>
      </c>
    </row>
    <row r="26051" spans="1:21" x14ac:dyDescent="0.25">
      <c r="A26051" s="1" t="s">
        <v>19</v>
      </c>
      <c r="B26051" t="s">
        <v>61908</v>
      </c>
      <c r="C26051" t="s">
        <v>61909</v>
      </c>
      <c r="D26051" t="s">
        <v>81</v>
      </c>
      <c r="E26051">
        <v>4433315234</v>
      </c>
      <c r="F26051" t="s">
        <v>61910</v>
      </c>
      <c r="G26051" t="s">
        <v>61911</v>
      </c>
      <c r="H26051" t="s">
        <v>61912</v>
      </c>
      <c r="J26051" t="s">
        <v>61913</v>
      </c>
      <c r="K26051" t="b">
        <v>0</v>
      </c>
      <c r="L26051">
        <v>5</v>
      </c>
      <c r="M26051">
        <v>133</v>
      </c>
      <c r="N26051">
        <v>1395</v>
      </c>
      <c r="O26051">
        <v>26</v>
      </c>
      <c r="P26051" t="s">
        <v>61908</v>
      </c>
      <c r="Q26051" t="b">
        <v>0</v>
      </c>
      <c r="R26051" t="s">
        <v>34</v>
      </c>
    </row>
    <row r="26052" spans="1:21" x14ac:dyDescent="0.25">
      <c r="A26052" s="1" t="s">
        <v>19</v>
      </c>
      <c r="B26052" t="s">
        <v>61920</v>
      </c>
      <c r="C26052" t="s">
        <v>61921</v>
      </c>
      <c r="D26052" t="s">
        <v>22</v>
      </c>
      <c r="E26052">
        <v>26890337</v>
      </c>
      <c r="F26052" t="s">
        <v>61922</v>
      </c>
      <c r="G26052" t="s">
        <v>61923</v>
      </c>
      <c r="J26052" t="s">
        <v>61924</v>
      </c>
      <c r="K26052" t="b">
        <v>0</v>
      </c>
      <c r="L26052">
        <v>118</v>
      </c>
      <c r="M26052">
        <v>223</v>
      </c>
      <c r="N26052">
        <v>2214</v>
      </c>
      <c r="O26052">
        <v>5084</v>
      </c>
      <c r="P26052" t="s">
        <v>61920</v>
      </c>
      <c r="Q26052" t="b">
        <v>1</v>
      </c>
      <c r="R26052" t="s">
        <v>34</v>
      </c>
      <c r="S26052" t="s">
        <v>557</v>
      </c>
    </row>
    <row r="26053" spans="1:21" x14ac:dyDescent="0.25">
      <c r="A26053" s="1" t="s">
        <v>19</v>
      </c>
      <c r="B26053" t="s">
        <v>61925</v>
      </c>
      <c r="C26053" t="s">
        <v>60999</v>
      </c>
      <c r="D26053" t="s">
        <v>30</v>
      </c>
      <c r="E26053">
        <v>7.1243304686404813E+17</v>
      </c>
      <c r="F26053" t="s">
        <v>61781</v>
      </c>
      <c r="G26053" t="s">
        <v>61782</v>
      </c>
      <c r="H26053" t="s">
        <v>2164</v>
      </c>
      <c r="I26053" t="s">
        <v>61783</v>
      </c>
      <c r="J26053" t="s">
        <v>61784</v>
      </c>
      <c r="K26053" t="b">
        <v>0</v>
      </c>
      <c r="L26053">
        <v>165</v>
      </c>
      <c r="M26053">
        <v>359</v>
      </c>
      <c r="N26053">
        <v>4696</v>
      </c>
      <c r="O26053">
        <v>3025</v>
      </c>
      <c r="P26053" t="s">
        <v>61925</v>
      </c>
      <c r="Q26053" t="b">
        <v>0</v>
      </c>
      <c r="R26053" t="s">
        <v>34</v>
      </c>
      <c r="S26053" t="s">
        <v>44307</v>
      </c>
      <c r="T26053" t="s">
        <v>42</v>
      </c>
      <c r="U26053" t="s">
        <v>27</v>
      </c>
    </row>
    <row r="26054" spans="1:21" x14ac:dyDescent="0.25">
      <c r="A26054" s="1" t="s">
        <v>19</v>
      </c>
      <c r="B26054" t="s">
        <v>61925</v>
      </c>
      <c r="C26054" t="s">
        <v>57822</v>
      </c>
      <c r="D26054" t="s">
        <v>81</v>
      </c>
      <c r="E26054">
        <v>4821996177</v>
      </c>
      <c r="F26054" t="s">
        <v>5581</v>
      </c>
      <c r="G26054" t="s">
        <v>5582</v>
      </c>
      <c r="J26054" t="s">
        <v>5583</v>
      </c>
      <c r="K26054" t="b">
        <v>0</v>
      </c>
      <c r="L26054">
        <v>72</v>
      </c>
      <c r="M26054">
        <v>224</v>
      </c>
      <c r="N26054">
        <v>58250</v>
      </c>
      <c r="O26054">
        <v>21183</v>
      </c>
      <c r="P26054" t="s">
        <v>61925</v>
      </c>
      <c r="Q26054" t="b">
        <v>0</v>
      </c>
      <c r="R26054" t="s">
        <v>67</v>
      </c>
    </row>
    <row r="26055" spans="1:21" x14ac:dyDescent="0.25">
      <c r="A26055" s="1" t="s">
        <v>19</v>
      </c>
      <c r="B26055" t="s">
        <v>61925</v>
      </c>
      <c r="C26055" t="s">
        <v>61926</v>
      </c>
      <c r="D26055" t="s">
        <v>81</v>
      </c>
      <c r="E26055">
        <v>1.011664653309694E+18</v>
      </c>
      <c r="F26055" t="s">
        <v>7439</v>
      </c>
      <c r="G26055" t="s">
        <v>7440</v>
      </c>
      <c r="J26055" t="s">
        <v>7441</v>
      </c>
      <c r="K26055" t="b">
        <v>0</v>
      </c>
      <c r="L26055">
        <v>75</v>
      </c>
      <c r="M26055">
        <v>271</v>
      </c>
      <c r="N26055">
        <v>883</v>
      </c>
      <c r="O26055">
        <v>1017</v>
      </c>
      <c r="P26055" t="s">
        <v>61925</v>
      </c>
      <c r="Q26055" t="b">
        <v>0</v>
      </c>
      <c r="R26055" t="s">
        <v>34</v>
      </c>
    </row>
    <row r="26056" spans="1:21" x14ac:dyDescent="0.25">
      <c r="A26056" s="1" t="s">
        <v>19</v>
      </c>
      <c r="B26056" t="s">
        <v>61927</v>
      </c>
      <c r="C26056" t="s">
        <v>57274</v>
      </c>
      <c r="D26056" t="s">
        <v>30</v>
      </c>
      <c r="E26056">
        <v>1202946368</v>
      </c>
      <c r="F26056" t="s">
        <v>14104</v>
      </c>
      <c r="G26056" t="s">
        <v>14105</v>
      </c>
      <c r="H26056" t="s">
        <v>14106</v>
      </c>
      <c r="K26056" t="b">
        <v>0</v>
      </c>
      <c r="L26056">
        <v>56</v>
      </c>
      <c r="M26056">
        <v>78</v>
      </c>
      <c r="N26056">
        <v>800</v>
      </c>
      <c r="O26056">
        <v>275</v>
      </c>
      <c r="P26056" t="s">
        <v>61927</v>
      </c>
      <c r="Q26056" t="b">
        <v>0</v>
      </c>
      <c r="R26056" t="s">
        <v>34</v>
      </c>
      <c r="S26056" t="s">
        <v>15753</v>
      </c>
      <c r="T26056" t="s">
        <v>42</v>
      </c>
    </row>
    <row r="26057" spans="1:21" x14ac:dyDescent="0.25">
      <c r="A26057" s="1" t="s">
        <v>19</v>
      </c>
      <c r="B26057" t="s">
        <v>61927</v>
      </c>
      <c r="C26057" t="s">
        <v>27798</v>
      </c>
      <c r="D26057" t="s">
        <v>81</v>
      </c>
      <c r="E26057">
        <v>8.0884740554221158E+17</v>
      </c>
      <c r="F26057" t="s">
        <v>10316</v>
      </c>
      <c r="G26057" t="s">
        <v>10317</v>
      </c>
      <c r="H26057" t="s">
        <v>10318</v>
      </c>
      <c r="I26057" t="s">
        <v>10319</v>
      </c>
      <c r="J26057" t="s">
        <v>10320</v>
      </c>
      <c r="K26057" t="b">
        <v>0</v>
      </c>
      <c r="L26057">
        <v>242</v>
      </c>
      <c r="M26057">
        <v>1080</v>
      </c>
      <c r="N26057">
        <v>12464</v>
      </c>
      <c r="O26057">
        <v>2648</v>
      </c>
      <c r="P26057" t="s">
        <v>61927</v>
      </c>
      <c r="Q26057" t="b">
        <v>0</v>
      </c>
      <c r="R26057" t="s">
        <v>34</v>
      </c>
    </row>
    <row r="26058" spans="1:21" x14ac:dyDescent="0.25">
      <c r="A26058" s="1" t="s">
        <v>19</v>
      </c>
      <c r="B26058" t="s">
        <v>61928</v>
      </c>
      <c r="C26058" t="s">
        <v>1927</v>
      </c>
      <c r="D26058" t="s">
        <v>30</v>
      </c>
      <c r="E26058">
        <v>4454095937</v>
      </c>
      <c r="F26058" t="s">
        <v>61929</v>
      </c>
      <c r="G26058" t="s">
        <v>61930</v>
      </c>
      <c r="H26058" t="s">
        <v>24327</v>
      </c>
      <c r="J26058" t="s">
        <v>61931</v>
      </c>
      <c r="K26058" t="b">
        <v>0</v>
      </c>
      <c r="L26058">
        <v>35</v>
      </c>
      <c r="M26058">
        <v>29</v>
      </c>
      <c r="N26058">
        <v>84</v>
      </c>
      <c r="O26058">
        <v>28</v>
      </c>
      <c r="P26058" t="s">
        <v>61928</v>
      </c>
      <c r="Q26058" t="b">
        <v>0</v>
      </c>
      <c r="R26058" t="s">
        <v>34</v>
      </c>
    </row>
    <row r="26059" spans="1:21" x14ac:dyDescent="0.25">
      <c r="A26059" s="1" t="s">
        <v>19</v>
      </c>
      <c r="B26059" t="s">
        <v>61928</v>
      </c>
      <c r="C26059" t="s">
        <v>56173</v>
      </c>
      <c r="D26059" t="s">
        <v>81</v>
      </c>
      <c r="E26059">
        <v>2931105555</v>
      </c>
      <c r="F26059" t="s">
        <v>61932</v>
      </c>
      <c r="G26059" t="s">
        <v>61933</v>
      </c>
      <c r="H26059" t="s">
        <v>2501</v>
      </c>
      <c r="J26059" t="s">
        <v>61934</v>
      </c>
      <c r="K26059" t="b">
        <v>0</v>
      </c>
      <c r="L26059">
        <v>76</v>
      </c>
      <c r="M26059">
        <v>842</v>
      </c>
      <c r="N26059">
        <v>4252</v>
      </c>
      <c r="O26059">
        <v>783</v>
      </c>
      <c r="P26059" t="s">
        <v>61928</v>
      </c>
      <c r="Q26059" t="b">
        <v>0</v>
      </c>
      <c r="R26059" t="s">
        <v>34</v>
      </c>
      <c r="S26059" t="s">
        <v>42</v>
      </c>
    </row>
    <row r="26060" spans="1:21" x14ac:dyDescent="0.25">
      <c r="A26060" s="1" t="s">
        <v>19</v>
      </c>
      <c r="B26060" t="s">
        <v>61928</v>
      </c>
      <c r="C26060" t="s">
        <v>60616</v>
      </c>
      <c r="D26060" t="s">
        <v>81</v>
      </c>
      <c r="E26060">
        <v>798429811</v>
      </c>
      <c r="F26060" t="s">
        <v>61935</v>
      </c>
      <c r="G26060" t="s">
        <v>61936</v>
      </c>
      <c r="H26060" t="s">
        <v>61937</v>
      </c>
      <c r="I26060" t="s">
        <v>61938</v>
      </c>
      <c r="J26060" t="s">
        <v>61939</v>
      </c>
      <c r="K26060" t="b">
        <v>0</v>
      </c>
      <c r="L26060">
        <v>185</v>
      </c>
      <c r="M26060">
        <v>135</v>
      </c>
      <c r="N26060">
        <v>1053</v>
      </c>
      <c r="O26060">
        <v>13526</v>
      </c>
      <c r="P26060" t="s">
        <v>61928</v>
      </c>
      <c r="Q26060" t="b">
        <v>0</v>
      </c>
      <c r="R26060" t="s">
        <v>41</v>
      </c>
    </row>
    <row r="26061" spans="1:21" x14ac:dyDescent="0.25">
      <c r="A26061" s="1" t="s">
        <v>19</v>
      </c>
      <c r="B26061" t="s">
        <v>61928</v>
      </c>
      <c r="C26061" t="s">
        <v>56173</v>
      </c>
      <c r="D26061" t="s">
        <v>81</v>
      </c>
      <c r="E26061">
        <v>1172427230</v>
      </c>
      <c r="F26061" t="s">
        <v>61940</v>
      </c>
      <c r="G26061" t="s">
        <v>61941</v>
      </c>
      <c r="J26061" t="s">
        <v>61942</v>
      </c>
      <c r="K26061" t="b">
        <v>0</v>
      </c>
      <c r="L26061">
        <v>11</v>
      </c>
      <c r="M26061">
        <v>88</v>
      </c>
      <c r="N26061">
        <v>1434</v>
      </c>
      <c r="O26061">
        <v>1999</v>
      </c>
      <c r="P26061" t="s">
        <v>61928</v>
      </c>
      <c r="Q26061" t="b">
        <v>0</v>
      </c>
      <c r="R26061" t="s">
        <v>454</v>
      </c>
      <c r="S26061" t="s">
        <v>42</v>
      </c>
    </row>
    <row r="26062" spans="1:21" x14ac:dyDescent="0.25">
      <c r="A26062" s="1" t="s">
        <v>19</v>
      </c>
      <c r="B26062" t="s">
        <v>61928</v>
      </c>
      <c r="C26062" t="s">
        <v>56173</v>
      </c>
      <c r="D26062" t="s">
        <v>30</v>
      </c>
      <c r="E26062">
        <v>477289341</v>
      </c>
      <c r="F26062" t="s">
        <v>61831</v>
      </c>
      <c r="G26062" t="s">
        <v>61832</v>
      </c>
      <c r="H26062" t="s">
        <v>61833</v>
      </c>
      <c r="J26062" t="s">
        <v>61834</v>
      </c>
      <c r="K26062" t="b">
        <v>0</v>
      </c>
      <c r="L26062">
        <v>51</v>
      </c>
      <c r="M26062">
        <v>42</v>
      </c>
      <c r="N26062">
        <v>1684</v>
      </c>
      <c r="O26062">
        <v>10204</v>
      </c>
      <c r="P26062" t="s">
        <v>61928</v>
      </c>
      <c r="Q26062" t="b">
        <v>1</v>
      </c>
      <c r="R26062" t="s">
        <v>34</v>
      </c>
      <c r="S26062" t="s">
        <v>42</v>
      </c>
    </row>
    <row r="26063" spans="1:21" x14ac:dyDescent="0.25">
      <c r="A26063" s="1" t="s">
        <v>19</v>
      </c>
      <c r="B26063" t="s">
        <v>61943</v>
      </c>
      <c r="C26063" t="s">
        <v>61944</v>
      </c>
      <c r="D26063" t="s">
        <v>22</v>
      </c>
      <c r="E26063">
        <v>3316971732</v>
      </c>
      <c r="F26063" t="s">
        <v>37876</v>
      </c>
      <c r="G26063" t="s">
        <v>37876</v>
      </c>
      <c r="H26063" t="s">
        <v>37877</v>
      </c>
      <c r="I26063" t="s">
        <v>37878</v>
      </c>
      <c r="J26063" t="s">
        <v>37879</v>
      </c>
      <c r="K26063" t="b">
        <v>0</v>
      </c>
      <c r="L26063">
        <v>514</v>
      </c>
      <c r="M26063">
        <v>422</v>
      </c>
      <c r="N26063">
        <v>6522</v>
      </c>
      <c r="O26063">
        <v>5204</v>
      </c>
      <c r="P26063" t="s">
        <v>61943</v>
      </c>
      <c r="Q26063" t="b">
        <v>0</v>
      </c>
      <c r="R26063" t="s">
        <v>34</v>
      </c>
    </row>
    <row r="26064" spans="1:21" x14ac:dyDescent="0.25">
      <c r="A26064" s="1" t="s">
        <v>19</v>
      </c>
      <c r="B26064" t="s">
        <v>61943</v>
      </c>
      <c r="C26064" t="s">
        <v>238</v>
      </c>
      <c r="D26064" t="s">
        <v>22</v>
      </c>
      <c r="E26064">
        <v>1.0378729445743411E+18</v>
      </c>
      <c r="F26064" t="s">
        <v>61945</v>
      </c>
      <c r="G26064" t="s">
        <v>61946</v>
      </c>
      <c r="H26064" t="s">
        <v>2260</v>
      </c>
      <c r="J26064" t="s">
        <v>61947</v>
      </c>
      <c r="K26064" t="b">
        <v>0</v>
      </c>
      <c r="L26064">
        <v>190</v>
      </c>
      <c r="M26064">
        <v>442</v>
      </c>
      <c r="N26064">
        <v>1820</v>
      </c>
      <c r="O26064">
        <v>1123</v>
      </c>
      <c r="P26064" t="s">
        <v>61943</v>
      </c>
      <c r="Q26064" t="b">
        <v>0</v>
      </c>
      <c r="R26064" t="s">
        <v>120</v>
      </c>
    </row>
    <row r="26065" spans="1:20" x14ac:dyDescent="0.25">
      <c r="A26065" s="1" t="s">
        <v>19</v>
      </c>
      <c r="B26065" t="s">
        <v>61943</v>
      </c>
      <c r="C26065" t="s">
        <v>61948</v>
      </c>
      <c r="D26065" t="s">
        <v>81</v>
      </c>
      <c r="E26065">
        <v>2365878482</v>
      </c>
      <c r="F26065" t="s">
        <v>7412</v>
      </c>
      <c r="G26065" t="s">
        <v>7413</v>
      </c>
      <c r="H26065" t="s">
        <v>7414</v>
      </c>
      <c r="J26065" t="s">
        <v>7415</v>
      </c>
      <c r="K26065" t="b">
        <v>0</v>
      </c>
      <c r="L26065">
        <v>111</v>
      </c>
      <c r="M26065">
        <v>200</v>
      </c>
      <c r="N26065">
        <v>9247</v>
      </c>
      <c r="O26065">
        <v>17635</v>
      </c>
      <c r="P26065" t="s">
        <v>61943</v>
      </c>
      <c r="Q26065" t="b">
        <v>1</v>
      </c>
      <c r="R26065" t="s">
        <v>218</v>
      </c>
    </row>
    <row r="26066" spans="1:20" x14ac:dyDescent="0.25">
      <c r="A26066" s="1" t="s">
        <v>19</v>
      </c>
      <c r="B26066" t="s">
        <v>61949</v>
      </c>
      <c r="C26066" t="s">
        <v>51</v>
      </c>
      <c r="D26066" t="s">
        <v>30</v>
      </c>
      <c r="E26066">
        <v>4723031690</v>
      </c>
      <c r="F26066" t="s">
        <v>61950</v>
      </c>
      <c r="G26066" t="s">
        <v>61951</v>
      </c>
      <c r="H26066" t="s">
        <v>7725</v>
      </c>
      <c r="J26066" t="s">
        <v>61952</v>
      </c>
      <c r="K26066" t="b">
        <v>0</v>
      </c>
      <c r="L26066">
        <v>137</v>
      </c>
      <c r="M26066">
        <v>113</v>
      </c>
      <c r="N26066">
        <v>5419</v>
      </c>
      <c r="O26066">
        <v>10642</v>
      </c>
      <c r="P26066" t="s">
        <v>61949</v>
      </c>
      <c r="Q26066" t="b">
        <v>1</v>
      </c>
      <c r="R26066" t="s">
        <v>454</v>
      </c>
    </row>
    <row r="26067" spans="1:20" x14ac:dyDescent="0.25">
      <c r="A26067" s="1" t="s">
        <v>19</v>
      </c>
      <c r="B26067" t="s">
        <v>61949</v>
      </c>
      <c r="C26067" t="s">
        <v>42647</v>
      </c>
      <c r="D26067" t="s">
        <v>81</v>
      </c>
      <c r="E26067">
        <v>2888123844</v>
      </c>
      <c r="F26067" t="s">
        <v>39137</v>
      </c>
      <c r="G26067" t="s">
        <v>39138</v>
      </c>
      <c r="I26067" t="s">
        <v>39139</v>
      </c>
      <c r="J26067" t="s">
        <v>39140</v>
      </c>
      <c r="K26067" t="b">
        <v>0</v>
      </c>
      <c r="L26067">
        <v>222</v>
      </c>
      <c r="M26067">
        <v>524</v>
      </c>
      <c r="N26067">
        <v>1542</v>
      </c>
      <c r="O26067">
        <v>17031</v>
      </c>
      <c r="P26067" t="s">
        <v>61949</v>
      </c>
      <c r="Q26067" t="b">
        <v>0</v>
      </c>
      <c r="R26067" t="s">
        <v>34</v>
      </c>
    </row>
    <row r="26068" spans="1:20" x14ac:dyDescent="0.25">
      <c r="A26068" s="1" t="s">
        <v>19</v>
      </c>
      <c r="B26068" t="s">
        <v>61949</v>
      </c>
      <c r="C26068" t="s">
        <v>61953</v>
      </c>
      <c r="D26068" t="s">
        <v>81</v>
      </c>
      <c r="E26068">
        <v>9.2038538159342797E+17</v>
      </c>
      <c r="F26068" t="s">
        <v>61954</v>
      </c>
      <c r="G26068" t="s">
        <v>61955</v>
      </c>
      <c r="H26068" t="s">
        <v>21618</v>
      </c>
      <c r="K26068" t="b">
        <v>0</v>
      </c>
      <c r="L26068">
        <v>8</v>
      </c>
      <c r="M26068">
        <v>204</v>
      </c>
      <c r="N26068">
        <v>668</v>
      </c>
      <c r="O26068">
        <v>115</v>
      </c>
      <c r="P26068" t="s">
        <v>61949</v>
      </c>
      <c r="Q26068" t="b">
        <v>0</v>
      </c>
      <c r="R26068" t="s">
        <v>41</v>
      </c>
    </row>
    <row r="26069" spans="1:20" x14ac:dyDescent="0.25">
      <c r="A26069" s="1" t="s">
        <v>19</v>
      </c>
      <c r="B26069" t="s">
        <v>61956</v>
      </c>
      <c r="C26069" t="s">
        <v>11587</v>
      </c>
      <c r="D26069" t="s">
        <v>22</v>
      </c>
      <c r="E26069">
        <v>1140930684</v>
      </c>
      <c r="F26069" t="s">
        <v>3371</v>
      </c>
      <c r="G26069" t="s">
        <v>10582</v>
      </c>
      <c r="K26069" t="b">
        <v>0</v>
      </c>
      <c r="L26069">
        <v>276</v>
      </c>
      <c r="M26069">
        <v>237</v>
      </c>
      <c r="N26069">
        <v>10119</v>
      </c>
      <c r="O26069">
        <v>4082</v>
      </c>
      <c r="P26069" t="s">
        <v>61956</v>
      </c>
      <c r="Q26069" t="b">
        <v>1</v>
      </c>
      <c r="R26069" t="s">
        <v>67</v>
      </c>
    </row>
    <row r="26070" spans="1:20" x14ac:dyDescent="0.25">
      <c r="A26070" s="1" t="s">
        <v>19</v>
      </c>
      <c r="B26070" t="s">
        <v>61956</v>
      </c>
      <c r="C26070" t="s">
        <v>61957</v>
      </c>
      <c r="D26070" t="s">
        <v>22</v>
      </c>
      <c r="E26070">
        <v>1.0022606469505925E+18</v>
      </c>
      <c r="F26070" t="s">
        <v>61958</v>
      </c>
      <c r="G26070" t="s">
        <v>61959</v>
      </c>
      <c r="H26070" t="s">
        <v>61960</v>
      </c>
      <c r="J26070" t="s">
        <v>61961</v>
      </c>
      <c r="K26070" t="b">
        <v>0</v>
      </c>
      <c r="L26070">
        <v>76</v>
      </c>
      <c r="M26070">
        <v>220</v>
      </c>
      <c r="N26070">
        <v>410</v>
      </c>
      <c r="O26070">
        <v>271</v>
      </c>
      <c r="P26070" t="s">
        <v>61956</v>
      </c>
      <c r="Q26070" t="b">
        <v>0</v>
      </c>
      <c r="R26070" t="s">
        <v>41</v>
      </c>
    </row>
    <row r="26071" spans="1:20" x14ac:dyDescent="0.25">
      <c r="A26071" s="1" t="s">
        <v>19</v>
      </c>
      <c r="B26071" t="s">
        <v>61962</v>
      </c>
      <c r="C26071" t="s">
        <v>61963</v>
      </c>
      <c r="D26071" t="s">
        <v>74</v>
      </c>
      <c r="E26071">
        <v>42368754</v>
      </c>
      <c r="F26071" t="s">
        <v>55227</v>
      </c>
      <c r="G26071" t="s">
        <v>55228</v>
      </c>
      <c r="H26071" t="s">
        <v>6826</v>
      </c>
      <c r="I26071" t="s">
        <v>55229</v>
      </c>
      <c r="J26071" t="s">
        <v>55230</v>
      </c>
      <c r="K26071" t="b">
        <v>0</v>
      </c>
      <c r="L26071">
        <v>8530</v>
      </c>
      <c r="M26071">
        <v>1011</v>
      </c>
      <c r="N26071">
        <v>2435</v>
      </c>
      <c r="O26071">
        <v>95065</v>
      </c>
      <c r="P26071" t="s">
        <v>61962</v>
      </c>
      <c r="Q26071" t="b">
        <v>0</v>
      </c>
      <c r="R26071" t="s">
        <v>34</v>
      </c>
    </row>
    <row r="26072" spans="1:20" x14ac:dyDescent="0.25">
      <c r="A26072" s="1" t="s">
        <v>19</v>
      </c>
      <c r="B26072" t="s">
        <v>61962</v>
      </c>
      <c r="C26072" t="s">
        <v>33394</v>
      </c>
      <c r="D26072" t="s">
        <v>22</v>
      </c>
      <c r="E26072">
        <v>609065865</v>
      </c>
      <c r="F26072" t="s">
        <v>33104</v>
      </c>
      <c r="G26072" t="s">
        <v>33105</v>
      </c>
      <c r="H26072" t="s">
        <v>1665</v>
      </c>
      <c r="I26072" t="s">
        <v>33106</v>
      </c>
      <c r="J26072" t="s">
        <v>33107</v>
      </c>
      <c r="K26072" t="b">
        <v>0</v>
      </c>
      <c r="L26072">
        <v>279</v>
      </c>
      <c r="M26072">
        <v>420</v>
      </c>
      <c r="N26072">
        <v>23783</v>
      </c>
      <c r="O26072">
        <v>14910</v>
      </c>
      <c r="P26072" t="s">
        <v>61962</v>
      </c>
      <c r="Q26072" t="b">
        <v>1</v>
      </c>
      <c r="R26072" t="s">
        <v>67</v>
      </c>
    </row>
    <row r="26073" spans="1:20" x14ac:dyDescent="0.25">
      <c r="A26073" s="1" t="s">
        <v>19</v>
      </c>
      <c r="B26073" t="s">
        <v>61964</v>
      </c>
      <c r="C26073" t="s">
        <v>61965</v>
      </c>
      <c r="D26073" t="s">
        <v>30</v>
      </c>
      <c r="E26073">
        <v>1.0166663691216445E+18</v>
      </c>
      <c r="F26073" t="s">
        <v>11375</v>
      </c>
      <c r="G26073" t="s">
        <v>61966</v>
      </c>
      <c r="J26073" t="s">
        <v>61967</v>
      </c>
      <c r="K26073" t="b">
        <v>0</v>
      </c>
      <c r="L26073">
        <v>4</v>
      </c>
      <c r="M26073">
        <v>45</v>
      </c>
      <c r="N26073">
        <v>20</v>
      </c>
      <c r="O26073">
        <v>28</v>
      </c>
      <c r="P26073" t="s">
        <v>61964</v>
      </c>
      <c r="Q26073" t="b">
        <v>0</v>
      </c>
      <c r="R26073" t="s">
        <v>34</v>
      </c>
      <c r="S26073" t="s">
        <v>61968</v>
      </c>
      <c r="T26073" t="s">
        <v>1826</v>
      </c>
    </row>
    <row r="26074" spans="1:20" x14ac:dyDescent="0.25">
      <c r="A26074" s="1" t="s">
        <v>19</v>
      </c>
      <c r="B26074" t="s">
        <v>61964</v>
      </c>
      <c r="C26074" t="s">
        <v>42659</v>
      </c>
      <c r="D26074" t="s">
        <v>22</v>
      </c>
      <c r="E26074">
        <v>8.22881151748608E+17</v>
      </c>
      <c r="F26074" t="s">
        <v>61915</v>
      </c>
      <c r="G26074" t="s">
        <v>61916</v>
      </c>
      <c r="K26074" t="b">
        <v>0</v>
      </c>
      <c r="L26074">
        <v>3</v>
      </c>
      <c r="M26074">
        <v>30</v>
      </c>
      <c r="N26074">
        <v>277</v>
      </c>
      <c r="O26074">
        <v>133</v>
      </c>
      <c r="P26074" t="s">
        <v>61964</v>
      </c>
      <c r="Q26074" t="b">
        <v>0</v>
      </c>
      <c r="R26074" t="s">
        <v>34</v>
      </c>
    </row>
    <row r="26075" spans="1:20" x14ac:dyDescent="0.25">
      <c r="A26075" s="1" t="s">
        <v>19</v>
      </c>
      <c r="B26075" t="s">
        <v>61969</v>
      </c>
      <c r="C26075" t="s">
        <v>58837</v>
      </c>
      <c r="D26075" t="s">
        <v>22</v>
      </c>
      <c r="E26075">
        <v>4827609383</v>
      </c>
      <c r="F26075" t="s">
        <v>61970</v>
      </c>
      <c r="G26075" t="s">
        <v>61971</v>
      </c>
      <c r="H26075" t="s">
        <v>4134</v>
      </c>
      <c r="J26075" t="s">
        <v>61972</v>
      </c>
      <c r="K26075" t="b">
        <v>0</v>
      </c>
      <c r="L26075">
        <v>37</v>
      </c>
      <c r="M26075">
        <v>219</v>
      </c>
      <c r="N26075">
        <v>10487</v>
      </c>
      <c r="O26075">
        <v>10837</v>
      </c>
      <c r="P26075" t="s">
        <v>61969</v>
      </c>
      <c r="Q26075" t="b">
        <v>0</v>
      </c>
      <c r="R26075" t="s">
        <v>67</v>
      </c>
      <c r="S26075" t="s">
        <v>4397</v>
      </c>
    </row>
    <row r="26076" spans="1:20" x14ac:dyDescent="0.25">
      <c r="A26076" s="1" t="s">
        <v>19</v>
      </c>
      <c r="B26076" t="s">
        <v>61969</v>
      </c>
      <c r="C26076" t="s">
        <v>61973</v>
      </c>
      <c r="D26076" t="s">
        <v>22</v>
      </c>
      <c r="E26076">
        <v>1243581314</v>
      </c>
      <c r="F26076" t="s">
        <v>6052</v>
      </c>
      <c r="G26076" t="s">
        <v>6053</v>
      </c>
      <c r="H26076" t="s">
        <v>6054</v>
      </c>
      <c r="J26076" t="s">
        <v>6055</v>
      </c>
      <c r="K26076" t="b">
        <v>0</v>
      </c>
      <c r="L26076">
        <v>448</v>
      </c>
      <c r="M26076">
        <v>215</v>
      </c>
      <c r="N26076">
        <v>3162</v>
      </c>
      <c r="O26076">
        <v>3735</v>
      </c>
      <c r="P26076" t="s">
        <v>61969</v>
      </c>
      <c r="Q26076" t="b">
        <v>1</v>
      </c>
      <c r="R26076" t="s">
        <v>34</v>
      </c>
    </row>
    <row r="26077" spans="1:20" x14ac:dyDescent="0.25">
      <c r="A26077" s="1" t="s">
        <v>19</v>
      </c>
      <c r="B26077" t="s">
        <v>61969</v>
      </c>
      <c r="C26077" t="s">
        <v>57274</v>
      </c>
      <c r="D26077" t="s">
        <v>30</v>
      </c>
      <c r="E26077">
        <v>375035941</v>
      </c>
      <c r="F26077" t="s">
        <v>61974</v>
      </c>
      <c r="G26077" t="s">
        <v>61975</v>
      </c>
      <c r="H26077" t="s">
        <v>61976</v>
      </c>
      <c r="I26077" t="s">
        <v>61977</v>
      </c>
      <c r="J26077" t="s">
        <v>61978</v>
      </c>
      <c r="K26077" t="b">
        <v>0</v>
      </c>
      <c r="L26077">
        <v>351</v>
      </c>
      <c r="M26077">
        <v>885</v>
      </c>
      <c r="N26077">
        <v>49836</v>
      </c>
      <c r="O26077">
        <v>37685</v>
      </c>
      <c r="P26077" t="s">
        <v>61969</v>
      </c>
      <c r="Q26077" t="b">
        <v>1</v>
      </c>
      <c r="R26077" t="s">
        <v>34</v>
      </c>
      <c r="S26077" t="s">
        <v>15753</v>
      </c>
      <c r="T26077" t="s">
        <v>42</v>
      </c>
    </row>
    <row r="26078" spans="1:20" x14ac:dyDescent="0.25">
      <c r="A26078" s="1" t="s">
        <v>19</v>
      </c>
      <c r="B26078" t="s">
        <v>61979</v>
      </c>
      <c r="C26078" t="s">
        <v>61057</v>
      </c>
      <c r="D26078" t="s">
        <v>22</v>
      </c>
      <c r="E26078">
        <v>2595275306</v>
      </c>
      <c r="F26078" t="s">
        <v>26011</v>
      </c>
      <c r="G26078" t="s">
        <v>26012</v>
      </c>
      <c r="H26078" t="s">
        <v>3773</v>
      </c>
      <c r="J26078" t="s">
        <v>26013</v>
      </c>
      <c r="K26078" t="b">
        <v>0</v>
      </c>
      <c r="L26078">
        <v>268</v>
      </c>
      <c r="M26078">
        <v>580</v>
      </c>
      <c r="N26078">
        <v>5944</v>
      </c>
      <c r="O26078">
        <v>34260</v>
      </c>
      <c r="P26078" t="s">
        <v>61979</v>
      </c>
      <c r="Q26078" t="b">
        <v>0</v>
      </c>
      <c r="R26078" t="s">
        <v>41</v>
      </c>
    </row>
    <row r="26079" spans="1:20" x14ac:dyDescent="0.25">
      <c r="A26079" s="1" t="s">
        <v>19</v>
      </c>
      <c r="B26079" t="s">
        <v>61980</v>
      </c>
      <c r="C26079" t="s">
        <v>57822</v>
      </c>
      <c r="D26079" t="s">
        <v>30</v>
      </c>
      <c r="E26079">
        <v>8.4014972066835661E+17</v>
      </c>
      <c r="F26079" t="s">
        <v>13888</v>
      </c>
      <c r="G26079" t="s">
        <v>13889</v>
      </c>
      <c r="K26079" t="b">
        <v>0</v>
      </c>
      <c r="L26079">
        <v>1</v>
      </c>
      <c r="M26079">
        <v>94</v>
      </c>
      <c r="N26079">
        <v>122</v>
      </c>
      <c r="O26079">
        <v>14</v>
      </c>
      <c r="P26079" t="s">
        <v>61980</v>
      </c>
      <c r="Q26079" t="b">
        <v>0</v>
      </c>
      <c r="R26079" t="s">
        <v>67</v>
      </c>
    </row>
    <row r="26080" spans="1:20" x14ac:dyDescent="0.25">
      <c r="A26080" s="1" t="s">
        <v>19</v>
      </c>
      <c r="B26080" t="s">
        <v>61980</v>
      </c>
      <c r="C26080" t="s">
        <v>61478</v>
      </c>
      <c r="D26080" t="s">
        <v>81</v>
      </c>
      <c r="E26080">
        <v>184375598</v>
      </c>
      <c r="F26080" t="s">
        <v>17997</v>
      </c>
      <c r="G26080" t="s">
        <v>17998</v>
      </c>
      <c r="H26080" t="s">
        <v>130</v>
      </c>
      <c r="J26080" t="s">
        <v>17999</v>
      </c>
      <c r="K26080" t="b">
        <v>0</v>
      </c>
      <c r="L26080">
        <v>22</v>
      </c>
      <c r="M26080">
        <v>261</v>
      </c>
      <c r="N26080">
        <v>67</v>
      </c>
      <c r="O26080">
        <v>29799</v>
      </c>
      <c r="P26080" t="s">
        <v>61980</v>
      </c>
      <c r="Q26080" t="b">
        <v>1</v>
      </c>
      <c r="R26080" t="s">
        <v>34</v>
      </c>
    </row>
    <row r="26081" spans="1:19" x14ac:dyDescent="0.25">
      <c r="A26081" s="1" t="s">
        <v>19</v>
      </c>
      <c r="B26081" t="s">
        <v>61980</v>
      </c>
      <c r="C26081" t="s">
        <v>61578</v>
      </c>
      <c r="D26081" t="s">
        <v>22</v>
      </c>
      <c r="E26081">
        <v>2307224270</v>
      </c>
      <c r="F26081" t="s">
        <v>34333</v>
      </c>
      <c r="G26081" t="s">
        <v>34334</v>
      </c>
      <c r="J26081" t="s">
        <v>34335</v>
      </c>
      <c r="K26081" t="b">
        <v>0</v>
      </c>
      <c r="L26081">
        <v>32</v>
      </c>
      <c r="M26081">
        <v>207</v>
      </c>
      <c r="N26081">
        <v>1282</v>
      </c>
      <c r="O26081">
        <v>3297</v>
      </c>
      <c r="P26081" t="s">
        <v>61980</v>
      </c>
      <c r="Q26081" t="b">
        <v>0</v>
      </c>
      <c r="R26081" t="s">
        <v>41</v>
      </c>
    </row>
    <row r="26082" spans="1:19" x14ac:dyDescent="0.25">
      <c r="A26082" s="1" t="s">
        <v>19</v>
      </c>
      <c r="B26082" t="s">
        <v>61981</v>
      </c>
      <c r="C26082" t="s">
        <v>26535</v>
      </c>
      <c r="D26082" t="s">
        <v>22</v>
      </c>
      <c r="E26082">
        <v>536183170</v>
      </c>
      <c r="F26082" t="s">
        <v>61982</v>
      </c>
      <c r="G26082" t="s">
        <v>61983</v>
      </c>
      <c r="H26082" t="s">
        <v>17089</v>
      </c>
      <c r="J26082" t="s">
        <v>61984</v>
      </c>
      <c r="K26082" t="b">
        <v>0</v>
      </c>
      <c r="L26082">
        <v>111</v>
      </c>
      <c r="M26082">
        <v>634</v>
      </c>
      <c r="N26082">
        <v>7710</v>
      </c>
      <c r="O26082">
        <v>9596</v>
      </c>
      <c r="P26082" t="s">
        <v>61981</v>
      </c>
      <c r="Q26082" t="b">
        <v>0</v>
      </c>
      <c r="R26082" t="s">
        <v>41</v>
      </c>
    </row>
    <row r="26083" spans="1:19" x14ac:dyDescent="0.25">
      <c r="A26083" s="1" t="s">
        <v>19</v>
      </c>
      <c r="B26083" t="s">
        <v>61981</v>
      </c>
      <c r="C26083" t="s">
        <v>42889</v>
      </c>
      <c r="D26083" t="s">
        <v>30</v>
      </c>
      <c r="E26083">
        <v>1008518970</v>
      </c>
      <c r="F26083" t="s">
        <v>61985</v>
      </c>
      <c r="G26083" t="s">
        <v>61986</v>
      </c>
      <c r="H26083" t="s">
        <v>61987</v>
      </c>
      <c r="J26083" t="s">
        <v>61988</v>
      </c>
      <c r="K26083" t="b">
        <v>0</v>
      </c>
      <c r="L26083">
        <v>521</v>
      </c>
      <c r="M26083">
        <v>428</v>
      </c>
      <c r="N26083">
        <v>6697</v>
      </c>
      <c r="O26083">
        <v>63188</v>
      </c>
      <c r="P26083" t="s">
        <v>61981</v>
      </c>
      <c r="Q26083" t="b">
        <v>0</v>
      </c>
      <c r="R26083" t="s">
        <v>454</v>
      </c>
      <c r="S26083" t="s">
        <v>42</v>
      </c>
    </row>
    <row r="26084" spans="1:19" x14ac:dyDescent="0.25">
      <c r="A26084" s="1" t="s">
        <v>19</v>
      </c>
      <c r="B26084" t="s">
        <v>61981</v>
      </c>
      <c r="C26084" t="s">
        <v>61856</v>
      </c>
      <c r="D26084" t="s">
        <v>74</v>
      </c>
      <c r="E26084">
        <v>8.4823189623665459E+17</v>
      </c>
      <c r="F26084" t="s">
        <v>1096</v>
      </c>
      <c r="G26084" t="s">
        <v>1097</v>
      </c>
      <c r="H26084" t="s">
        <v>1098</v>
      </c>
      <c r="I26084" t="s">
        <v>1099</v>
      </c>
      <c r="J26084" t="s">
        <v>1100</v>
      </c>
      <c r="K26084" t="b">
        <v>0</v>
      </c>
      <c r="L26084">
        <v>269</v>
      </c>
      <c r="M26084">
        <v>205</v>
      </c>
      <c r="N26084">
        <v>8893</v>
      </c>
      <c r="O26084">
        <v>4677</v>
      </c>
      <c r="P26084" t="s">
        <v>61981</v>
      </c>
      <c r="Q26084" t="b">
        <v>0</v>
      </c>
      <c r="R26084" t="s">
        <v>34</v>
      </c>
    </row>
    <row r="26085" spans="1:19" x14ac:dyDescent="0.25">
      <c r="A26085" s="1" t="s">
        <v>19</v>
      </c>
      <c r="B26085" t="s">
        <v>61981</v>
      </c>
      <c r="C26085" t="s">
        <v>56173</v>
      </c>
      <c r="D26085" t="s">
        <v>81</v>
      </c>
      <c r="E26085">
        <v>2387578788</v>
      </c>
      <c r="F26085" t="s">
        <v>11316</v>
      </c>
      <c r="G26085" t="s">
        <v>11316</v>
      </c>
      <c r="H26085" t="s">
        <v>11317</v>
      </c>
      <c r="J26085" t="s">
        <v>11318</v>
      </c>
      <c r="K26085" t="b">
        <v>0</v>
      </c>
      <c r="L26085">
        <v>175</v>
      </c>
      <c r="M26085">
        <v>2696</v>
      </c>
      <c r="N26085">
        <v>55306</v>
      </c>
      <c r="O26085">
        <v>2444</v>
      </c>
      <c r="P26085" t="s">
        <v>61981</v>
      </c>
      <c r="Q26085" t="b">
        <v>1</v>
      </c>
      <c r="R26085" t="s">
        <v>812</v>
      </c>
      <c r="S26085" t="s">
        <v>42</v>
      </c>
    </row>
    <row r="26086" spans="1:19" x14ac:dyDescent="0.25">
      <c r="A26086" s="1" t="s">
        <v>19</v>
      </c>
      <c r="B26086" t="s">
        <v>61981</v>
      </c>
      <c r="C26086" t="s">
        <v>61057</v>
      </c>
      <c r="D26086" t="s">
        <v>81</v>
      </c>
      <c r="E26086">
        <v>387188339</v>
      </c>
      <c r="F26086" t="s">
        <v>16289</v>
      </c>
      <c r="G26086" t="s">
        <v>16290</v>
      </c>
      <c r="H26086" t="s">
        <v>16291</v>
      </c>
      <c r="I26086" t="s">
        <v>16292</v>
      </c>
      <c r="J26086" t="s">
        <v>16293</v>
      </c>
      <c r="K26086" t="b">
        <v>0</v>
      </c>
      <c r="L26086">
        <v>1011</v>
      </c>
      <c r="M26086">
        <v>333</v>
      </c>
      <c r="N26086">
        <v>78589</v>
      </c>
      <c r="O26086">
        <v>89908</v>
      </c>
      <c r="P26086" t="s">
        <v>61981</v>
      </c>
      <c r="Q26086" t="b">
        <v>1</v>
      </c>
      <c r="R26086" t="s">
        <v>41</v>
      </c>
    </row>
    <row r="26087" spans="1:19" x14ac:dyDescent="0.25">
      <c r="A26087" s="1" t="s">
        <v>19</v>
      </c>
      <c r="B26087" t="s">
        <v>61989</v>
      </c>
      <c r="C26087" t="s">
        <v>59775</v>
      </c>
      <c r="D26087" t="s">
        <v>30</v>
      </c>
      <c r="E26087">
        <v>1.0255365742415544E+18</v>
      </c>
      <c r="F26087" t="s">
        <v>8085</v>
      </c>
      <c r="G26087" t="s">
        <v>8086</v>
      </c>
      <c r="H26087" t="s">
        <v>8087</v>
      </c>
      <c r="J26087" t="s">
        <v>8088</v>
      </c>
      <c r="K26087" t="b">
        <v>0</v>
      </c>
      <c r="L26087">
        <v>42</v>
      </c>
      <c r="M26087">
        <v>556</v>
      </c>
      <c r="N26087">
        <v>2867</v>
      </c>
      <c r="O26087">
        <v>654</v>
      </c>
      <c r="P26087" t="s">
        <v>61989</v>
      </c>
      <c r="Q26087" t="b">
        <v>1</v>
      </c>
      <c r="R26087" t="s">
        <v>67</v>
      </c>
      <c r="S26087" t="s">
        <v>4397</v>
      </c>
    </row>
    <row r="26088" spans="1:19" x14ac:dyDescent="0.25">
      <c r="A26088" s="1" t="s">
        <v>19</v>
      </c>
      <c r="B26088" t="s">
        <v>61989</v>
      </c>
      <c r="C26088" t="s">
        <v>61478</v>
      </c>
      <c r="D26088" t="s">
        <v>30</v>
      </c>
      <c r="E26088">
        <v>8.3007510522929971E+17</v>
      </c>
      <c r="F26088" t="s">
        <v>7171</v>
      </c>
      <c r="G26088" t="s">
        <v>7172</v>
      </c>
      <c r="H26088" t="s">
        <v>3825</v>
      </c>
      <c r="J26088" t="s">
        <v>7173</v>
      </c>
      <c r="K26088" t="b">
        <v>0</v>
      </c>
      <c r="L26088">
        <v>9</v>
      </c>
      <c r="M26088">
        <v>168</v>
      </c>
      <c r="N26088">
        <v>1312</v>
      </c>
      <c r="O26088">
        <v>1421</v>
      </c>
      <c r="P26088" t="s">
        <v>61989</v>
      </c>
      <c r="Q26088" t="b">
        <v>0</v>
      </c>
      <c r="R26088" t="s">
        <v>34</v>
      </c>
    </row>
    <row r="26089" spans="1:19" x14ac:dyDescent="0.25">
      <c r="A26089" s="1" t="s">
        <v>19</v>
      </c>
      <c r="B26089" t="s">
        <v>61989</v>
      </c>
      <c r="C26089" t="s">
        <v>60933</v>
      </c>
      <c r="D26089" t="s">
        <v>81</v>
      </c>
      <c r="E26089">
        <v>340810773</v>
      </c>
      <c r="F26089" t="s">
        <v>6835</v>
      </c>
      <c r="G26089" t="s">
        <v>6836</v>
      </c>
      <c r="H26089" t="s">
        <v>1371</v>
      </c>
      <c r="J26089" t="s">
        <v>6837</v>
      </c>
      <c r="K26089" t="b">
        <v>0</v>
      </c>
      <c r="L26089">
        <v>132</v>
      </c>
      <c r="M26089">
        <v>204</v>
      </c>
      <c r="N26089">
        <v>8790</v>
      </c>
      <c r="O26089">
        <v>43833</v>
      </c>
      <c r="P26089" t="s">
        <v>61989</v>
      </c>
      <c r="Q26089" t="b">
        <v>1</v>
      </c>
      <c r="R26089" t="s">
        <v>34</v>
      </c>
    </row>
    <row r="26090" spans="1:19" x14ac:dyDescent="0.25">
      <c r="A26090" s="1" t="s">
        <v>19</v>
      </c>
      <c r="B26090" t="s">
        <v>61989</v>
      </c>
      <c r="C26090" t="s">
        <v>61578</v>
      </c>
      <c r="D26090" t="s">
        <v>81</v>
      </c>
      <c r="E26090">
        <v>3861457217</v>
      </c>
      <c r="F26090" t="s">
        <v>25379</v>
      </c>
      <c r="G26090" t="s">
        <v>25380</v>
      </c>
      <c r="H26090" t="s">
        <v>25381</v>
      </c>
      <c r="J26090" t="s">
        <v>25382</v>
      </c>
      <c r="K26090" t="b">
        <v>0</v>
      </c>
      <c r="L26090">
        <v>320</v>
      </c>
      <c r="M26090">
        <v>200</v>
      </c>
      <c r="N26090">
        <v>2020</v>
      </c>
      <c r="O26090">
        <v>7190</v>
      </c>
      <c r="P26090" t="s">
        <v>61989</v>
      </c>
      <c r="Q26090" t="b">
        <v>0</v>
      </c>
      <c r="R26090" t="s">
        <v>41</v>
      </c>
    </row>
    <row r="26091" spans="1:19" x14ac:dyDescent="0.25">
      <c r="A26091" s="1" t="s">
        <v>19</v>
      </c>
      <c r="B26091" t="s">
        <v>61990</v>
      </c>
      <c r="C26091" t="s">
        <v>61991</v>
      </c>
      <c r="D26091" t="s">
        <v>22</v>
      </c>
      <c r="E26091">
        <v>1.0206690277130772E+18</v>
      </c>
      <c r="F26091" t="s">
        <v>922</v>
      </c>
      <c r="G26091" t="s">
        <v>923</v>
      </c>
      <c r="H26091" t="s">
        <v>924</v>
      </c>
      <c r="I26091" t="s">
        <v>925</v>
      </c>
      <c r="J26091" t="s">
        <v>926</v>
      </c>
      <c r="K26091" t="b">
        <v>0</v>
      </c>
      <c r="L26091">
        <v>118</v>
      </c>
      <c r="M26091">
        <v>149</v>
      </c>
      <c r="N26091">
        <v>6973</v>
      </c>
      <c r="O26091">
        <v>2053</v>
      </c>
      <c r="P26091" t="s">
        <v>61990</v>
      </c>
      <c r="Q26091" t="b">
        <v>0</v>
      </c>
      <c r="R26091" t="s">
        <v>34</v>
      </c>
    </row>
    <row r="26092" spans="1:19" x14ac:dyDescent="0.25">
      <c r="A26092" s="1" t="s">
        <v>19</v>
      </c>
      <c r="B26092" t="s">
        <v>61992</v>
      </c>
      <c r="C26092" t="s">
        <v>33394</v>
      </c>
      <c r="D26092" t="s">
        <v>22</v>
      </c>
      <c r="E26092">
        <v>878029548</v>
      </c>
      <c r="F26092" t="s">
        <v>61993</v>
      </c>
      <c r="G26092" t="s">
        <v>61994</v>
      </c>
      <c r="H26092" t="s">
        <v>61995</v>
      </c>
      <c r="I26092" t="s">
        <v>61996</v>
      </c>
      <c r="J26092" t="s">
        <v>61997</v>
      </c>
      <c r="K26092" t="b">
        <v>0</v>
      </c>
      <c r="L26092">
        <v>578</v>
      </c>
      <c r="M26092">
        <v>152</v>
      </c>
      <c r="N26092">
        <v>1508</v>
      </c>
      <c r="O26092">
        <v>12136</v>
      </c>
      <c r="P26092" t="s">
        <v>61992</v>
      </c>
      <c r="Q26092" t="b">
        <v>1</v>
      </c>
      <c r="R26092" t="s">
        <v>34</v>
      </c>
    </row>
    <row r="26093" spans="1:19" x14ac:dyDescent="0.25">
      <c r="A26093" s="1" t="s">
        <v>19</v>
      </c>
      <c r="B26093" t="s">
        <v>61992</v>
      </c>
      <c r="C26093" t="s">
        <v>27816</v>
      </c>
      <c r="D26093" t="s">
        <v>22</v>
      </c>
      <c r="E26093">
        <v>198375893</v>
      </c>
      <c r="F26093" t="s">
        <v>52393</v>
      </c>
      <c r="G26093" t="s">
        <v>52394</v>
      </c>
      <c r="H26093" t="s">
        <v>17262</v>
      </c>
      <c r="I26093" t="s">
        <v>52395</v>
      </c>
      <c r="J26093" t="s">
        <v>52396</v>
      </c>
      <c r="K26093" t="b">
        <v>0</v>
      </c>
      <c r="L26093">
        <v>512</v>
      </c>
      <c r="M26093">
        <v>700</v>
      </c>
      <c r="N26093">
        <v>15090</v>
      </c>
      <c r="O26093">
        <v>30269</v>
      </c>
      <c r="P26093" t="s">
        <v>61992</v>
      </c>
      <c r="Q26093" t="b">
        <v>1</v>
      </c>
      <c r="R26093" t="s">
        <v>34</v>
      </c>
    </row>
    <row r="26094" spans="1:19" x14ac:dyDescent="0.25">
      <c r="A26094" s="1" t="s">
        <v>19</v>
      </c>
      <c r="B26094" t="s">
        <v>61992</v>
      </c>
      <c r="C26094" t="s">
        <v>61998</v>
      </c>
      <c r="D26094" t="s">
        <v>30</v>
      </c>
      <c r="E26094">
        <v>1452520626</v>
      </c>
      <c r="F26094" t="s">
        <v>15750</v>
      </c>
      <c r="G26094" t="s">
        <v>15750</v>
      </c>
      <c r="H26094" t="s">
        <v>400</v>
      </c>
      <c r="I26094" t="s">
        <v>15751</v>
      </c>
      <c r="J26094" t="s">
        <v>15752</v>
      </c>
      <c r="K26094" t="b">
        <v>1</v>
      </c>
      <c r="L26094">
        <v>683623</v>
      </c>
      <c r="M26094">
        <v>254</v>
      </c>
      <c r="N26094">
        <v>10122</v>
      </c>
      <c r="O26094">
        <v>14518</v>
      </c>
      <c r="P26094" t="s">
        <v>61992</v>
      </c>
      <c r="Q26094" t="b">
        <v>0</v>
      </c>
      <c r="R26094" t="s">
        <v>34</v>
      </c>
      <c r="S26094" t="s">
        <v>42</v>
      </c>
    </row>
    <row r="26095" spans="1:19" x14ac:dyDescent="0.25">
      <c r="A26095" s="1" t="s">
        <v>19</v>
      </c>
      <c r="B26095" t="s">
        <v>61992</v>
      </c>
      <c r="C26095" t="s">
        <v>56173</v>
      </c>
      <c r="D26095" t="s">
        <v>30</v>
      </c>
      <c r="E26095">
        <v>1008518970</v>
      </c>
      <c r="F26095" t="s">
        <v>61985</v>
      </c>
      <c r="G26095" t="s">
        <v>61986</v>
      </c>
      <c r="H26095" t="s">
        <v>61987</v>
      </c>
      <c r="J26095" t="s">
        <v>61988</v>
      </c>
      <c r="K26095" t="b">
        <v>0</v>
      </c>
      <c r="L26095">
        <v>521</v>
      </c>
      <c r="M26095">
        <v>428</v>
      </c>
      <c r="N26095">
        <v>6697</v>
      </c>
      <c r="O26095">
        <v>63189</v>
      </c>
      <c r="P26095" t="s">
        <v>61992</v>
      </c>
      <c r="Q26095" t="b">
        <v>0</v>
      </c>
      <c r="R26095" t="s">
        <v>454</v>
      </c>
      <c r="S26095" t="s">
        <v>42</v>
      </c>
    </row>
    <row r="26096" spans="1:19" x14ac:dyDescent="0.25">
      <c r="A26096" s="1" t="s">
        <v>19</v>
      </c>
      <c r="B26096" t="s">
        <v>61992</v>
      </c>
      <c r="C26096" t="s">
        <v>61999</v>
      </c>
      <c r="D26096" t="s">
        <v>81</v>
      </c>
      <c r="E26096">
        <v>788304216</v>
      </c>
      <c r="F26096" t="s">
        <v>62000</v>
      </c>
      <c r="G26096" t="s">
        <v>62001</v>
      </c>
      <c r="H26096" t="s">
        <v>1112</v>
      </c>
      <c r="J26096" t="s">
        <v>62002</v>
      </c>
      <c r="K26096" t="b">
        <v>0</v>
      </c>
      <c r="L26096">
        <v>40</v>
      </c>
      <c r="M26096">
        <v>438</v>
      </c>
      <c r="N26096">
        <v>17349</v>
      </c>
      <c r="O26096">
        <v>1804</v>
      </c>
      <c r="P26096" t="s">
        <v>61992</v>
      </c>
      <c r="Q26096" t="b">
        <v>0</v>
      </c>
      <c r="R26096" t="s">
        <v>120</v>
      </c>
      <c r="S26096" t="s">
        <v>106</v>
      </c>
    </row>
    <row r="26097" spans="1:26" x14ac:dyDescent="0.25">
      <c r="A26097" s="1" t="s">
        <v>19</v>
      </c>
      <c r="B26097" t="s">
        <v>62003</v>
      </c>
      <c r="C26097" t="s">
        <v>62004</v>
      </c>
      <c r="D26097" t="s">
        <v>81</v>
      </c>
      <c r="E26097">
        <v>2458400575</v>
      </c>
      <c r="F26097" t="s">
        <v>62005</v>
      </c>
      <c r="G26097" t="s">
        <v>62006</v>
      </c>
      <c r="H26097" t="s">
        <v>62007</v>
      </c>
      <c r="I26097" t="s">
        <v>62008</v>
      </c>
      <c r="J26097" t="s">
        <v>62009</v>
      </c>
      <c r="K26097" t="b">
        <v>0</v>
      </c>
      <c r="L26097">
        <v>28</v>
      </c>
      <c r="M26097">
        <v>235</v>
      </c>
      <c r="N26097">
        <v>847</v>
      </c>
      <c r="O26097">
        <v>460</v>
      </c>
      <c r="P26097" t="s">
        <v>62003</v>
      </c>
      <c r="Q26097" t="b">
        <v>0</v>
      </c>
      <c r="R26097" t="s">
        <v>34</v>
      </c>
    </row>
    <row r="26098" spans="1:26" x14ac:dyDescent="0.25">
      <c r="A26098" s="1" t="s">
        <v>19</v>
      </c>
      <c r="B26098" t="s">
        <v>62003</v>
      </c>
      <c r="C26098" t="s">
        <v>62010</v>
      </c>
      <c r="D26098" t="s">
        <v>81</v>
      </c>
      <c r="E26098">
        <v>2375400428</v>
      </c>
      <c r="F26098" t="s">
        <v>23586</v>
      </c>
      <c r="G26098" t="s">
        <v>23587</v>
      </c>
      <c r="H26098" t="s">
        <v>23588</v>
      </c>
      <c r="I26098" t="s">
        <v>23589</v>
      </c>
      <c r="J26098" t="s">
        <v>23590</v>
      </c>
      <c r="K26098" t="b">
        <v>0</v>
      </c>
      <c r="L26098">
        <v>116</v>
      </c>
      <c r="M26098">
        <v>115</v>
      </c>
      <c r="N26098">
        <v>5752</v>
      </c>
      <c r="O26098">
        <v>5814</v>
      </c>
      <c r="P26098" t="s">
        <v>62003</v>
      </c>
      <c r="Q26098" t="b">
        <v>0</v>
      </c>
      <c r="R26098" t="s">
        <v>41</v>
      </c>
    </row>
    <row r="26099" spans="1:26" x14ac:dyDescent="0.25">
      <c r="A26099" s="1" t="s">
        <v>19</v>
      </c>
      <c r="B26099" t="s">
        <v>62003</v>
      </c>
      <c r="C26099" t="s">
        <v>62011</v>
      </c>
      <c r="D26099" t="s">
        <v>81</v>
      </c>
      <c r="E26099">
        <v>2234018066</v>
      </c>
      <c r="F26099" t="s">
        <v>62012</v>
      </c>
      <c r="G26099" t="s">
        <v>62013</v>
      </c>
      <c r="H26099" t="s">
        <v>5257</v>
      </c>
      <c r="J26099" t="s">
        <v>62014</v>
      </c>
      <c r="K26099" t="b">
        <v>0</v>
      </c>
      <c r="L26099">
        <v>28</v>
      </c>
      <c r="M26099">
        <v>558</v>
      </c>
      <c r="N26099">
        <v>874</v>
      </c>
      <c r="O26099">
        <v>695</v>
      </c>
      <c r="P26099" t="s">
        <v>62003</v>
      </c>
      <c r="Q26099" t="b">
        <v>1</v>
      </c>
      <c r="R26099" t="s">
        <v>41</v>
      </c>
      <c r="V26099" t="s">
        <v>103583</v>
      </c>
      <c r="W26099" t="s">
        <v>103455</v>
      </c>
      <c r="X26099" t="s">
        <v>103754</v>
      </c>
      <c r="Y26099" t="s">
        <v>103755</v>
      </c>
      <c r="Z26099" t="s">
        <v>103359</v>
      </c>
    </row>
    <row r="26100" spans="1:26" x14ac:dyDescent="0.25">
      <c r="A26100" s="1" t="s">
        <v>19</v>
      </c>
      <c r="B26100" t="s">
        <v>62015</v>
      </c>
      <c r="C26100" t="s">
        <v>58836</v>
      </c>
      <c r="D26100" t="s">
        <v>22</v>
      </c>
      <c r="E26100">
        <v>537731970</v>
      </c>
      <c r="F26100" t="s">
        <v>62016</v>
      </c>
      <c r="G26100" t="s">
        <v>62017</v>
      </c>
      <c r="H26100" t="s">
        <v>62018</v>
      </c>
      <c r="J26100" t="s">
        <v>62019</v>
      </c>
      <c r="K26100" t="b">
        <v>0</v>
      </c>
      <c r="L26100">
        <v>78</v>
      </c>
      <c r="M26100">
        <v>377</v>
      </c>
      <c r="N26100">
        <v>7849</v>
      </c>
      <c r="O26100">
        <v>5100</v>
      </c>
      <c r="P26100" t="s">
        <v>62015</v>
      </c>
      <c r="Q26100" t="b">
        <v>0</v>
      </c>
      <c r="R26100" t="s">
        <v>34</v>
      </c>
    </row>
    <row r="26101" spans="1:26" x14ac:dyDescent="0.25">
      <c r="A26101" s="1" t="s">
        <v>19</v>
      </c>
      <c r="B26101" t="s">
        <v>62015</v>
      </c>
      <c r="C26101" t="s">
        <v>61856</v>
      </c>
      <c r="D26101" t="s">
        <v>81</v>
      </c>
      <c r="E26101">
        <v>122345548</v>
      </c>
      <c r="F26101" t="s">
        <v>62020</v>
      </c>
      <c r="G26101" t="s">
        <v>62021</v>
      </c>
      <c r="H26101" t="s">
        <v>28270</v>
      </c>
      <c r="K26101" t="b">
        <v>1</v>
      </c>
      <c r="L26101">
        <v>2328</v>
      </c>
      <c r="M26101">
        <v>568</v>
      </c>
      <c r="N26101">
        <v>589</v>
      </c>
      <c r="O26101">
        <v>254</v>
      </c>
      <c r="P26101" t="s">
        <v>62015</v>
      </c>
      <c r="Q26101" t="b">
        <v>0</v>
      </c>
      <c r="R26101" t="s">
        <v>34</v>
      </c>
    </row>
    <row r="26102" spans="1:26" x14ac:dyDescent="0.25">
      <c r="A26102" s="1" t="s">
        <v>19</v>
      </c>
      <c r="B26102" t="s">
        <v>62015</v>
      </c>
      <c r="C26102" t="s">
        <v>60957</v>
      </c>
      <c r="D26102" t="s">
        <v>81</v>
      </c>
      <c r="E26102">
        <v>347640019</v>
      </c>
      <c r="F26102" t="s">
        <v>3252</v>
      </c>
      <c r="G26102" t="s">
        <v>4768</v>
      </c>
      <c r="H26102" t="s">
        <v>4769</v>
      </c>
      <c r="I26102" t="s">
        <v>4770</v>
      </c>
      <c r="J26102" t="s">
        <v>4771</v>
      </c>
      <c r="K26102" t="b">
        <v>0</v>
      </c>
      <c r="L26102">
        <v>255</v>
      </c>
      <c r="M26102">
        <v>423</v>
      </c>
      <c r="N26102">
        <v>4805</v>
      </c>
      <c r="O26102">
        <v>10844</v>
      </c>
      <c r="P26102" t="s">
        <v>62015</v>
      </c>
      <c r="Q26102" t="b">
        <v>1</v>
      </c>
      <c r="R26102" t="s">
        <v>34</v>
      </c>
    </row>
    <row r="26103" spans="1:26" x14ac:dyDescent="0.25">
      <c r="A26103" s="1" t="s">
        <v>19</v>
      </c>
      <c r="B26103" t="s">
        <v>62022</v>
      </c>
      <c r="C26103" t="s">
        <v>62023</v>
      </c>
      <c r="D26103" t="s">
        <v>22</v>
      </c>
      <c r="E26103">
        <v>2395182361</v>
      </c>
      <c r="F26103" t="s">
        <v>62024</v>
      </c>
      <c r="G26103" t="s">
        <v>62025</v>
      </c>
      <c r="H26103" t="s">
        <v>62026</v>
      </c>
      <c r="J26103" t="s">
        <v>62027</v>
      </c>
      <c r="K26103" t="b">
        <v>0</v>
      </c>
      <c r="L26103">
        <v>31</v>
      </c>
      <c r="M26103">
        <v>284</v>
      </c>
      <c r="N26103">
        <v>700</v>
      </c>
      <c r="O26103">
        <v>313</v>
      </c>
      <c r="P26103" t="s">
        <v>62022</v>
      </c>
      <c r="Q26103" t="b">
        <v>0</v>
      </c>
      <c r="R26103" t="s">
        <v>120</v>
      </c>
    </row>
    <row r="26104" spans="1:26" x14ac:dyDescent="0.25">
      <c r="A26104" s="1" t="s">
        <v>19</v>
      </c>
      <c r="B26104" t="s">
        <v>62015</v>
      </c>
      <c r="C26104" t="s">
        <v>62028</v>
      </c>
      <c r="D26104" t="s">
        <v>30</v>
      </c>
      <c r="E26104">
        <v>2415030216</v>
      </c>
      <c r="F26104" t="s">
        <v>62029</v>
      </c>
      <c r="G26104" t="s">
        <v>62030</v>
      </c>
      <c r="H26104" t="s">
        <v>842</v>
      </c>
      <c r="I26104" t="s">
        <v>62031</v>
      </c>
      <c r="J26104" t="s">
        <v>62032</v>
      </c>
      <c r="K26104" t="b">
        <v>0</v>
      </c>
      <c r="L26104">
        <v>3975</v>
      </c>
      <c r="M26104">
        <v>734</v>
      </c>
      <c r="N26104">
        <v>5816</v>
      </c>
      <c r="O26104">
        <v>3840</v>
      </c>
      <c r="P26104" t="s">
        <v>62015</v>
      </c>
      <c r="Q26104" t="b">
        <v>1</v>
      </c>
      <c r="R26104" t="s">
        <v>67</v>
      </c>
    </row>
    <row r="26105" spans="1:26" x14ac:dyDescent="0.25">
      <c r="A26105" s="1" t="s">
        <v>19</v>
      </c>
      <c r="B26105" t="s">
        <v>62022</v>
      </c>
      <c r="C26105" t="s">
        <v>20228</v>
      </c>
      <c r="D26105" t="s">
        <v>22</v>
      </c>
      <c r="E26105">
        <v>8.8308362635899699E+17</v>
      </c>
      <c r="F26105" t="s">
        <v>62033</v>
      </c>
      <c r="G26105" t="s">
        <v>62034</v>
      </c>
      <c r="J26105" t="s">
        <v>62035</v>
      </c>
      <c r="K26105" t="b">
        <v>0</v>
      </c>
      <c r="L26105">
        <v>18</v>
      </c>
      <c r="M26105">
        <v>244</v>
      </c>
      <c r="N26105">
        <v>3456</v>
      </c>
      <c r="O26105">
        <v>451</v>
      </c>
      <c r="P26105" t="s">
        <v>62022</v>
      </c>
      <c r="Q26105" t="b">
        <v>1</v>
      </c>
      <c r="R26105" t="s">
        <v>67</v>
      </c>
      <c r="S26105" t="s">
        <v>20198</v>
      </c>
    </row>
    <row r="26106" spans="1:26" x14ac:dyDescent="0.25">
      <c r="A26106" s="1" t="s">
        <v>19</v>
      </c>
      <c r="B26106" t="s">
        <v>62022</v>
      </c>
      <c r="C26106" t="s">
        <v>62036</v>
      </c>
      <c r="D26106" t="s">
        <v>81</v>
      </c>
      <c r="E26106">
        <v>263111811</v>
      </c>
      <c r="F26106" t="s">
        <v>62037</v>
      </c>
      <c r="G26106" t="s">
        <v>62038</v>
      </c>
      <c r="K26106" t="b">
        <v>0</v>
      </c>
      <c r="L26106">
        <v>140</v>
      </c>
      <c r="M26106">
        <v>268</v>
      </c>
      <c r="N26106">
        <v>278</v>
      </c>
      <c r="O26106">
        <v>4848</v>
      </c>
      <c r="P26106" t="s">
        <v>62022</v>
      </c>
      <c r="Q26106" t="b">
        <v>0</v>
      </c>
      <c r="R26106" t="s">
        <v>34</v>
      </c>
    </row>
    <row r="26107" spans="1:26" x14ac:dyDescent="0.25">
      <c r="A26107" s="1" t="s">
        <v>19</v>
      </c>
      <c r="B26107" t="s">
        <v>62039</v>
      </c>
      <c r="C26107" t="s">
        <v>62040</v>
      </c>
      <c r="D26107" t="s">
        <v>22</v>
      </c>
      <c r="E26107">
        <v>4525089855</v>
      </c>
      <c r="F26107" t="s">
        <v>6557</v>
      </c>
      <c r="G26107" t="s">
        <v>6558</v>
      </c>
      <c r="H26107" t="s">
        <v>6559</v>
      </c>
      <c r="J26107" t="s">
        <v>6560</v>
      </c>
      <c r="K26107" t="b">
        <v>0</v>
      </c>
      <c r="L26107">
        <v>152</v>
      </c>
      <c r="M26107">
        <v>521</v>
      </c>
      <c r="N26107">
        <v>13927</v>
      </c>
      <c r="O26107">
        <v>23694</v>
      </c>
      <c r="P26107" t="s">
        <v>62039</v>
      </c>
      <c r="Q26107" t="b">
        <v>1</v>
      </c>
      <c r="R26107" t="s">
        <v>1084</v>
      </c>
    </row>
    <row r="26108" spans="1:26" x14ac:dyDescent="0.25">
      <c r="A26108" s="1" t="s">
        <v>19</v>
      </c>
      <c r="B26108" t="s">
        <v>62039</v>
      </c>
      <c r="C26108" t="s">
        <v>61057</v>
      </c>
      <c r="D26108" t="s">
        <v>22</v>
      </c>
      <c r="E26108">
        <v>286855618</v>
      </c>
      <c r="F26108" t="s">
        <v>46774</v>
      </c>
      <c r="G26108" t="s">
        <v>46775</v>
      </c>
      <c r="H26108" t="s">
        <v>9542</v>
      </c>
      <c r="J26108" t="s">
        <v>46776</v>
      </c>
      <c r="K26108" t="b">
        <v>0</v>
      </c>
      <c r="L26108">
        <v>267</v>
      </c>
      <c r="M26108">
        <v>275</v>
      </c>
      <c r="N26108">
        <v>6509</v>
      </c>
      <c r="O26108">
        <v>11547</v>
      </c>
      <c r="P26108" t="s">
        <v>62039</v>
      </c>
      <c r="Q26108" t="b">
        <v>1</v>
      </c>
      <c r="R26108" t="s">
        <v>41</v>
      </c>
    </row>
    <row r="26109" spans="1:26" x14ac:dyDescent="0.25">
      <c r="A26109" s="1" t="s">
        <v>19</v>
      </c>
      <c r="B26109" t="s">
        <v>62041</v>
      </c>
      <c r="C26109" t="s">
        <v>60957</v>
      </c>
      <c r="D26109" t="s">
        <v>30</v>
      </c>
      <c r="E26109">
        <v>149963432</v>
      </c>
      <c r="F26109" t="s">
        <v>3873</v>
      </c>
      <c r="G26109" t="s">
        <v>3874</v>
      </c>
      <c r="J26109" t="s">
        <v>3875</v>
      </c>
      <c r="K26109" t="b">
        <v>0</v>
      </c>
      <c r="L26109">
        <v>239</v>
      </c>
      <c r="M26109">
        <v>292</v>
      </c>
      <c r="N26109">
        <v>19430</v>
      </c>
      <c r="O26109">
        <v>4860</v>
      </c>
      <c r="P26109" t="s">
        <v>62041</v>
      </c>
      <c r="Q26109" t="b">
        <v>1</v>
      </c>
      <c r="R26109" t="s">
        <v>34</v>
      </c>
    </row>
    <row r="26110" spans="1:26" x14ac:dyDescent="0.25">
      <c r="A26110" s="1" t="s">
        <v>19</v>
      </c>
      <c r="B26110" t="s">
        <v>62041</v>
      </c>
      <c r="C26110" t="s">
        <v>62042</v>
      </c>
      <c r="D26110" t="s">
        <v>81</v>
      </c>
      <c r="E26110">
        <v>1888532114</v>
      </c>
      <c r="F26110" t="s">
        <v>31246</v>
      </c>
      <c r="G26110" t="s">
        <v>31247</v>
      </c>
      <c r="H26110" t="s">
        <v>60</v>
      </c>
      <c r="I26110" t="s">
        <v>31248</v>
      </c>
      <c r="J26110" t="s">
        <v>31249</v>
      </c>
      <c r="K26110" t="b">
        <v>0</v>
      </c>
      <c r="L26110">
        <v>3701</v>
      </c>
      <c r="M26110">
        <v>537</v>
      </c>
      <c r="N26110">
        <v>1172</v>
      </c>
      <c r="O26110">
        <v>656</v>
      </c>
      <c r="P26110" t="s">
        <v>62041</v>
      </c>
      <c r="Q26110" t="b">
        <v>0</v>
      </c>
      <c r="R26110" t="s">
        <v>34</v>
      </c>
    </row>
    <row r="26111" spans="1:26" x14ac:dyDescent="0.25">
      <c r="A26111" s="1" t="s">
        <v>19</v>
      </c>
      <c r="B26111" t="s">
        <v>62043</v>
      </c>
      <c r="C26111" t="s">
        <v>42889</v>
      </c>
      <c r="D26111" t="s">
        <v>22</v>
      </c>
      <c r="E26111">
        <v>1059191258</v>
      </c>
      <c r="F26111" t="s">
        <v>26917</v>
      </c>
      <c r="G26111" t="s">
        <v>26918</v>
      </c>
      <c r="H26111" t="s">
        <v>26919</v>
      </c>
      <c r="I26111" t="s">
        <v>26920</v>
      </c>
      <c r="J26111" t="s">
        <v>26921</v>
      </c>
      <c r="K26111" t="b">
        <v>0</v>
      </c>
      <c r="L26111">
        <v>656</v>
      </c>
      <c r="M26111">
        <v>1668</v>
      </c>
      <c r="N26111">
        <v>75463</v>
      </c>
      <c r="O26111">
        <v>35799</v>
      </c>
      <c r="P26111" t="s">
        <v>62043</v>
      </c>
      <c r="Q26111" t="b">
        <v>1</v>
      </c>
      <c r="R26111" t="s">
        <v>34</v>
      </c>
      <c r="S26111" t="s">
        <v>42</v>
      </c>
    </row>
    <row r="26112" spans="1:26" x14ac:dyDescent="0.25">
      <c r="A26112" s="1" t="s">
        <v>19</v>
      </c>
      <c r="B26112" t="s">
        <v>62043</v>
      </c>
      <c r="C26112" t="s">
        <v>11587</v>
      </c>
      <c r="D26112" t="s">
        <v>22</v>
      </c>
      <c r="E26112">
        <v>4906283291</v>
      </c>
      <c r="F26112" t="s">
        <v>62044</v>
      </c>
      <c r="G26112" t="s">
        <v>62045</v>
      </c>
      <c r="I26112" t="s">
        <v>62046</v>
      </c>
      <c r="J26112" t="s">
        <v>62047</v>
      </c>
      <c r="K26112" t="b">
        <v>0</v>
      </c>
      <c r="L26112">
        <v>154</v>
      </c>
      <c r="M26112">
        <v>176</v>
      </c>
      <c r="N26112">
        <v>45322</v>
      </c>
      <c r="O26112">
        <v>10313</v>
      </c>
      <c r="P26112" t="s">
        <v>62043</v>
      </c>
      <c r="Q26112" t="b">
        <v>0</v>
      </c>
      <c r="R26112" t="s">
        <v>34</v>
      </c>
    </row>
    <row r="26113" spans="1:19" x14ac:dyDescent="0.25">
      <c r="A26113" s="1" t="s">
        <v>19</v>
      </c>
      <c r="B26113" t="s">
        <v>62048</v>
      </c>
      <c r="C26113" t="s">
        <v>62049</v>
      </c>
      <c r="D26113" t="s">
        <v>30</v>
      </c>
      <c r="E26113">
        <v>3297548270</v>
      </c>
      <c r="F26113" t="s">
        <v>43644</v>
      </c>
      <c r="G26113" t="s">
        <v>43645</v>
      </c>
      <c r="H26113" t="s">
        <v>43646</v>
      </c>
      <c r="J26113" t="s">
        <v>43647</v>
      </c>
      <c r="K26113" t="b">
        <v>0</v>
      </c>
      <c r="L26113">
        <v>102</v>
      </c>
      <c r="M26113">
        <v>629</v>
      </c>
      <c r="N26113">
        <v>5616</v>
      </c>
      <c r="O26113">
        <v>952</v>
      </c>
      <c r="P26113" t="s">
        <v>62048</v>
      </c>
      <c r="Q26113" t="b">
        <v>1</v>
      </c>
      <c r="R26113" t="s">
        <v>34</v>
      </c>
      <c r="S26113" t="s">
        <v>42</v>
      </c>
    </row>
    <row r="26114" spans="1:19" x14ac:dyDescent="0.25">
      <c r="A26114" s="1" t="s">
        <v>19</v>
      </c>
      <c r="B26114" t="s">
        <v>62050</v>
      </c>
      <c r="C26114" t="s">
        <v>62051</v>
      </c>
      <c r="D26114" t="s">
        <v>22</v>
      </c>
      <c r="E26114">
        <v>3033798640</v>
      </c>
      <c r="F26114" t="s">
        <v>32941</v>
      </c>
      <c r="G26114" t="s">
        <v>32942</v>
      </c>
      <c r="I26114" t="s">
        <v>32943</v>
      </c>
      <c r="K26114" t="b">
        <v>0</v>
      </c>
      <c r="L26114">
        <v>1139</v>
      </c>
      <c r="M26114">
        <v>190</v>
      </c>
      <c r="N26114">
        <v>1078</v>
      </c>
      <c r="O26114">
        <v>2654</v>
      </c>
      <c r="P26114" t="s">
        <v>62050</v>
      </c>
      <c r="Q26114" t="b">
        <v>0</v>
      </c>
      <c r="R26114" t="s">
        <v>67</v>
      </c>
    </row>
    <row r="26115" spans="1:19" x14ac:dyDescent="0.25">
      <c r="A26115" s="1" t="s">
        <v>19</v>
      </c>
      <c r="B26115" t="s">
        <v>62050</v>
      </c>
      <c r="C26115" t="s">
        <v>56173</v>
      </c>
      <c r="D26115" t="s">
        <v>30</v>
      </c>
      <c r="E26115">
        <v>1828724839</v>
      </c>
      <c r="F26115" t="s">
        <v>62052</v>
      </c>
      <c r="G26115" t="s">
        <v>62053</v>
      </c>
      <c r="H26115" t="s">
        <v>60</v>
      </c>
      <c r="J26115" t="s">
        <v>62054</v>
      </c>
      <c r="K26115" t="b">
        <v>0</v>
      </c>
      <c r="L26115">
        <v>160</v>
      </c>
      <c r="M26115">
        <v>210</v>
      </c>
      <c r="N26115">
        <v>38018</v>
      </c>
      <c r="O26115">
        <v>8146</v>
      </c>
      <c r="P26115" t="s">
        <v>62050</v>
      </c>
      <c r="Q26115" t="b">
        <v>1</v>
      </c>
      <c r="R26115" t="s">
        <v>34</v>
      </c>
      <c r="S26115" t="s">
        <v>42</v>
      </c>
    </row>
    <row r="26116" spans="1:19" x14ac:dyDescent="0.25">
      <c r="A26116" s="1" t="s">
        <v>19</v>
      </c>
      <c r="B26116" t="s">
        <v>62050</v>
      </c>
      <c r="C26116" t="s">
        <v>43103</v>
      </c>
      <c r="D26116" t="s">
        <v>30</v>
      </c>
      <c r="E26116">
        <v>8.3871387990349414E+17</v>
      </c>
      <c r="F26116" t="s">
        <v>62055</v>
      </c>
      <c r="G26116" t="s">
        <v>62056</v>
      </c>
      <c r="J26116" t="s">
        <v>62057</v>
      </c>
      <c r="K26116" t="b">
        <v>0</v>
      </c>
      <c r="L26116">
        <v>18</v>
      </c>
      <c r="M26116">
        <v>683</v>
      </c>
      <c r="N26116">
        <v>17030</v>
      </c>
      <c r="O26116">
        <v>867</v>
      </c>
      <c r="P26116" t="s">
        <v>62050</v>
      </c>
      <c r="Q26116" t="b">
        <v>0</v>
      </c>
      <c r="R26116" t="s">
        <v>67</v>
      </c>
    </row>
    <row r="26117" spans="1:19" x14ac:dyDescent="0.25">
      <c r="A26117" s="1" t="s">
        <v>19</v>
      </c>
      <c r="B26117" t="s">
        <v>62050</v>
      </c>
      <c r="C26117" t="s">
        <v>62049</v>
      </c>
      <c r="D26117" t="s">
        <v>30</v>
      </c>
      <c r="E26117">
        <v>156992199</v>
      </c>
      <c r="F26117" t="s">
        <v>57228</v>
      </c>
      <c r="G26117" t="s">
        <v>57229</v>
      </c>
      <c r="H26117" t="s">
        <v>57230</v>
      </c>
      <c r="I26117" t="s">
        <v>57231</v>
      </c>
      <c r="J26117" t="s">
        <v>57232</v>
      </c>
      <c r="K26117" t="b">
        <v>0</v>
      </c>
      <c r="L26117">
        <v>1214</v>
      </c>
      <c r="M26117">
        <v>2607</v>
      </c>
      <c r="N26117">
        <v>96146</v>
      </c>
      <c r="O26117">
        <v>112965</v>
      </c>
      <c r="P26117" t="s">
        <v>62050</v>
      </c>
      <c r="Q26117" t="b">
        <v>1</v>
      </c>
      <c r="R26117" t="s">
        <v>34</v>
      </c>
      <c r="S26117" t="s">
        <v>42</v>
      </c>
    </row>
    <row r="26118" spans="1:19" x14ac:dyDescent="0.25">
      <c r="A26118" s="1" t="s">
        <v>19</v>
      </c>
      <c r="B26118" t="s">
        <v>62050</v>
      </c>
      <c r="C26118" t="s">
        <v>62049</v>
      </c>
      <c r="D26118" t="s">
        <v>30</v>
      </c>
      <c r="E26118">
        <v>2323001514</v>
      </c>
      <c r="F26118" t="s">
        <v>23794</v>
      </c>
      <c r="G26118" t="s">
        <v>23795</v>
      </c>
      <c r="H26118" t="s">
        <v>23796</v>
      </c>
      <c r="J26118" t="s">
        <v>23797</v>
      </c>
      <c r="K26118" t="b">
        <v>0</v>
      </c>
      <c r="L26118">
        <v>71</v>
      </c>
      <c r="M26118">
        <v>1071</v>
      </c>
      <c r="N26118">
        <v>37957</v>
      </c>
      <c r="O26118">
        <v>30865</v>
      </c>
      <c r="P26118" t="s">
        <v>62050</v>
      </c>
      <c r="Q26118" t="b">
        <v>0</v>
      </c>
      <c r="R26118" t="s">
        <v>34</v>
      </c>
      <c r="S26118" t="s">
        <v>42</v>
      </c>
    </row>
    <row r="26119" spans="1:19" x14ac:dyDescent="0.25">
      <c r="A26119" s="1" t="s">
        <v>19</v>
      </c>
      <c r="B26119" t="s">
        <v>62058</v>
      </c>
      <c r="C26119" t="s">
        <v>57822</v>
      </c>
      <c r="D26119" t="s">
        <v>22</v>
      </c>
      <c r="E26119">
        <v>8.6597138660244685E+17</v>
      </c>
      <c r="F26119" t="s">
        <v>20102</v>
      </c>
      <c r="G26119" t="s">
        <v>20103</v>
      </c>
      <c r="J26119" t="s">
        <v>20104</v>
      </c>
      <c r="K26119" t="b">
        <v>0</v>
      </c>
      <c r="L26119">
        <v>37</v>
      </c>
      <c r="M26119">
        <v>326</v>
      </c>
      <c r="N26119">
        <v>584</v>
      </c>
      <c r="O26119">
        <v>61</v>
      </c>
      <c r="P26119" t="s">
        <v>62058</v>
      </c>
      <c r="Q26119" t="b">
        <v>0</v>
      </c>
      <c r="R26119" t="s">
        <v>67</v>
      </c>
    </row>
    <row r="26120" spans="1:19" x14ac:dyDescent="0.25">
      <c r="A26120" s="1" t="s">
        <v>19</v>
      </c>
      <c r="B26120" t="s">
        <v>62058</v>
      </c>
      <c r="C26120" t="s">
        <v>11587</v>
      </c>
      <c r="D26120" t="s">
        <v>22</v>
      </c>
      <c r="E26120">
        <v>1908650336</v>
      </c>
      <c r="F26120" t="s">
        <v>62059</v>
      </c>
      <c r="G26120" t="s">
        <v>62060</v>
      </c>
      <c r="H26120" t="s">
        <v>7468</v>
      </c>
      <c r="J26120" t="s">
        <v>41602</v>
      </c>
      <c r="K26120" t="b">
        <v>0</v>
      </c>
      <c r="L26120">
        <v>50</v>
      </c>
      <c r="M26120">
        <v>82</v>
      </c>
      <c r="N26120">
        <v>868</v>
      </c>
      <c r="O26120">
        <v>1893</v>
      </c>
      <c r="P26120" t="s">
        <v>62058</v>
      </c>
      <c r="Q26120" t="b">
        <v>0</v>
      </c>
      <c r="R26120" t="s">
        <v>67</v>
      </c>
    </row>
    <row r="26121" spans="1:19" x14ac:dyDescent="0.25">
      <c r="A26121" s="1" t="s">
        <v>19</v>
      </c>
      <c r="B26121" t="s">
        <v>62058</v>
      </c>
      <c r="C26121" t="s">
        <v>62049</v>
      </c>
      <c r="D26121" t="s">
        <v>74</v>
      </c>
      <c r="E26121">
        <v>8.4823189623665459E+17</v>
      </c>
      <c r="F26121" t="s">
        <v>1096</v>
      </c>
      <c r="G26121" t="s">
        <v>1097</v>
      </c>
      <c r="H26121" t="s">
        <v>1098</v>
      </c>
      <c r="I26121" t="s">
        <v>1099</v>
      </c>
      <c r="J26121" t="s">
        <v>1100</v>
      </c>
      <c r="K26121" t="b">
        <v>0</v>
      </c>
      <c r="L26121">
        <v>269</v>
      </c>
      <c r="M26121">
        <v>205</v>
      </c>
      <c r="N26121">
        <v>8894</v>
      </c>
      <c r="O26121">
        <v>4678</v>
      </c>
      <c r="P26121" t="s">
        <v>62058</v>
      </c>
      <c r="Q26121" t="b">
        <v>0</v>
      </c>
      <c r="R26121" t="s">
        <v>34</v>
      </c>
      <c r="S26121" t="s">
        <v>42</v>
      </c>
    </row>
    <row r="26122" spans="1:19" x14ac:dyDescent="0.25">
      <c r="A26122" s="1" t="s">
        <v>19</v>
      </c>
      <c r="B26122" t="s">
        <v>62061</v>
      </c>
      <c r="C26122" t="s">
        <v>62062</v>
      </c>
      <c r="D26122" t="s">
        <v>74</v>
      </c>
      <c r="E26122">
        <v>2207297623</v>
      </c>
      <c r="F26122" t="s">
        <v>48429</v>
      </c>
      <c r="G26122" t="s">
        <v>48430</v>
      </c>
      <c r="H26122" t="s">
        <v>1098</v>
      </c>
      <c r="I26122" t="s">
        <v>48431</v>
      </c>
      <c r="J26122" t="s">
        <v>48432</v>
      </c>
      <c r="K26122" t="b">
        <v>0</v>
      </c>
      <c r="L26122">
        <v>311</v>
      </c>
      <c r="M26122">
        <v>189</v>
      </c>
      <c r="N26122">
        <v>23582</v>
      </c>
      <c r="O26122">
        <v>38404</v>
      </c>
      <c r="P26122" t="s">
        <v>62061</v>
      </c>
      <c r="Q26122" t="b">
        <v>1</v>
      </c>
      <c r="R26122" t="s">
        <v>218</v>
      </c>
    </row>
    <row r="26123" spans="1:19" x14ac:dyDescent="0.25">
      <c r="A26123" s="1" t="s">
        <v>19</v>
      </c>
      <c r="B26123" t="s">
        <v>62061</v>
      </c>
      <c r="C26123" t="s">
        <v>62049</v>
      </c>
      <c r="D26123" t="s">
        <v>74</v>
      </c>
      <c r="E26123">
        <v>175862090</v>
      </c>
      <c r="F26123" t="s">
        <v>62063</v>
      </c>
      <c r="G26123" t="s">
        <v>62064</v>
      </c>
      <c r="J26123" t="s">
        <v>62065</v>
      </c>
      <c r="K26123" t="b">
        <v>0</v>
      </c>
      <c r="L26123">
        <v>305</v>
      </c>
      <c r="M26123">
        <v>714</v>
      </c>
      <c r="N26123">
        <v>608</v>
      </c>
      <c r="O26123">
        <v>59283</v>
      </c>
      <c r="P26123" t="s">
        <v>62061</v>
      </c>
      <c r="Q26123" t="b">
        <v>0</v>
      </c>
      <c r="R26123" t="s">
        <v>34</v>
      </c>
      <c r="S26123" t="s">
        <v>42</v>
      </c>
    </row>
    <row r="26124" spans="1:19" x14ac:dyDescent="0.25">
      <c r="A26124" s="1" t="s">
        <v>19</v>
      </c>
      <c r="B26124" t="s">
        <v>62061</v>
      </c>
      <c r="C26124" t="s">
        <v>62049</v>
      </c>
      <c r="D26124" t="s">
        <v>30</v>
      </c>
      <c r="E26124">
        <v>4855629075</v>
      </c>
      <c r="F26124" t="s">
        <v>24840</v>
      </c>
      <c r="G26124" t="s">
        <v>24841</v>
      </c>
      <c r="H26124" t="s">
        <v>24842</v>
      </c>
      <c r="J26124" t="s">
        <v>24843</v>
      </c>
      <c r="K26124" t="b">
        <v>0</v>
      </c>
      <c r="L26124">
        <v>252</v>
      </c>
      <c r="M26124">
        <v>659</v>
      </c>
      <c r="N26124">
        <v>82246</v>
      </c>
      <c r="O26124">
        <v>19742</v>
      </c>
      <c r="P26124" t="s">
        <v>62061</v>
      </c>
      <c r="Q26124" t="b">
        <v>1</v>
      </c>
      <c r="R26124" t="s">
        <v>34</v>
      </c>
      <c r="S26124" t="s">
        <v>42</v>
      </c>
    </row>
    <row r="26125" spans="1:19" x14ac:dyDescent="0.25">
      <c r="A26125" s="1" t="s">
        <v>19</v>
      </c>
      <c r="B26125" t="s">
        <v>62061</v>
      </c>
      <c r="C26125" t="s">
        <v>62049</v>
      </c>
      <c r="D26125" t="s">
        <v>30</v>
      </c>
      <c r="E26125">
        <v>3054602270</v>
      </c>
      <c r="F26125" t="s">
        <v>48224</v>
      </c>
      <c r="G26125" t="s">
        <v>48225</v>
      </c>
      <c r="H26125" t="s">
        <v>48226</v>
      </c>
      <c r="J26125" t="s">
        <v>48227</v>
      </c>
      <c r="K26125" t="b">
        <v>0</v>
      </c>
      <c r="L26125">
        <v>158</v>
      </c>
      <c r="M26125">
        <v>635</v>
      </c>
      <c r="N26125">
        <v>7133</v>
      </c>
      <c r="O26125">
        <v>7765</v>
      </c>
      <c r="P26125" t="s">
        <v>62061</v>
      </c>
      <c r="Q26125" t="b">
        <v>0</v>
      </c>
      <c r="R26125" t="s">
        <v>34</v>
      </c>
      <c r="S26125" t="s">
        <v>42</v>
      </c>
    </row>
    <row r="26126" spans="1:19" x14ac:dyDescent="0.25">
      <c r="A26126" s="1" t="s">
        <v>19</v>
      </c>
      <c r="B26126" t="s">
        <v>62066</v>
      </c>
      <c r="C26126" t="s">
        <v>62067</v>
      </c>
      <c r="D26126" t="s">
        <v>22</v>
      </c>
      <c r="E26126">
        <v>1166983844</v>
      </c>
      <c r="F26126" t="s">
        <v>33026</v>
      </c>
      <c r="G26126" t="s">
        <v>62068</v>
      </c>
      <c r="H26126" t="s">
        <v>62069</v>
      </c>
      <c r="J26126" t="s">
        <v>62070</v>
      </c>
      <c r="K26126" t="b">
        <v>0</v>
      </c>
      <c r="L26126">
        <v>225</v>
      </c>
      <c r="M26126">
        <v>156</v>
      </c>
      <c r="N26126">
        <v>4332</v>
      </c>
      <c r="O26126">
        <v>6379</v>
      </c>
      <c r="P26126" t="s">
        <v>62066</v>
      </c>
      <c r="Q26126" t="b">
        <v>0</v>
      </c>
      <c r="R26126" t="s">
        <v>41</v>
      </c>
      <c r="S26126" t="s">
        <v>3551</v>
      </c>
    </row>
    <row r="26127" spans="1:19" x14ac:dyDescent="0.25">
      <c r="A26127" s="1" t="s">
        <v>19</v>
      </c>
      <c r="B26127" t="s">
        <v>62061</v>
      </c>
      <c r="C26127" t="s">
        <v>62049</v>
      </c>
      <c r="D26127" t="s">
        <v>30</v>
      </c>
      <c r="E26127">
        <v>3230523703</v>
      </c>
      <c r="F26127" t="s">
        <v>20591</v>
      </c>
      <c r="G26127" t="s">
        <v>20592</v>
      </c>
      <c r="I26127" t="s">
        <v>20593</v>
      </c>
      <c r="J26127" t="s">
        <v>20594</v>
      </c>
      <c r="K26127" t="b">
        <v>0</v>
      </c>
      <c r="L26127">
        <v>591</v>
      </c>
      <c r="M26127">
        <v>50</v>
      </c>
      <c r="N26127">
        <v>2</v>
      </c>
      <c r="O26127">
        <v>368279</v>
      </c>
      <c r="P26127" t="s">
        <v>62061</v>
      </c>
      <c r="Q26127" t="b">
        <v>1</v>
      </c>
      <c r="R26127" t="s">
        <v>34</v>
      </c>
      <c r="S26127" t="s">
        <v>42</v>
      </c>
    </row>
    <row r="26128" spans="1:19" x14ac:dyDescent="0.25">
      <c r="A26128" s="1" t="s">
        <v>19</v>
      </c>
      <c r="B26128" t="s">
        <v>62066</v>
      </c>
      <c r="C26128" t="s">
        <v>62049</v>
      </c>
      <c r="D26128" t="s">
        <v>30</v>
      </c>
      <c r="E26128">
        <v>320520605</v>
      </c>
      <c r="F26128" t="s">
        <v>28268</v>
      </c>
      <c r="G26128" t="s">
        <v>28269</v>
      </c>
      <c r="H26128" t="s">
        <v>28270</v>
      </c>
      <c r="I26128" t="s">
        <v>28271</v>
      </c>
      <c r="J26128" t="s">
        <v>28272</v>
      </c>
      <c r="K26128" t="b">
        <v>0</v>
      </c>
      <c r="L26128">
        <v>206</v>
      </c>
      <c r="M26128">
        <v>417</v>
      </c>
      <c r="N26128">
        <v>3688</v>
      </c>
      <c r="O26128">
        <v>2461</v>
      </c>
      <c r="P26128" t="s">
        <v>62066</v>
      </c>
      <c r="Q26128" t="b">
        <v>0</v>
      </c>
      <c r="R26128" t="s">
        <v>34</v>
      </c>
      <c r="S26128" t="s">
        <v>42</v>
      </c>
    </row>
    <row r="26129" spans="1:26" x14ac:dyDescent="0.25">
      <c r="A26129" s="1" t="s">
        <v>19</v>
      </c>
      <c r="B26129" t="s">
        <v>62066</v>
      </c>
      <c r="C26129" t="s">
        <v>62071</v>
      </c>
      <c r="D26129" t="s">
        <v>81</v>
      </c>
      <c r="E26129">
        <v>1245251214</v>
      </c>
      <c r="F26129" t="s">
        <v>49764</v>
      </c>
      <c r="G26129" t="s">
        <v>49765</v>
      </c>
      <c r="H26129" t="s">
        <v>15280</v>
      </c>
      <c r="J26129" t="s">
        <v>49766</v>
      </c>
      <c r="K26129" t="b">
        <v>0</v>
      </c>
      <c r="L26129">
        <v>25</v>
      </c>
      <c r="M26129">
        <v>87</v>
      </c>
      <c r="N26129">
        <v>2199</v>
      </c>
      <c r="O26129">
        <v>750</v>
      </c>
      <c r="P26129" t="s">
        <v>62066</v>
      </c>
      <c r="Q26129" t="b">
        <v>1</v>
      </c>
      <c r="R26129" t="s">
        <v>34</v>
      </c>
    </row>
    <row r="26130" spans="1:26" x14ac:dyDescent="0.25">
      <c r="A26130" s="1" t="s">
        <v>19</v>
      </c>
      <c r="B26130" t="s">
        <v>62066</v>
      </c>
      <c r="C26130" t="s">
        <v>62049</v>
      </c>
      <c r="D26130" t="s">
        <v>22</v>
      </c>
      <c r="E26130">
        <v>1469530285</v>
      </c>
      <c r="F26130" t="s">
        <v>25637</v>
      </c>
      <c r="G26130" t="s">
        <v>25638</v>
      </c>
      <c r="H26130" t="s">
        <v>25639</v>
      </c>
      <c r="J26130" t="s">
        <v>25640</v>
      </c>
      <c r="K26130" t="b">
        <v>0</v>
      </c>
      <c r="L26130">
        <v>121</v>
      </c>
      <c r="M26130">
        <v>344</v>
      </c>
      <c r="N26130">
        <v>4800</v>
      </c>
      <c r="O26130">
        <v>22286</v>
      </c>
      <c r="P26130" t="s">
        <v>62066</v>
      </c>
      <c r="Q26130" t="b">
        <v>0</v>
      </c>
      <c r="R26130" t="s">
        <v>34</v>
      </c>
      <c r="S26130" t="s">
        <v>42</v>
      </c>
    </row>
    <row r="26131" spans="1:26" x14ac:dyDescent="0.25">
      <c r="A26131" s="1" t="s">
        <v>19</v>
      </c>
      <c r="B26131" t="s">
        <v>62072</v>
      </c>
      <c r="C26131" t="s">
        <v>56173</v>
      </c>
      <c r="D26131" t="s">
        <v>22</v>
      </c>
      <c r="E26131">
        <v>9.9985978649246515E+17</v>
      </c>
      <c r="F26131" t="s">
        <v>43066</v>
      </c>
      <c r="G26131" t="s">
        <v>43067</v>
      </c>
      <c r="H26131" t="s">
        <v>43068</v>
      </c>
      <c r="K26131" t="b">
        <v>0</v>
      </c>
      <c r="L26131">
        <v>83</v>
      </c>
      <c r="M26131">
        <v>155</v>
      </c>
      <c r="N26131">
        <v>1989</v>
      </c>
      <c r="O26131">
        <v>2213</v>
      </c>
      <c r="P26131" t="s">
        <v>62072</v>
      </c>
      <c r="Q26131" t="b">
        <v>0</v>
      </c>
      <c r="R26131" t="s">
        <v>34</v>
      </c>
      <c r="S26131" t="s">
        <v>42</v>
      </c>
    </row>
    <row r="26132" spans="1:26" x14ac:dyDescent="0.25">
      <c r="A26132" s="1" t="s">
        <v>19</v>
      </c>
      <c r="B26132" t="s">
        <v>62072</v>
      </c>
      <c r="C26132" t="s">
        <v>62073</v>
      </c>
      <c r="D26132" t="s">
        <v>30</v>
      </c>
      <c r="E26132">
        <v>4124749525</v>
      </c>
      <c r="F26132" t="s">
        <v>62074</v>
      </c>
      <c r="G26132" t="s">
        <v>62075</v>
      </c>
      <c r="H26132" t="s">
        <v>20566</v>
      </c>
      <c r="I26132" t="s">
        <v>62076</v>
      </c>
      <c r="J26132" t="s">
        <v>62077</v>
      </c>
      <c r="K26132" t="b">
        <v>0</v>
      </c>
      <c r="L26132">
        <v>28</v>
      </c>
      <c r="M26132">
        <v>100</v>
      </c>
      <c r="N26132">
        <v>111</v>
      </c>
      <c r="O26132">
        <v>1410</v>
      </c>
      <c r="P26132" t="s">
        <v>62072</v>
      </c>
      <c r="Q26132" t="b">
        <v>0</v>
      </c>
      <c r="R26132" t="s">
        <v>34</v>
      </c>
    </row>
    <row r="26133" spans="1:26" x14ac:dyDescent="0.25">
      <c r="A26133" s="1" t="s">
        <v>19</v>
      </c>
      <c r="B26133" t="s">
        <v>62072</v>
      </c>
      <c r="C26133" t="s">
        <v>42659</v>
      </c>
      <c r="D26133" t="s">
        <v>30</v>
      </c>
      <c r="E26133">
        <v>8.1585562519228006E+17</v>
      </c>
      <c r="F26133" t="s">
        <v>62078</v>
      </c>
      <c r="G26133" t="s">
        <v>62079</v>
      </c>
      <c r="H26133" t="s">
        <v>62080</v>
      </c>
      <c r="J26133" t="s">
        <v>62081</v>
      </c>
      <c r="K26133" t="b">
        <v>0</v>
      </c>
      <c r="L26133">
        <v>73</v>
      </c>
      <c r="M26133">
        <v>71</v>
      </c>
      <c r="N26133">
        <v>2391</v>
      </c>
      <c r="O26133">
        <v>2474</v>
      </c>
      <c r="P26133" t="s">
        <v>62072</v>
      </c>
      <c r="Q26133" t="b">
        <v>1</v>
      </c>
      <c r="R26133" t="s">
        <v>218</v>
      </c>
    </row>
    <row r="26134" spans="1:26" x14ac:dyDescent="0.25">
      <c r="A26134" s="1" t="s">
        <v>19</v>
      </c>
      <c r="B26134" t="s">
        <v>62082</v>
      </c>
      <c r="C26134" t="s">
        <v>58396</v>
      </c>
      <c r="D26134" t="s">
        <v>30</v>
      </c>
      <c r="E26134">
        <v>2719556375</v>
      </c>
      <c r="F26134" t="s">
        <v>62083</v>
      </c>
      <c r="G26134" t="s">
        <v>62084</v>
      </c>
      <c r="H26134" t="s">
        <v>5315</v>
      </c>
      <c r="K26134" t="b">
        <v>0</v>
      </c>
      <c r="L26134">
        <v>96</v>
      </c>
      <c r="M26134">
        <v>1300</v>
      </c>
      <c r="N26134">
        <v>20333</v>
      </c>
      <c r="O26134">
        <v>2106</v>
      </c>
      <c r="P26134" t="s">
        <v>62082</v>
      </c>
      <c r="Q26134" t="b">
        <v>1</v>
      </c>
      <c r="R26134" t="s">
        <v>218</v>
      </c>
    </row>
    <row r="26135" spans="1:26" x14ac:dyDescent="0.25">
      <c r="A26135" s="1" t="s">
        <v>19</v>
      </c>
      <c r="B26135" t="s">
        <v>62082</v>
      </c>
      <c r="C26135" t="s">
        <v>62085</v>
      </c>
      <c r="D26135" t="s">
        <v>30</v>
      </c>
      <c r="E26135">
        <v>41292224</v>
      </c>
      <c r="F26135" t="s">
        <v>62086</v>
      </c>
      <c r="G26135" t="s">
        <v>62087</v>
      </c>
      <c r="H26135" t="s">
        <v>62088</v>
      </c>
      <c r="J26135" t="s">
        <v>62089</v>
      </c>
      <c r="K26135" t="b">
        <v>0</v>
      </c>
      <c r="L26135">
        <v>188</v>
      </c>
      <c r="M26135">
        <v>179</v>
      </c>
      <c r="N26135">
        <v>1897</v>
      </c>
      <c r="O26135">
        <v>28471</v>
      </c>
      <c r="P26135" t="s">
        <v>62082</v>
      </c>
      <c r="Q26135" t="b">
        <v>1</v>
      </c>
      <c r="R26135" t="s">
        <v>34</v>
      </c>
      <c r="V26135" t="s">
        <v>103353</v>
      </c>
      <c r="W26135" t="s">
        <v>103354</v>
      </c>
      <c r="X26135" t="s">
        <v>103756</v>
      </c>
      <c r="Y26135" t="s">
        <v>103757</v>
      </c>
      <c r="Z26135" t="s">
        <v>103357</v>
      </c>
    </row>
    <row r="26136" spans="1:26" x14ac:dyDescent="0.25">
      <c r="A26136" s="1" t="s">
        <v>19</v>
      </c>
      <c r="B26136" t="s">
        <v>62082</v>
      </c>
      <c r="C26136" t="s">
        <v>62049</v>
      </c>
      <c r="D26136" t="s">
        <v>81</v>
      </c>
      <c r="E26136">
        <v>1.0000350971507384E+18</v>
      </c>
      <c r="F26136" t="s">
        <v>61002</v>
      </c>
      <c r="G26136" t="s">
        <v>61003</v>
      </c>
      <c r="K26136" t="b">
        <v>0</v>
      </c>
      <c r="L26136">
        <v>6</v>
      </c>
      <c r="M26136">
        <v>216</v>
      </c>
      <c r="N26136">
        <v>622</v>
      </c>
      <c r="O26136">
        <v>147</v>
      </c>
      <c r="P26136" t="s">
        <v>62082</v>
      </c>
      <c r="Q26136" t="b">
        <v>0</v>
      </c>
      <c r="R26136" t="s">
        <v>34</v>
      </c>
      <c r="S26136" t="s">
        <v>42</v>
      </c>
    </row>
    <row r="26137" spans="1:26" x14ac:dyDescent="0.25">
      <c r="A26137" s="1" t="s">
        <v>19</v>
      </c>
      <c r="B26137" t="s">
        <v>62082</v>
      </c>
      <c r="C26137" t="s">
        <v>62090</v>
      </c>
      <c r="D26137" t="s">
        <v>81</v>
      </c>
      <c r="E26137">
        <v>1344509090</v>
      </c>
      <c r="F26137" t="s">
        <v>62091</v>
      </c>
      <c r="G26137" t="s">
        <v>62092</v>
      </c>
      <c r="K26137" t="b">
        <v>0</v>
      </c>
      <c r="L26137">
        <v>5</v>
      </c>
      <c r="M26137">
        <v>41</v>
      </c>
      <c r="N26137">
        <v>299</v>
      </c>
      <c r="O26137">
        <v>31</v>
      </c>
      <c r="P26137" t="s">
        <v>62082</v>
      </c>
      <c r="Q26137" t="b">
        <v>0</v>
      </c>
      <c r="R26137" t="s">
        <v>1885</v>
      </c>
      <c r="S26137" t="s">
        <v>42</v>
      </c>
    </row>
    <row r="26138" spans="1:26" x14ac:dyDescent="0.25">
      <c r="A26138" s="1" t="s">
        <v>19</v>
      </c>
      <c r="B26138" t="s">
        <v>62093</v>
      </c>
      <c r="C26138" t="s">
        <v>62094</v>
      </c>
      <c r="D26138" t="s">
        <v>30</v>
      </c>
      <c r="E26138">
        <v>7.3572532441609421E+17</v>
      </c>
      <c r="F26138" t="s">
        <v>62095</v>
      </c>
      <c r="G26138" t="s">
        <v>62096</v>
      </c>
      <c r="J26138" t="s">
        <v>62097</v>
      </c>
      <c r="K26138" t="b">
        <v>0</v>
      </c>
      <c r="L26138">
        <v>74</v>
      </c>
      <c r="M26138">
        <v>544</v>
      </c>
      <c r="N26138">
        <v>5385</v>
      </c>
      <c r="O26138">
        <v>1443</v>
      </c>
      <c r="P26138" t="s">
        <v>62093</v>
      </c>
      <c r="Q26138" t="b">
        <v>1</v>
      </c>
      <c r="R26138" t="s">
        <v>34</v>
      </c>
      <c r="S26138" t="s">
        <v>42</v>
      </c>
    </row>
    <row r="26139" spans="1:26" x14ac:dyDescent="0.25">
      <c r="A26139" s="1" t="s">
        <v>19</v>
      </c>
      <c r="B26139" t="s">
        <v>62093</v>
      </c>
      <c r="C26139" t="s">
        <v>58836</v>
      </c>
      <c r="D26139" t="s">
        <v>22</v>
      </c>
      <c r="E26139">
        <v>199925125</v>
      </c>
      <c r="F26139" t="s">
        <v>62098</v>
      </c>
      <c r="G26139" t="s">
        <v>62099</v>
      </c>
      <c r="H26139" t="s">
        <v>62100</v>
      </c>
      <c r="J26139" t="s">
        <v>62101</v>
      </c>
      <c r="K26139" t="b">
        <v>0</v>
      </c>
      <c r="L26139">
        <v>196</v>
      </c>
      <c r="M26139">
        <v>65</v>
      </c>
      <c r="N26139">
        <v>1030</v>
      </c>
      <c r="O26139">
        <v>13225</v>
      </c>
      <c r="P26139" t="s">
        <v>62093</v>
      </c>
      <c r="Q26139" t="b">
        <v>1</v>
      </c>
      <c r="R26139" t="s">
        <v>34</v>
      </c>
    </row>
    <row r="26140" spans="1:26" x14ac:dyDescent="0.25">
      <c r="A26140" s="1" t="s">
        <v>19</v>
      </c>
      <c r="B26140" t="s">
        <v>62093</v>
      </c>
      <c r="C26140" t="s">
        <v>56173</v>
      </c>
      <c r="D26140" t="s">
        <v>81</v>
      </c>
      <c r="E26140">
        <v>144905740</v>
      </c>
      <c r="F26140" t="s">
        <v>62102</v>
      </c>
      <c r="G26140" t="s">
        <v>62103</v>
      </c>
      <c r="H26140" t="s">
        <v>62104</v>
      </c>
      <c r="I26140" t="s">
        <v>62105</v>
      </c>
      <c r="J26140" t="s">
        <v>62106</v>
      </c>
      <c r="K26140" t="b">
        <v>0</v>
      </c>
      <c r="L26140">
        <v>246</v>
      </c>
      <c r="M26140">
        <v>251</v>
      </c>
      <c r="N26140">
        <v>8708</v>
      </c>
      <c r="O26140">
        <v>38425</v>
      </c>
      <c r="P26140" t="s">
        <v>62093</v>
      </c>
      <c r="Q26140" t="b">
        <v>0</v>
      </c>
      <c r="R26140" t="s">
        <v>454</v>
      </c>
      <c r="S26140" t="s">
        <v>42</v>
      </c>
    </row>
    <row r="26141" spans="1:26" x14ac:dyDescent="0.25">
      <c r="A26141" s="1" t="s">
        <v>19</v>
      </c>
      <c r="B26141" t="s">
        <v>62107</v>
      </c>
      <c r="C26141" t="s">
        <v>61057</v>
      </c>
      <c r="D26141" t="s">
        <v>22</v>
      </c>
      <c r="E26141">
        <v>512132718</v>
      </c>
      <c r="F26141" t="s">
        <v>62108</v>
      </c>
      <c r="G26141" t="s">
        <v>62109</v>
      </c>
      <c r="H26141" t="s">
        <v>62110</v>
      </c>
      <c r="I26141" t="s">
        <v>62111</v>
      </c>
      <c r="J26141" t="s">
        <v>62112</v>
      </c>
      <c r="K26141" t="b">
        <v>0</v>
      </c>
      <c r="L26141">
        <v>455</v>
      </c>
      <c r="M26141">
        <v>479</v>
      </c>
      <c r="N26141">
        <v>18545</v>
      </c>
      <c r="O26141">
        <v>30502</v>
      </c>
      <c r="P26141" t="s">
        <v>62107</v>
      </c>
      <c r="Q26141" t="b">
        <v>1</v>
      </c>
      <c r="R26141" t="s">
        <v>41</v>
      </c>
    </row>
    <row r="26142" spans="1:26" x14ac:dyDescent="0.25">
      <c r="A26142" s="1" t="s">
        <v>19</v>
      </c>
      <c r="B26142" t="s">
        <v>62107</v>
      </c>
      <c r="C26142" t="s">
        <v>62049</v>
      </c>
      <c r="D26142" t="s">
        <v>81</v>
      </c>
      <c r="E26142">
        <v>2156111191</v>
      </c>
      <c r="F26142" t="s">
        <v>61233</v>
      </c>
      <c r="G26142" t="s">
        <v>61234</v>
      </c>
      <c r="H26142" t="s">
        <v>1050</v>
      </c>
      <c r="I26142" t="s">
        <v>61235</v>
      </c>
      <c r="J26142" t="s">
        <v>61236</v>
      </c>
      <c r="K26142" t="b">
        <v>0</v>
      </c>
      <c r="L26142">
        <v>45</v>
      </c>
      <c r="M26142">
        <v>281</v>
      </c>
      <c r="N26142">
        <v>1294</v>
      </c>
      <c r="O26142">
        <v>960</v>
      </c>
      <c r="P26142" t="s">
        <v>62107</v>
      </c>
      <c r="Q26142" t="b">
        <v>0</v>
      </c>
      <c r="R26142" t="s">
        <v>34</v>
      </c>
      <c r="S26142" t="s">
        <v>42</v>
      </c>
    </row>
    <row r="26143" spans="1:26" x14ac:dyDescent="0.25">
      <c r="A26143" s="1" t="s">
        <v>19</v>
      </c>
      <c r="B26143" t="s">
        <v>62113</v>
      </c>
      <c r="C26143" t="s">
        <v>62114</v>
      </c>
      <c r="D26143" t="s">
        <v>30</v>
      </c>
      <c r="E26143">
        <v>2157120184</v>
      </c>
      <c r="F26143" t="s">
        <v>30770</v>
      </c>
      <c r="G26143" t="s">
        <v>30771</v>
      </c>
      <c r="H26143" t="s">
        <v>30772</v>
      </c>
      <c r="J26143" t="s">
        <v>30773</v>
      </c>
      <c r="K26143" t="b">
        <v>0</v>
      </c>
      <c r="L26143">
        <v>354</v>
      </c>
      <c r="M26143">
        <v>304</v>
      </c>
      <c r="N26143">
        <v>3151</v>
      </c>
      <c r="O26143">
        <v>8917</v>
      </c>
      <c r="P26143" t="s">
        <v>62113</v>
      </c>
      <c r="Q26143" t="b">
        <v>1</v>
      </c>
      <c r="R26143" t="s">
        <v>34</v>
      </c>
    </row>
    <row r="26144" spans="1:26" x14ac:dyDescent="0.25">
      <c r="A26144" s="1" t="s">
        <v>19</v>
      </c>
      <c r="B26144" t="s">
        <v>62113</v>
      </c>
      <c r="C26144" t="s">
        <v>60957</v>
      </c>
      <c r="D26144" t="s">
        <v>81</v>
      </c>
      <c r="E26144">
        <v>147531006</v>
      </c>
      <c r="F26144" t="s">
        <v>13596</v>
      </c>
      <c r="G26144" t="s">
        <v>13597</v>
      </c>
      <c r="H26144" t="s">
        <v>13598</v>
      </c>
      <c r="J26144" t="s">
        <v>13599</v>
      </c>
      <c r="K26144" t="b">
        <v>0</v>
      </c>
      <c r="L26144">
        <v>135</v>
      </c>
      <c r="M26144">
        <v>203</v>
      </c>
      <c r="N26144">
        <v>28815</v>
      </c>
      <c r="O26144">
        <v>58471</v>
      </c>
      <c r="P26144" t="s">
        <v>62113</v>
      </c>
      <c r="Q26144" t="b">
        <v>1</v>
      </c>
      <c r="R26144" t="s">
        <v>454</v>
      </c>
    </row>
    <row r="26145" spans="1:26" x14ac:dyDescent="0.25">
      <c r="A26145" s="1" t="s">
        <v>19</v>
      </c>
      <c r="B26145" t="s">
        <v>62113</v>
      </c>
      <c r="C26145" t="s">
        <v>62049</v>
      </c>
      <c r="D26145" t="s">
        <v>81</v>
      </c>
      <c r="E26145">
        <v>9.9502387323729101E+17</v>
      </c>
      <c r="F26145" t="s">
        <v>728</v>
      </c>
      <c r="G26145" t="s">
        <v>729</v>
      </c>
      <c r="J26145" t="s">
        <v>730</v>
      </c>
      <c r="K26145" t="b">
        <v>0</v>
      </c>
      <c r="L26145">
        <v>5</v>
      </c>
      <c r="M26145">
        <v>41</v>
      </c>
      <c r="N26145">
        <v>203</v>
      </c>
      <c r="O26145">
        <v>127</v>
      </c>
      <c r="P26145" t="s">
        <v>62113</v>
      </c>
      <c r="Q26145" t="b">
        <v>0</v>
      </c>
      <c r="R26145" t="s">
        <v>34</v>
      </c>
      <c r="S26145" t="s">
        <v>42</v>
      </c>
    </row>
    <row r="26146" spans="1:26" x14ac:dyDescent="0.25">
      <c r="A26146" s="1" t="s">
        <v>19</v>
      </c>
      <c r="B26146" t="s">
        <v>62113</v>
      </c>
      <c r="C26146" t="s">
        <v>62115</v>
      </c>
      <c r="D26146" t="s">
        <v>30</v>
      </c>
      <c r="E26146">
        <v>140793273</v>
      </c>
      <c r="F26146" t="s">
        <v>61570</v>
      </c>
      <c r="G26146" t="s">
        <v>61571</v>
      </c>
      <c r="H26146" t="s">
        <v>34066</v>
      </c>
      <c r="I26146" t="s">
        <v>61572</v>
      </c>
      <c r="J26146" t="s">
        <v>61573</v>
      </c>
      <c r="K26146" t="b">
        <v>0</v>
      </c>
      <c r="L26146">
        <v>728</v>
      </c>
      <c r="M26146">
        <v>719</v>
      </c>
      <c r="N26146">
        <v>19922</v>
      </c>
      <c r="O26146">
        <v>60321</v>
      </c>
      <c r="P26146" t="s">
        <v>62113</v>
      </c>
      <c r="Q26146" t="b">
        <v>1</v>
      </c>
      <c r="R26146" t="s">
        <v>34</v>
      </c>
    </row>
    <row r="26147" spans="1:26" x14ac:dyDescent="0.25">
      <c r="A26147" s="1" t="s">
        <v>19</v>
      </c>
      <c r="B26147" t="s">
        <v>62113</v>
      </c>
      <c r="C26147" t="s">
        <v>62049</v>
      </c>
      <c r="D26147" t="s">
        <v>30</v>
      </c>
      <c r="E26147">
        <v>9.9415836768074547E+17</v>
      </c>
      <c r="F26147" t="s">
        <v>62116</v>
      </c>
      <c r="G26147" t="s">
        <v>62117</v>
      </c>
      <c r="K26147" t="b">
        <v>0</v>
      </c>
      <c r="L26147">
        <v>0</v>
      </c>
      <c r="M26147">
        <v>45</v>
      </c>
      <c r="N26147">
        <v>77</v>
      </c>
      <c r="O26147">
        <v>9</v>
      </c>
      <c r="P26147" t="s">
        <v>62113</v>
      </c>
      <c r="Q26147" t="b">
        <v>0</v>
      </c>
      <c r="R26147" t="s">
        <v>34</v>
      </c>
      <c r="S26147" t="s">
        <v>42</v>
      </c>
    </row>
    <row r="26148" spans="1:26" x14ac:dyDescent="0.25">
      <c r="A26148" s="1" t="s">
        <v>19</v>
      </c>
      <c r="B26148" t="s">
        <v>62113</v>
      </c>
      <c r="C26148" t="s">
        <v>57011</v>
      </c>
      <c r="D26148" t="s">
        <v>22</v>
      </c>
      <c r="E26148">
        <v>7.945529845333975E+17</v>
      </c>
      <c r="F26148" t="s">
        <v>62118</v>
      </c>
      <c r="G26148" t="s">
        <v>62119</v>
      </c>
      <c r="J26148" t="s">
        <v>62120</v>
      </c>
      <c r="K26148" t="b">
        <v>0</v>
      </c>
      <c r="L26148">
        <v>6176</v>
      </c>
      <c r="M26148">
        <v>3969</v>
      </c>
      <c r="N26148">
        <v>2334</v>
      </c>
      <c r="O26148">
        <v>6580</v>
      </c>
      <c r="P26148" t="s">
        <v>62113</v>
      </c>
      <c r="Q26148" t="b">
        <v>1</v>
      </c>
      <c r="R26148" t="s">
        <v>120</v>
      </c>
    </row>
    <row r="26149" spans="1:26" x14ac:dyDescent="0.25">
      <c r="A26149" s="1" t="s">
        <v>19</v>
      </c>
      <c r="B26149" t="s">
        <v>62113</v>
      </c>
      <c r="C26149" t="s">
        <v>62121</v>
      </c>
      <c r="D26149" t="s">
        <v>74</v>
      </c>
      <c r="E26149">
        <v>7.706395127203799E+17</v>
      </c>
      <c r="F26149" t="s">
        <v>15571</v>
      </c>
      <c r="G26149" t="s">
        <v>15572</v>
      </c>
      <c r="J26149" t="s">
        <v>15573</v>
      </c>
      <c r="K26149" t="b">
        <v>0</v>
      </c>
      <c r="L26149">
        <v>20</v>
      </c>
      <c r="M26149">
        <v>96</v>
      </c>
      <c r="N26149">
        <v>4049</v>
      </c>
      <c r="O26149">
        <v>1497</v>
      </c>
      <c r="P26149" t="s">
        <v>62113</v>
      </c>
      <c r="Q26149" t="b">
        <v>0</v>
      </c>
      <c r="R26149" t="s">
        <v>34</v>
      </c>
    </row>
    <row r="26150" spans="1:26" x14ac:dyDescent="0.25">
      <c r="A26150" s="1" t="s">
        <v>19</v>
      </c>
      <c r="B26150" t="s">
        <v>62113</v>
      </c>
      <c r="C26150" t="s">
        <v>61057</v>
      </c>
      <c r="D26150" t="s">
        <v>22</v>
      </c>
      <c r="E26150">
        <v>224292929</v>
      </c>
      <c r="F26150" t="s">
        <v>62122</v>
      </c>
      <c r="G26150" t="s">
        <v>62123</v>
      </c>
      <c r="H26150" t="s">
        <v>3825</v>
      </c>
      <c r="J26150" t="s">
        <v>62124</v>
      </c>
      <c r="K26150" t="b">
        <v>0</v>
      </c>
      <c r="L26150">
        <v>141</v>
      </c>
      <c r="M26150">
        <v>1653</v>
      </c>
      <c r="N26150">
        <v>36714</v>
      </c>
      <c r="O26150">
        <v>1544</v>
      </c>
      <c r="P26150" t="s">
        <v>62113</v>
      </c>
      <c r="Q26150" t="b">
        <v>0</v>
      </c>
      <c r="R26150" t="s">
        <v>41</v>
      </c>
    </row>
    <row r="26151" spans="1:26" x14ac:dyDescent="0.25">
      <c r="A26151" s="1" t="s">
        <v>19</v>
      </c>
      <c r="B26151" t="s">
        <v>62125</v>
      </c>
      <c r="C26151" t="s">
        <v>62126</v>
      </c>
      <c r="D26151" t="s">
        <v>37</v>
      </c>
      <c r="E26151">
        <v>7.0959688189924966E+17</v>
      </c>
      <c r="F26151" t="s">
        <v>33440</v>
      </c>
      <c r="G26151" t="s">
        <v>33441</v>
      </c>
      <c r="H26151" t="s">
        <v>33442</v>
      </c>
      <c r="I26151" t="s">
        <v>33443</v>
      </c>
      <c r="J26151" t="s">
        <v>33444</v>
      </c>
      <c r="K26151" t="b">
        <v>0</v>
      </c>
      <c r="L26151">
        <v>663</v>
      </c>
      <c r="M26151">
        <v>296</v>
      </c>
      <c r="N26151">
        <v>15833</v>
      </c>
      <c r="O26151">
        <v>4975</v>
      </c>
      <c r="P26151" t="s">
        <v>62125</v>
      </c>
      <c r="Q26151" t="b">
        <v>1</v>
      </c>
      <c r="R26151" t="s">
        <v>84</v>
      </c>
    </row>
    <row r="26152" spans="1:26" x14ac:dyDescent="0.25">
      <c r="A26152" s="1" t="s">
        <v>19</v>
      </c>
      <c r="B26152" t="s">
        <v>62125</v>
      </c>
      <c r="C26152" t="s">
        <v>62049</v>
      </c>
      <c r="D26152" t="s">
        <v>30</v>
      </c>
      <c r="E26152">
        <v>2911115854</v>
      </c>
      <c r="F26152" t="s">
        <v>1128</v>
      </c>
      <c r="G26152" t="s">
        <v>30926</v>
      </c>
      <c r="H26152" t="s">
        <v>4513</v>
      </c>
      <c r="K26152" t="b">
        <v>0</v>
      </c>
      <c r="L26152">
        <v>117</v>
      </c>
      <c r="M26152">
        <v>253</v>
      </c>
      <c r="N26152">
        <v>43527</v>
      </c>
      <c r="O26152">
        <v>4335</v>
      </c>
      <c r="P26152" t="s">
        <v>62125</v>
      </c>
      <c r="Q26152" t="b">
        <v>0</v>
      </c>
      <c r="R26152" t="s">
        <v>34</v>
      </c>
      <c r="S26152" t="s">
        <v>42</v>
      </c>
    </row>
    <row r="26153" spans="1:26" x14ac:dyDescent="0.25">
      <c r="A26153" s="1" t="s">
        <v>19</v>
      </c>
      <c r="B26153" t="s">
        <v>62125</v>
      </c>
      <c r="C26153" t="s">
        <v>44</v>
      </c>
      <c r="D26153" t="s">
        <v>22</v>
      </c>
      <c r="E26153">
        <v>173024763</v>
      </c>
      <c r="F26153" t="s">
        <v>23334</v>
      </c>
      <c r="G26153" t="s">
        <v>23335</v>
      </c>
      <c r="J26153" t="s">
        <v>23336</v>
      </c>
      <c r="K26153" t="b">
        <v>0</v>
      </c>
      <c r="L26153">
        <v>395</v>
      </c>
      <c r="M26153">
        <v>1627</v>
      </c>
      <c r="N26153">
        <v>14570</v>
      </c>
      <c r="O26153">
        <v>14271</v>
      </c>
      <c r="P26153" t="s">
        <v>62125</v>
      </c>
      <c r="Q26153" t="b">
        <v>0</v>
      </c>
      <c r="R26153" t="s">
        <v>41</v>
      </c>
      <c r="S26153" t="s">
        <v>42</v>
      </c>
    </row>
    <row r="26154" spans="1:26" x14ac:dyDescent="0.25">
      <c r="A26154" s="1" t="s">
        <v>19</v>
      </c>
      <c r="B26154" t="s">
        <v>62125</v>
      </c>
      <c r="C26154" t="s">
        <v>56173</v>
      </c>
      <c r="D26154" t="s">
        <v>81</v>
      </c>
      <c r="E26154">
        <v>1.0190472550247219E+18</v>
      </c>
      <c r="F26154" t="s">
        <v>62127</v>
      </c>
      <c r="G26154" t="s">
        <v>62128</v>
      </c>
      <c r="H26154" t="s">
        <v>62129</v>
      </c>
      <c r="K26154" t="b">
        <v>0</v>
      </c>
      <c r="L26154">
        <v>5</v>
      </c>
      <c r="M26154">
        <v>72</v>
      </c>
      <c r="N26154">
        <v>427</v>
      </c>
      <c r="O26154">
        <v>60</v>
      </c>
      <c r="P26154" t="s">
        <v>62125</v>
      </c>
      <c r="Q26154" t="b">
        <v>0</v>
      </c>
      <c r="R26154" t="s">
        <v>34</v>
      </c>
      <c r="S26154" t="s">
        <v>42</v>
      </c>
    </row>
    <row r="26155" spans="1:26" x14ac:dyDescent="0.25">
      <c r="A26155" s="1" t="s">
        <v>19</v>
      </c>
      <c r="B26155" t="s">
        <v>62125</v>
      </c>
      <c r="C26155" t="s">
        <v>62049</v>
      </c>
      <c r="D26155" t="s">
        <v>22</v>
      </c>
      <c r="E26155">
        <v>1532618509</v>
      </c>
      <c r="F26155" t="s">
        <v>61341</v>
      </c>
      <c r="G26155" t="s">
        <v>1496</v>
      </c>
      <c r="H26155" t="s">
        <v>1497</v>
      </c>
      <c r="J26155" t="s">
        <v>1498</v>
      </c>
      <c r="K26155" t="b">
        <v>0</v>
      </c>
      <c r="L26155">
        <v>33</v>
      </c>
      <c r="M26155">
        <v>274</v>
      </c>
      <c r="N26155">
        <v>34338</v>
      </c>
      <c r="O26155">
        <v>35932</v>
      </c>
      <c r="P26155" t="s">
        <v>62125</v>
      </c>
      <c r="Q26155" t="b">
        <v>0</v>
      </c>
      <c r="R26155" t="s">
        <v>34</v>
      </c>
      <c r="S26155" t="s">
        <v>42</v>
      </c>
    </row>
    <row r="26156" spans="1:26" x14ac:dyDescent="0.25">
      <c r="A26156" s="1" t="s">
        <v>19</v>
      </c>
      <c r="B26156" t="s">
        <v>62125</v>
      </c>
      <c r="C26156" t="s">
        <v>62049</v>
      </c>
      <c r="D26156" t="s">
        <v>74</v>
      </c>
      <c r="E26156">
        <v>7.8941360885784166E+17</v>
      </c>
      <c r="F26156" t="s">
        <v>26540</v>
      </c>
      <c r="G26156" t="s">
        <v>26541</v>
      </c>
      <c r="H26156" t="s">
        <v>13115</v>
      </c>
      <c r="J26156" t="s">
        <v>26542</v>
      </c>
      <c r="K26156" t="b">
        <v>0</v>
      </c>
      <c r="L26156">
        <v>135</v>
      </c>
      <c r="M26156">
        <v>704</v>
      </c>
      <c r="N26156">
        <v>7491</v>
      </c>
      <c r="O26156">
        <v>6361</v>
      </c>
      <c r="P26156" t="s">
        <v>62125</v>
      </c>
      <c r="Q26156" t="b">
        <v>1</v>
      </c>
      <c r="R26156" t="s">
        <v>34</v>
      </c>
      <c r="S26156" t="s">
        <v>42</v>
      </c>
    </row>
    <row r="26157" spans="1:26" x14ac:dyDescent="0.25">
      <c r="A26157" s="1" t="s">
        <v>19</v>
      </c>
      <c r="B26157" t="s">
        <v>62125</v>
      </c>
      <c r="C26157" t="s">
        <v>62130</v>
      </c>
      <c r="D26157" t="s">
        <v>30</v>
      </c>
      <c r="E26157">
        <v>535933464</v>
      </c>
      <c r="F26157" t="s">
        <v>62131</v>
      </c>
      <c r="G26157" t="s">
        <v>62132</v>
      </c>
      <c r="H26157" t="s">
        <v>62133</v>
      </c>
      <c r="J26157" t="s">
        <v>62134</v>
      </c>
      <c r="K26157" t="b">
        <v>0</v>
      </c>
      <c r="L26157">
        <v>710</v>
      </c>
      <c r="M26157">
        <v>2476</v>
      </c>
      <c r="N26157">
        <v>16537</v>
      </c>
      <c r="O26157">
        <v>15714</v>
      </c>
      <c r="P26157" t="s">
        <v>62125</v>
      </c>
      <c r="Q26157" t="b">
        <v>1</v>
      </c>
      <c r="R26157" t="s">
        <v>34</v>
      </c>
      <c r="V26157" t="s">
        <v>103353</v>
      </c>
      <c r="W26157" t="s">
        <v>103354</v>
      </c>
      <c r="X26157" t="s">
        <v>103758</v>
      </c>
      <c r="Y26157" t="s">
        <v>103759</v>
      </c>
      <c r="Z26157" t="s">
        <v>103359</v>
      </c>
    </row>
    <row r="26158" spans="1:26" x14ac:dyDescent="0.25">
      <c r="A26158" s="1" t="s">
        <v>19</v>
      </c>
      <c r="B26158" t="s">
        <v>62135</v>
      </c>
      <c r="C26158" t="s">
        <v>45801</v>
      </c>
      <c r="D26158" t="s">
        <v>30</v>
      </c>
      <c r="E26158">
        <v>2886576773</v>
      </c>
      <c r="F26158" t="s">
        <v>62136</v>
      </c>
      <c r="G26158" t="s">
        <v>62137</v>
      </c>
      <c r="H26158" t="s">
        <v>62138</v>
      </c>
      <c r="I26158" t="s">
        <v>62139</v>
      </c>
      <c r="J26158" t="s">
        <v>62140</v>
      </c>
      <c r="K26158" t="b">
        <v>0</v>
      </c>
      <c r="L26158">
        <v>248</v>
      </c>
      <c r="M26158">
        <v>976</v>
      </c>
      <c r="N26158">
        <v>16553</v>
      </c>
      <c r="O26158">
        <v>7798</v>
      </c>
      <c r="P26158" t="s">
        <v>62135</v>
      </c>
      <c r="Q26158" t="b">
        <v>1</v>
      </c>
      <c r="R26158" t="s">
        <v>34</v>
      </c>
    </row>
    <row r="26159" spans="1:26" x14ac:dyDescent="0.25">
      <c r="A26159" s="1" t="s">
        <v>19</v>
      </c>
      <c r="B26159" t="s">
        <v>62135</v>
      </c>
      <c r="C26159" t="s">
        <v>62141</v>
      </c>
      <c r="D26159" t="s">
        <v>81</v>
      </c>
      <c r="E26159">
        <v>7.5222737012846592E+17</v>
      </c>
      <c r="F26159" t="s">
        <v>62142</v>
      </c>
      <c r="G26159" t="s">
        <v>62143</v>
      </c>
      <c r="H26159" t="s">
        <v>4042</v>
      </c>
      <c r="J26159" t="s">
        <v>62144</v>
      </c>
      <c r="K26159" t="b">
        <v>0</v>
      </c>
      <c r="L26159">
        <v>297</v>
      </c>
      <c r="M26159">
        <v>564</v>
      </c>
      <c r="N26159">
        <v>1758</v>
      </c>
      <c r="O26159">
        <v>380</v>
      </c>
      <c r="P26159" t="s">
        <v>62135</v>
      </c>
      <c r="Q26159" t="b">
        <v>0</v>
      </c>
      <c r="R26159" t="s">
        <v>34</v>
      </c>
    </row>
    <row r="26160" spans="1:26" x14ac:dyDescent="0.25">
      <c r="A26160" s="1" t="s">
        <v>19</v>
      </c>
      <c r="B26160" t="s">
        <v>62145</v>
      </c>
      <c r="C26160" t="s">
        <v>62146</v>
      </c>
      <c r="D26160" t="s">
        <v>22</v>
      </c>
      <c r="E26160">
        <v>8.333147053514711E+17</v>
      </c>
      <c r="F26160" t="s">
        <v>11471</v>
      </c>
      <c r="G26160" t="s">
        <v>11472</v>
      </c>
      <c r="H26160" t="s">
        <v>11473</v>
      </c>
      <c r="J26160" t="s">
        <v>11474</v>
      </c>
      <c r="K26160" t="b">
        <v>0</v>
      </c>
      <c r="L26160">
        <v>193</v>
      </c>
      <c r="M26160">
        <v>125</v>
      </c>
      <c r="N26160">
        <v>3768</v>
      </c>
      <c r="O26160">
        <v>7383</v>
      </c>
      <c r="P26160" t="s">
        <v>62145</v>
      </c>
      <c r="Q26160" t="b">
        <v>0</v>
      </c>
      <c r="R26160" t="s">
        <v>454</v>
      </c>
    </row>
    <row r="26161" spans="1:20" x14ac:dyDescent="0.25">
      <c r="A26161" s="1" t="s">
        <v>19</v>
      </c>
      <c r="B26161" t="s">
        <v>62135</v>
      </c>
      <c r="C26161" t="s">
        <v>62049</v>
      </c>
      <c r="D26161" t="s">
        <v>81</v>
      </c>
      <c r="E26161">
        <v>128607291</v>
      </c>
      <c r="F26161" t="s">
        <v>21811</v>
      </c>
      <c r="G26161" t="s">
        <v>21812</v>
      </c>
      <c r="J26161" t="s">
        <v>21813</v>
      </c>
      <c r="K26161" t="b">
        <v>0</v>
      </c>
      <c r="L26161">
        <v>363</v>
      </c>
      <c r="M26161">
        <v>475</v>
      </c>
      <c r="N26161">
        <v>58224</v>
      </c>
      <c r="O26161">
        <v>53715</v>
      </c>
      <c r="P26161" t="s">
        <v>62135</v>
      </c>
      <c r="Q26161" t="b">
        <v>1</v>
      </c>
      <c r="R26161" t="s">
        <v>34</v>
      </c>
      <c r="S26161" t="s">
        <v>42</v>
      </c>
    </row>
    <row r="26162" spans="1:20" x14ac:dyDescent="0.25">
      <c r="A26162" s="1" t="s">
        <v>19</v>
      </c>
      <c r="B26162" t="s">
        <v>62145</v>
      </c>
      <c r="C26162" t="s">
        <v>62049</v>
      </c>
      <c r="D26162" t="s">
        <v>81</v>
      </c>
      <c r="E26162">
        <v>8.002150694684631E+17</v>
      </c>
      <c r="F26162" t="s">
        <v>19700</v>
      </c>
      <c r="G26162" t="s">
        <v>19701</v>
      </c>
      <c r="I26162" t="s">
        <v>19702</v>
      </c>
      <c r="J26162" t="s">
        <v>19703</v>
      </c>
      <c r="K26162" t="b">
        <v>0</v>
      </c>
      <c r="L26162">
        <v>21</v>
      </c>
      <c r="M26162">
        <v>353</v>
      </c>
      <c r="N26162">
        <v>1668</v>
      </c>
      <c r="O26162">
        <v>4175</v>
      </c>
      <c r="P26162" t="s">
        <v>62145</v>
      </c>
      <c r="Q26162" t="b">
        <v>0</v>
      </c>
      <c r="R26162" t="s">
        <v>34</v>
      </c>
      <c r="S26162" t="s">
        <v>42</v>
      </c>
    </row>
    <row r="26163" spans="1:20" x14ac:dyDescent="0.25">
      <c r="A26163" s="1" t="s">
        <v>19</v>
      </c>
      <c r="B26163" t="s">
        <v>62145</v>
      </c>
      <c r="C26163" t="s">
        <v>60957</v>
      </c>
      <c r="D26163" t="s">
        <v>30</v>
      </c>
      <c r="E26163">
        <v>234501133</v>
      </c>
      <c r="F26163" t="s">
        <v>45087</v>
      </c>
      <c r="G26163" t="s">
        <v>45088</v>
      </c>
      <c r="H26163" t="s">
        <v>45089</v>
      </c>
      <c r="I26163" t="s">
        <v>45090</v>
      </c>
      <c r="J26163" t="s">
        <v>45091</v>
      </c>
      <c r="K26163" t="b">
        <v>0</v>
      </c>
      <c r="L26163">
        <v>143</v>
      </c>
      <c r="M26163">
        <v>149</v>
      </c>
      <c r="N26163">
        <v>17918</v>
      </c>
      <c r="O26163">
        <v>17496</v>
      </c>
      <c r="P26163" t="s">
        <v>62145</v>
      </c>
      <c r="Q26163" t="b">
        <v>0</v>
      </c>
      <c r="R26163" t="s">
        <v>34</v>
      </c>
    </row>
    <row r="26164" spans="1:20" x14ac:dyDescent="0.25">
      <c r="A26164" s="1" t="s">
        <v>19</v>
      </c>
      <c r="B26164" t="s">
        <v>62147</v>
      </c>
      <c r="C26164" t="s">
        <v>26535</v>
      </c>
      <c r="D26164" t="s">
        <v>22</v>
      </c>
      <c r="E26164">
        <v>765351085</v>
      </c>
      <c r="F26164" t="s">
        <v>62148</v>
      </c>
      <c r="G26164" t="s">
        <v>62149</v>
      </c>
      <c r="H26164" t="s">
        <v>38732</v>
      </c>
      <c r="I26164" t="s">
        <v>62150</v>
      </c>
      <c r="J26164" t="s">
        <v>62151</v>
      </c>
      <c r="K26164" t="b">
        <v>0</v>
      </c>
      <c r="L26164">
        <v>503</v>
      </c>
      <c r="M26164">
        <v>323</v>
      </c>
      <c r="N26164">
        <v>14618</v>
      </c>
      <c r="O26164">
        <v>25213</v>
      </c>
      <c r="P26164" t="s">
        <v>62147</v>
      </c>
      <c r="Q26164" t="b">
        <v>1</v>
      </c>
      <c r="R26164" t="s">
        <v>41</v>
      </c>
    </row>
    <row r="26165" spans="1:20" x14ac:dyDescent="0.25">
      <c r="A26165" s="1" t="s">
        <v>19</v>
      </c>
      <c r="B26165" t="s">
        <v>62147</v>
      </c>
      <c r="C26165" t="s">
        <v>62152</v>
      </c>
      <c r="D26165" t="s">
        <v>22</v>
      </c>
      <c r="E26165">
        <v>2769601969</v>
      </c>
      <c r="F26165" t="s">
        <v>4036</v>
      </c>
      <c r="G26165" t="s">
        <v>4037</v>
      </c>
      <c r="J26165" t="s">
        <v>4038</v>
      </c>
      <c r="K26165" t="b">
        <v>0</v>
      </c>
      <c r="L26165">
        <v>114</v>
      </c>
      <c r="M26165">
        <v>679</v>
      </c>
      <c r="N26165">
        <v>834</v>
      </c>
      <c r="O26165">
        <v>2202</v>
      </c>
      <c r="P26165" t="s">
        <v>62147</v>
      </c>
      <c r="Q26165" t="b">
        <v>0</v>
      </c>
      <c r="R26165" t="s">
        <v>41</v>
      </c>
    </row>
    <row r="26166" spans="1:20" x14ac:dyDescent="0.25">
      <c r="A26166" s="1" t="s">
        <v>19</v>
      </c>
      <c r="B26166" t="s">
        <v>62153</v>
      </c>
      <c r="C26166" t="s">
        <v>57274</v>
      </c>
      <c r="D26166" t="s">
        <v>81</v>
      </c>
      <c r="E26166">
        <v>8.9485378790228787E+17</v>
      </c>
      <c r="F26166" t="s">
        <v>16897</v>
      </c>
      <c r="G26166" t="s">
        <v>62154</v>
      </c>
      <c r="H26166" t="s">
        <v>62155</v>
      </c>
      <c r="J26166" t="s">
        <v>62156</v>
      </c>
      <c r="K26166" t="b">
        <v>0</v>
      </c>
      <c r="L26166">
        <v>255</v>
      </c>
      <c r="M26166">
        <v>234</v>
      </c>
      <c r="N26166">
        <v>3144</v>
      </c>
      <c r="O26166">
        <v>1756</v>
      </c>
      <c r="P26166" t="s">
        <v>62153</v>
      </c>
      <c r="Q26166" t="b">
        <v>0</v>
      </c>
      <c r="R26166" t="s">
        <v>34</v>
      </c>
      <c r="S26166" t="s">
        <v>15753</v>
      </c>
      <c r="T26166" t="s">
        <v>42</v>
      </c>
    </row>
    <row r="26167" spans="1:20" x14ac:dyDescent="0.25">
      <c r="A26167" s="1" t="s">
        <v>19</v>
      </c>
      <c r="B26167" t="s">
        <v>62153</v>
      </c>
      <c r="C26167" t="s">
        <v>61856</v>
      </c>
      <c r="D26167" t="s">
        <v>30</v>
      </c>
      <c r="E26167">
        <v>23293947</v>
      </c>
      <c r="F26167" t="s">
        <v>22229</v>
      </c>
      <c r="G26167" t="s">
        <v>22230</v>
      </c>
      <c r="H26167" t="s">
        <v>22231</v>
      </c>
      <c r="J26167" t="s">
        <v>22232</v>
      </c>
      <c r="K26167" t="b">
        <v>0</v>
      </c>
      <c r="L26167">
        <v>110</v>
      </c>
      <c r="M26167">
        <v>665</v>
      </c>
      <c r="N26167">
        <v>3023</v>
      </c>
      <c r="O26167">
        <v>3815</v>
      </c>
      <c r="P26167" t="s">
        <v>62153</v>
      </c>
      <c r="Q26167" t="b">
        <v>0</v>
      </c>
      <c r="R26167" t="s">
        <v>34</v>
      </c>
    </row>
    <row r="26168" spans="1:20" x14ac:dyDescent="0.25">
      <c r="A26168" s="1" t="s">
        <v>19</v>
      </c>
      <c r="B26168" t="s">
        <v>62153</v>
      </c>
      <c r="C26168" t="s">
        <v>41458</v>
      </c>
      <c r="D26168" t="s">
        <v>22</v>
      </c>
      <c r="E26168">
        <v>4037469436</v>
      </c>
      <c r="F26168" t="s">
        <v>62157</v>
      </c>
      <c r="G26168" t="s">
        <v>62157</v>
      </c>
      <c r="J26168" t="s">
        <v>62158</v>
      </c>
      <c r="K26168" t="b">
        <v>0</v>
      </c>
      <c r="L26168">
        <v>717</v>
      </c>
      <c r="M26168">
        <v>641</v>
      </c>
      <c r="N26168">
        <v>15842</v>
      </c>
      <c r="O26168">
        <v>26969</v>
      </c>
      <c r="P26168" t="s">
        <v>62153</v>
      </c>
      <c r="Q26168" t="b">
        <v>1</v>
      </c>
      <c r="R26168" t="s">
        <v>67</v>
      </c>
      <c r="S26168" t="s">
        <v>41464</v>
      </c>
    </row>
    <row r="26169" spans="1:20" x14ac:dyDescent="0.25">
      <c r="A26169" s="1" t="s">
        <v>19</v>
      </c>
      <c r="B26169" t="s">
        <v>62159</v>
      </c>
      <c r="C26169" t="s">
        <v>61057</v>
      </c>
      <c r="D26169" t="s">
        <v>22</v>
      </c>
      <c r="E26169">
        <v>1.0044331898661765E+18</v>
      </c>
      <c r="F26169" t="s">
        <v>62160</v>
      </c>
      <c r="G26169" t="s">
        <v>62161</v>
      </c>
      <c r="H26169" t="s">
        <v>9542</v>
      </c>
      <c r="I26169" t="s">
        <v>62162</v>
      </c>
      <c r="J26169" t="s">
        <v>62163</v>
      </c>
      <c r="K26169" t="b">
        <v>0</v>
      </c>
      <c r="L26169">
        <v>49</v>
      </c>
      <c r="M26169">
        <v>399</v>
      </c>
      <c r="N26169">
        <v>9163</v>
      </c>
      <c r="O26169">
        <v>2508</v>
      </c>
      <c r="P26169" t="s">
        <v>62159</v>
      </c>
      <c r="Q26169" t="b">
        <v>0</v>
      </c>
      <c r="R26169" t="s">
        <v>41</v>
      </c>
    </row>
    <row r="26170" spans="1:20" x14ac:dyDescent="0.25">
      <c r="A26170" s="1" t="s">
        <v>19</v>
      </c>
      <c r="B26170" t="s">
        <v>62159</v>
      </c>
      <c r="C26170" t="s">
        <v>60883</v>
      </c>
      <c r="D26170" t="s">
        <v>81</v>
      </c>
      <c r="E26170">
        <v>2673250723</v>
      </c>
      <c r="F26170" t="s">
        <v>3998</v>
      </c>
      <c r="G26170" t="s">
        <v>3999</v>
      </c>
      <c r="J26170" t="s">
        <v>4000</v>
      </c>
      <c r="K26170" t="b">
        <v>0</v>
      </c>
      <c r="L26170">
        <v>195</v>
      </c>
      <c r="M26170">
        <v>648</v>
      </c>
      <c r="N26170">
        <v>6066</v>
      </c>
      <c r="O26170">
        <v>57270</v>
      </c>
      <c r="P26170" t="s">
        <v>62159</v>
      </c>
      <c r="Q26170" t="b">
        <v>1</v>
      </c>
      <c r="R26170" t="s">
        <v>34</v>
      </c>
    </row>
    <row r="26171" spans="1:20" x14ac:dyDescent="0.25">
      <c r="A26171" s="1" t="s">
        <v>19</v>
      </c>
      <c r="B26171" t="s">
        <v>62159</v>
      </c>
      <c r="C26171" t="s">
        <v>44</v>
      </c>
      <c r="D26171" t="s">
        <v>74</v>
      </c>
      <c r="E26171">
        <v>2207297623</v>
      </c>
      <c r="F26171" t="s">
        <v>48429</v>
      </c>
      <c r="G26171" t="s">
        <v>48430</v>
      </c>
      <c r="H26171" t="s">
        <v>1098</v>
      </c>
      <c r="I26171" t="s">
        <v>48431</v>
      </c>
      <c r="J26171" t="s">
        <v>48432</v>
      </c>
      <c r="K26171" t="b">
        <v>0</v>
      </c>
      <c r="L26171">
        <v>311</v>
      </c>
      <c r="M26171">
        <v>189</v>
      </c>
      <c r="N26171">
        <v>23583</v>
      </c>
      <c r="O26171">
        <v>38405</v>
      </c>
      <c r="P26171" t="s">
        <v>62159</v>
      </c>
      <c r="Q26171" t="b">
        <v>1</v>
      </c>
      <c r="R26171" t="s">
        <v>218</v>
      </c>
      <c r="S26171" t="s">
        <v>42</v>
      </c>
    </row>
    <row r="26172" spans="1:20" x14ac:dyDescent="0.25">
      <c r="A26172" s="1" t="s">
        <v>19</v>
      </c>
      <c r="B26172" t="s">
        <v>62159</v>
      </c>
      <c r="C26172" t="s">
        <v>62049</v>
      </c>
      <c r="D26172" t="s">
        <v>22</v>
      </c>
      <c r="E26172">
        <v>3015890926</v>
      </c>
      <c r="F26172" t="s">
        <v>42994</v>
      </c>
      <c r="G26172" t="s">
        <v>42995</v>
      </c>
      <c r="H26172" t="s">
        <v>42996</v>
      </c>
      <c r="I26172" t="s">
        <v>42997</v>
      </c>
      <c r="J26172" t="s">
        <v>42998</v>
      </c>
      <c r="K26172" t="b">
        <v>0</v>
      </c>
      <c r="L26172">
        <v>60</v>
      </c>
      <c r="M26172">
        <v>76</v>
      </c>
      <c r="N26172">
        <v>3032</v>
      </c>
      <c r="O26172">
        <v>4782</v>
      </c>
      <c r="P26172" t="s">
        <v>62159</v>
      </c>
      <c r="Q26172" t="b">
        <v>1</v>
      </c>
      <c r="R26172" t="s">
        <v>41</v>
      </c>
      <c r="S26172" t="s">
        <v>42</v>
      </c>
    </row>
    <row r="26173" spans="1:20" x14ac:dyDescent="0.25">
      <c r="A26173" s="1" t="s">
        <v>19</v>
      </c>
      <c r="B26173" t="s">
        <v>62159</v>
      </c>
      <c r="C26173" t="s">
        <v>62049</v>
      </c>
      <c r="D26173" t="s">
        <v>30</v>
      </c>
      <c r="E26173">
        <v>82630238</v>
      </c>
      <c r="F26173" t="s">
        <v>27862</v>
      </c>
      <c r="G26173" t="s">
        <v>27863</v>
      </c>
      <c r="H26173" t="s">
        <v>886</v>
      </c>
      <c r="I26173" t="s">
        <v>27864</v>
      </c>
      <c r="J26173" t="s">
        <v>27865</v>
      </c>
      <c r="K26173" t="b">
        <v>0</v>
      </c>
      <c r="L26173">
        <v>275</v>
      </c>
      <c r="M26173">
        <v>853</v>
      </c>
      <c r="N26173">
        <v>31980</v>
      </c>
      <c r="O26173">
        <v>25777</v>
      </c>
      <c r="P26173" t="s">
        <v>62159</v>
      </c>
      <c r="Q26173" t="b">
        <v>1</v>
      </c>
      <c r="R26173" t="s">
        <v>120</v>
      </c>
      <c r="S26173" t="s">
        <v>42</v>
      </c>
    </row>
    <row r="26174" spans="1:20" x14ac:dyDescent="0.25">
      <c r="A26174" s="1" t="s">
        <v>19</v>
      </c>
      <c r="B26174" t="s">
        <v>62164</v>
      </c>
      <c r="C26174" t="s">
        <v>60933</v>
      </c>
      <c r="D26174" t="s">
        <v>22</v>
      </c>
      <c r="E26174">
        <v>414237290</v>
      </c>
      <c r="F26174" t="s">
        <v>62165</v>
      </c>
      <c r="G26174" t="s">
        <v>62166</v>
      </c>
      <c r="J26174" t="s">
        <v>62167</v>
      </c>
      <c r="K26174" t="b">
        <v>0</v>
      </c>
      <c r="L26174">
        <v>248</v>
      </c>
      <c r="M26174">
        <v>1484</v>
      </c>
      <c r="N26174">
        <v>10075</v>
      </c>
      <c r="O26174">
        <v>10805</v>
      </c>
      <c r="P26174" t="s">
        <v>62164</v>
      </c>
      <c r="Q26174" t="b">
        <v>0</v>
      </c>
      <c r="R26174" t="s">
        <v>34</v>
      </c>
    </row>
    <row r="26175" spans="1:20" x14ac:dyDescent="0.25">
      <c r="A26175" s="1" t="s">
        <v>19</v>
      </c>
      <c r="B26175" t="s">
        <v>62159</v>
      </c>
      <c r="C26175" t="s">
        <v>62168</v>
      </c>
      <c r="D26175" t="s">
        <v>81</v>
      </c>
      <c r="E26175">
        <v>38171305</v>
      </c>
      <c r="F26175" t="s">
        <v>21587</v>
      </c>
      <c r="G26175" t="s">
        <v>21588</v>
      </c>
      <c r="H26175" t="s">
        <v>21589</v>
      </c>
      <c r="I26175" t="s">
        <v>21590</v>
      </c>
      <c r="J26175" t="s">
        <v>21591</v>
      </c>
      <c r="K26175" t="b">
        <v>0</v>
      </c>
      <c r="L26175">
        <v>1622</v>
      </c>
      <c r="M26175">
        <v>493</v>
      </c>
      <c r="N26175">
        <v>12815</v>
      </c>
      <c r="O26175">
        <v>9055</v>
      </c>
      <c r="P26175" t="s">
        <v>62159</v>
      </c>
      <c r="Q26175" t="b">
        <v>1</v>
      </c>
      <c r="R26175" t="s">
        <v>6219</v>
      </c>
    </row>
    <row r="26176" spans="1:20" x14ac:dyDescent="0.25">
      <c r="A26176" s="1" t="s">
        <v>19</v>
      </c>
      <c r="B26176" t="s">
        <v>62164</v>
      </c>
      <c r="C26176" t="s">
        <v>51203</v>
      </c>
      <c r="D26176" t="s">
        <v>81</v>
      </c>
      <c r="E26176">
        <v>1277387544</v>
      </c>
      <c r="F26176" t="s">
        <v>17437</v>
      </c>
      <c r="G26176" t="s">
        <v>17438</v>
      </c>
      <c r="H26176" t="s">
        <v>17439</v>
      </c>
      <c r="J26176" t="s">
        <v>17440</v>
      </c>
      <c r="K26176" t="b">
        <v>0</v>
      </c>
      <c r="L26176">
        <v>273</v>
      </c>
      <c r="M26176">
        <v>432</v>
      </c>
      <c r="N26176">
        <v>17099</v>
      </c>
      <c r="O26176">
        <v>86340</v>
      </c>
      <c r="P26176" t="s">
        <v>62164</v>
      </c>
      <c r="Q26176" t="b">
        <v>0</v>
      </c>
      <c r="R26176" t="s">
        <v>454</v>
      </c>
    </row>
    <row r="26177" spans="1:19" x14ac:dyDescent="0.25">
      <c r="A26177" s="1" t="s">
        <v>19</v>
      </c>
      <c r="B26177" t="s">
        <v>62164</v>
      </c>
      <c r="C26177" t="s">
        <v>62169</v>
      </c>
      <c r="D26177" t="s">
        <v>22</v>
      </c>
      <c r="E26177">
        <v>9.7943135805238886E+17</v>
      </c>
      <c r="F26177" t="s">
        <v>34058</v>
      </c>
      <c r="G26177" t="s">
        <v>62170</v>
      </c>
      <c r="J26177" t="s">
        <v>62171</v>
      </c>
      <c r="K26177" t="b">
        <v>0</v>
      </c>
      <c r="L26177">
        <v>8</v>
      </c>
      <c r="M26177">
        <v>73</v>
      </c>
      <c r="N26177">
        <v>3373</v>
      </c>
      <c r="O26177">
        <v>685</v>
      </c>
      <c r="P26177" t="s">
        <v>62164</v>
      </c>
      <c r="Q26177" t="b">
        <v>0</v>
      </c>
      <c r="R26177" t="s">
        <v>34</v>
      </c>
    </row>
    <row r="26178" spans="1:19" x14ac:dyDescent="0.25">
      <c r="A26178" s="1" t="s">
        <v>19</v>
      </c>
      <c r="B26178" t="s">
        <v>62172</v>
      </c>
      <c r="C26178" t="s">
        <v>40768</v>
      </c>
      <c r="D26178" t="s">
        <v>81</v>
      </c>
      <c r="E26178">
        <v>9.7980861935202304E+17</v>
      </c>
      <c r="F26178" t="s">
        <v>62173</v>
      </c>
      <c r="G26178" t="s">
        <v>62174</v>
      </c>
      <c r="J26178" t="s">
        <v>62175</v>
      </c>
      <c r="K26178" t="b">
        <v>0</v>
      </c>
      <c r="L26178">
        <v>5</v>
      </c>
      <c r="M26178">
        <v>101</v>
      </c>
      <c r="N26178">
        <v>806</v>
      </c>
      <c r="O26178">
        <v>261</v>
      </c>
      <c r="P26178" t="s">
        <v>62172</v>
      </c>
      <c r="Q26178" t="b">
        <v>0</v>
      </c>
      <c r="R26178" t="s">
        <v>34</v>
      </c>
    </row>
    <row r="26179" spans="1:19" x14ac:dyDescent="0.25">
      <c r="A26179" s="1" t="s">
        <v>19</v>
      </c>
      <c r="B26179" t="s">
        <v>62176</v>
      </c>
      <c r="C26179" t="s">
        <v>61057</v>
      </c>
      <c r="D26179" t="s">
        <v>22</v>
      </c>
      <c r="E26179">
        <v>1210156249</v>
      </c>
      <c r="F26179" t="s">
        <v>62177</v>
      </c>
      <c r="G26179" t="s">
        <v>62178</v>
      </c>
      <c r="H26179" t="s">
        <v>8488</v>
      </c>
      <c r="I26179" t="s">
        <v>62179</v>
      </c>
      <c r="J26179" t="s">
        <v>62180</v>
      </c>
      <c r="K26179" t="b">
        <v>0</v>
      </c>
      <c r="L26179">
        <v>36</v>
      </c>
      <c r="M26179">
        <v>126</v>
      </c>
      <c r="N26179">
        <v>1100</v>
      </c>
      <c r="O26179">
        <v>968</v>
      </c>
      <c r="P26179" t="s">
        <v>62176</v>
      </c>
      <c r="Q26179" t="b">
        <v>0</v>
      </c>
      <c r="R26179" t="s">
        <v>41</v>
      </c>
    </row>
    <row r="26180" spans="1:19" x14ac:dyDescent="0.25">
      <c r="A26180" s="1" t="s">
        <v>19</v>
      </c>
      <c r="B26180" t="s">
        <v>62176</v>
      </c>
      <c r="C26180" t="s">
        <v>59180</v>
      </c>
      <c r="D26180" t="s">
        <v>22</v>
      </c>
      <c r="E26180">
        <v>1480698235</v>
      </c>
      <c r="F26180" t="s">
        <v>52765</v>
      </c>
      <c r="G26180" t="s">
        <v>52766</v>
      </c>
      <c r="H26180" t="s">
        <v>52767</v>
      </c>
      <c r="J26180" t="s">
        <v>52768</v>
      </c>
      <c r="K26180" t="b">
        <v>0</v>
      </c>
      <c r="L26180">
        <v>232</v>
      </c>
      <c r="M26180">
        <v>444</v>
      </c>
      <c r="N26180">
        <v>11316</v>
      </c>
      <c r="O26180">
        <v>41853</v>
      </c>
      <c r="P26180" t="s">
        <v>62176</v>
      </c>
      <c r="Q26180" t="b">
        <v>0</v>
      </c>
      <c r="R26180" t="s">
        <v>67</v>
      </c>
    </row>
    <row r="26181" spans="1:19" x14ac:dyDescent="0.25">
      <c r="A26181" s="1" t="s">
        <v>19</v>
      </c>
      <c r="B26181" t="s">
        <v>62181</v>
      </c>
      <c r="C26181" t="s">
        <v>60933</v>
      </c>
      <c r="D26181" t="s">
        <v>30</v>
      </c>
      <c r="E26181">
        <v>7.6020125960118682E+17</v>
      </c>
      <c r="F26181" t="s">
        <v>38764</v>
      </c>
      <c r="G26181" t="s">
        <v>38765</v>
      </c>
      <c r="J26181" t="s">
        <v>38766</v>
      </c>
      <c r="K26181" t="b">
        <v>0</v>
      </c>
      <c r="L26181">
        <v>139</v>
      </c>
      <c r="M26181">
        <v>353</v>
      </c>
      <c r="N26181">
        <v>543</v>
      </c>
      <c r="O26181">
        <v>256</v>
      </c>
      <c r="P26181" t="s">
        <v>62181</v>
      </c>
      <c r="Q26181" t="b">
        <v>1</v>
      </c>
      <c r="R26181" t="s">
        <v>34</v>
      </c>
    </row>
    <row r="26182" spans="1:19" x14ac:dyDescent="0.25">
      <c r="A26182" s="1" t="s">
        <v>19</v>
      </c>
      <c r="B26182" t="s">
        <v>62181</v>
      </c>
      <c r="C26182" t="s">
        <v>62049</v>
      </c>
      <c r="D26182" t="s">
        <v>81</v>
      </c>
      <c r="E26182">
        <v>556316978</v>
      </c>
      <c r="F26182" t="s">
        <v>62182</v>
      </c>
      <c r="G26182" t="s">
        <v>62183</v>
      </c>
      <c r="H26182" t="s">
        <v>62184</v>
      </c>
      <c r="I26182" t="s">
        <v>62185</v>
      </c>
      <c r="J26182" t="s">
        <v>62186</v>
      </c>
      <c r="K26182" t="b">
        <v>0</v>
      </c>
      <c r="L26182">
        <v>1009</v>
      </c>
      <c r="M26182">
        <v>785</v>
      </c>
      <c r="N26182">
        <v>1646</v>
      </c>
      <c r="O26182">
        <v>2067</v>
      </c>
      <c r="P26182" t="s">
        <v>62181</v>
      </c>
      <c r="Q26182" t="b">
        <v>1</v>
      </c>
      <c r="R26182" t="s">
        <v>34</v>
      </c>
      <c r="S26182" t="s">
        <v>42</v>
      </c>
    </row>
    <row r="26183" spans="1:19" x14ac:dyDescent="0.25">
      <c r="A26183" s="1" t="s">
        <v>19</v>
      </c>
      <c r="B26183" t="s">
        <v>62181</v>
      </c>
      <c r="C26183" t="s">
        <v>44</v>
      </c>
      <c r="D26183" t="s">
        <v>74</v>
      </c>
      <c r="E26183">
        <v>55289266</v>
      </c>
      <c r="F26183" t="s">
        <v>42451</v>
      </c>
      <c r="G26183" t="s">
        <v>42452</v>
      </c>
      <c r="H26183" t="s">
        <v>5659</v>
      </c>
      <c r="I26183" t="s">
        <v>42453</v>
      </c>
      <c r="J26183" t="s">
        <v>42454</v>
      </c>
      <c r="K26183" t="b">
        <v>0</v>
      </c>
      <c r="L26183">
        <v>864</v>
      </c>
      <c r="M26183">
        <v>459</v>
      </c>
      <c r="N26183">
        <v>20018</v>
      </c>
      <c r="O26183">
        <v>28921</v>
      </c>
      <c r="P26183" t="s">
        <v>62181</v>
      </c>
      <c r="Q26183" t="b">
        <v>1</v>
      </c>
      <c r="R26183" t="s">
        <v>34</v>
      </c>
      <c r="S26183" t="s">
        <v>42</v>
      </c>
    </row>
    <row r="26184" spans="1:19" x14ac:dyDescent="0.25">
      <c r="A26184" s="1" t="s">
        <v>19</v>
      </c>
      <c r="B26184" t="s">
        <v>62181</v>
      </c>
      <c r="C26184" t="s">
        <v>62049</v>
      </c>
      <c r="D26184" t="s">
        <v>81</v>
      </c>
      <c r="E26184">
        <v>3168650326</v>
      </c>
      <c r="F26184" t="s">
        <v>62187</v>
      </c>
      <c r="G26184" t="s">
        <v>62188</v>
      </c>
      <c r="H26184" t="s">
        <v>62189</v>
      </c>
      <c r="I26184" t="s">
        <v>62190</v>
      </c>
      <c r="J26184" t="s">
        <v>62191</v>
      </c>
      <c r="K26184" t="b">
        <v>0</v>
      </c>
      <c r="L26184">
        <v>52</v>
      </c>
      <c r="M26184">
        <v>123</v>
      </c>
      <c r="N26184">
        <v>201</v>
      </c>
      <c r="O26184">
        <v>507</v>
      </c>
      <c r="P26184" t="s">
        <v>62181</v>
      </c>
      <c r="Q26184" t="b">
        <v>0</v>
      </c>
      <c r="R26184" t="s">
        <v>34</v>
      </c>
      <c r="S26184" t="s">
        <v>42</v>
      </c>
    </row>
    <row r="26185" spans="1:19" x14ac:dyDescent="0.25">
      <c r="A26185" s="1" t="s">
        <v>19</v>
      </c>
      <c r="B26185" t="s">
        <v>62181</v>
      </c>
      <c r="C26185" t="s">
        <v>62049</v>
      </c>
      <c r="D26185" t="s">
        <v>30</v>
      </c>
      <c r="E26185">
        <v>2157120184</v>
      </c>
      <c r="F26185" t="s">
        <v>30770</v>
      </c>
      <c r="G26185" t="s">
        <v>30771</v>
      </c>
      <c r="H26185" t="s">
        <v>30772</v>
      </c>
      <c r="J26185" t="s">
        <v>30773</v>
      </c>
      <c r="K26185" t="b">
        <v>0</v>
      </c>
      <c r="L26185">
        <v>354</v>
      </c>
      <c r="M26185">
        <v>304</v>
      </c>
      <c r="N26185">
        <v>3151</v>
      </c>
      <c r="O26185">
        <v>8918</v>
      </c>
      <c r="P26185" t="s">
        <v>62181</v>
      </c>
      <c r="Q26185" t="b">
        <v>1</v>
      </c>
      <c r="R26185" t="s">
        <v>34</v>
      </c>
      <c r="S26185" t="s">
        <v>42</v>
      </c>
    </row>
    <row r="26186" spans="1:19" x14ac:dyDescent="0.25">
      <c r="A26186" s="1" t="s">
        <v>19</v>
      </c>
      <c r="B26186" t="s">
        <v>62181</v>
      </c>
      <c r="C26186" t="s">
        <v>58396</v>
      </c>
      <c r="D26186" t="s">
        <v>22</v>
      </c>
      <c r="E26186">
        <v>2853842260</v>
      </c>
      <c r="F26186" t="s">
        <v>62192</v>
      </c>
      <c r="G26186" t="s">
        <v>62193</v>
      </c>
      <c r="K26186" t="b">
        <v>0</v>
      </c>
      <c r="L26186">
        <v>5</v>
      </c>
      <c r="M26186">
        <v>139</v>
      </c>
      <c r="N26186">
        <v>8090</v>
      </c>
      <c r="O26186">
        <v>1122</v>
      </c>
      <c r="P26186" t="s">
        <v>62181</v>
      </c>
      <c r="Q26186" t="b">
        <v>0</v>
      </c>
      <c r="R26186" t="s">
        <v>34</v>
      </c>
    </row>
    <row r="26187" spans="1:19" x14ac:dyDescent="0.25">
      <c r="A26187" s="1" t="s">
        <v>19</v>
      </c>
      <c r="B26187" t="s">
        <v>62181</v>
      </c>
      <c r="C26187" t="s">
        <v>60933</v>
      </c>
      <c r="D26187" t="s">
        <v>22</v>
      </c>
      <c r="E26187">
        <v>102959023</v>
      </c>
      <c r="F26187" t="s">
        <v>39636</v>
      </c>
      <c r="G26187" t="s">
        <v>62194</v>
      </c>
      <c r="H26187" t="s">
        <v>62195</v>
      </c>
      <c r="K26187" t="b">
        <v>0</v>
      </c>
      <c r="L26187">
        <v>11</v>
      </c>
      <c r="M26187">
        <v>77</v>
      </c>
      <c r="N26187">
        <v>566</v>
      </c>
      <c r="O26187">
        <v>79</v>
      </c>
      <c r="P26187" t="s">
        <v>62181</v>
      </c>
      <c r="Q26187" t="b">
        <v>0</v>
      </c>
      <c r="R26187" t="s">
        <v>34</v>
      </c>
    </row>
    <row r="26188" spans="1:19" x14ac:dyDescent="0.25">
      <c r="A26188" s="1" t="s">
        <v>19</v>
      </c>
      <c r="B26188" t="s">
        <v>62196</v>
      </c>
      <c r="C26188" t="s">
        <v>62049</v>
      </c>
      <c r="D26188" t="s">
        <v>81</v>
      </c>
      <c r="E26188">
        <v>789047628</v>
      </c>
      <c r="F26188" t="s">
        <v>23376</v>
      </c>
      <c r="G26188" t="s">
        <v>23377</v>
      </c>
      <c r="H26188" t="s">
        <v>9743</v>
      </c>
      <c r="I26188" t="s">
        <v>23378</v>
      </c>
      <c r="J26188" t="s">
        <v>23379</v>
      </c>
      <c r="K26188" t="b">
        <v>0</v>
      </c>
      <c r="L26188">
        <v>130</v>
      </c>
      <c r="M26188">
        <v>272</v>
      </c>
      <c r="N26188">
        <v>2925</v>
      </c>
      <c r="O26188">
        <v>2231</v>
      </c>
      <c r="P26188" t="s">
        <v>62196</v>
      </c>
      <c r="Q26188" t="b">
        <v>0</v>
      </c>
      <c r="R26188" t="s">
        <v>34</v>
      </c>
      <c r="S26188" t="s">
        <v>42</v>
      </c>
    </row>
    <row r="26189" spans="1:19" x14ac:dyDescent="0.25">
      <c r="A26189" s="1" t="s">
        <v>19</v>
      </c>
      <c r="B26189" t="s">
        <v>62196</v>
      </c>
      <c r="C26189" t="s">
        <v>62197</v>
      </c>
      <c r="D26189" t="s">
        <v>22</v>
      </c>
      <c r="E26189">
        <v>3141693830</v>
      </c>
      <c r="F26189" t="s">
        <v>2826</v>
      </c>
      <c r="G26189" t="s">
        <v>2827</v>
      </c>
      <c r="H26189" t="s">
        <v>1854</v>
      </c>
      <c r="J26189" t="s">
        <v>2828</v>
      </c>
      <c r="K26189" t="b">
        <v>0</v>
      </c>
      <c r="L26189">
        <v>160</v>
      </c>
      <c r="M26189">
        <v>272</v>
      </c>
      <c r="N26189">
        <v>4432</v>
      </c>
      <c r="O26189">
        <v>3067</v>
      </c>
      <c r="P26189" t="s">
        <v>62196</v>
      </c>
      <c r="Q26189" t="b">
        <v>0</v>
      </c>
      <c r="R26189" t="s">
        <v>34</v>
      </c>
    </row>
    <row r="26190" spans="1:19" x14ac:dyDescent="0.25">
      <c r="A26190" s="1" t="s">
        <v>19</v>
      </c>
      <c r="B26190" t="s">
        <v>62196</v>
      </c>
      <c r="C26190" t="s">
        <v>40768</v>
      </c>
      <c r="D26190" t="s">
        <v>74</v>
      </c>
      <c r="E26190">
        <v>39758899</v>
      </c>
      <c r="F26190" t="s">
        <v>55732</v>
      </c>
      <c r="G26190" t="s">
        <v>55733</v>
      </c>
      <c r="H26190" t="s">
        <v>8499</v>
      </c>
      <c r="I26190" t="s">
        <v>55734</v>
      </c>
      <c r="J26190" t="s">
        <v>55735</v>
      </c>
      <c r="K26190" t="b">
        <v>0</v>
      </c>
      <c r="L26190">
        <v>315</v>
      </c>
      <c r="M26190">
        <v>197</v>
      </c>
      <c r="N26190">
        <v>1116</v>
      </c>
      <c r="O26190">
        <v>15066</v>
      </c>
      <c r="P26190" t="s">
        <v>62196</v>
      </c>
      <c r="Q26190" t="b">
        <v>0</v>
      </c>
      <c r="R26190" t="s">
        <v>34</v>
      </c>
    </row>
    <row r="26191" spans="1:19" x14ac:dyDescent="0.25">
      <c r="A26191" s="1" t="s">
        <v>19</v>
      </c>
      <c r="B26191" t="s">
        <v>62196</v>
      </c>
      <c r="C26191" t="s">
        <v>44</v>
      </c>
      <c r="D26191" t="s">
        <v>81</v>
      </c>
      <c r="E26191">
        <v>315003190</v>
      </c>
      <c r="F26191" t="s">
        <v>13993</v>
      </c>
      <c r="G26191" t="s">
        <v>13994</v>
      </c>
      <c r="H26191" t="s">
        <v>60</v>
      </c>
      <c r="J26191" t="s">
        <v>13995</v>
      </c>
      <c r="K26191" t="b">
        <v>0</v>
      </c>
      <c r="L26191">
        <v>293</v>
      </c>
      <c r="M26191">
        <v>568</v>
      </c>
      <c r="N26191">
        <v>14301</v>
      </c>
      <c r="O26191">
        <v>7918</v>
      </c>
      <c r="P26191" t="s">
        <v>62196</v>
      </c>
      <c r="Q26191" t="b">
        <v>0</v>
      </c>
      <c r="R26191" t="s">
        <v>34</v>
      </c>
      <c r="S26191" t="s">
        <v>42</v>
      </c>
    </row>
    <row r="26192" spans="1:19" x14ac:dyDescent="0.25">
      <c r="A26192" s="1" t="s">
        <v>19</v>
      </c>
      <c r="B26192" t="s">
        <v>62196</v>
      </c>
      <c r="C26192" t="s">
        <v>780</v>
      </c>
      <c r="D26192" t="s">
        <v>22</v>
      </c>
      <c r="E26192">
        <v>3425586399</v>
      </c>
      <c r="F26192" t="s">
        <v>62198</v>
      </c>
      <c r="G26192" t="s">
        <v>62199</v>
      </c>
      <c r="J26192" t="s">
        <v>62200</v>
      </c>
      <c r="K26192" t="b">
        <v>0</v>
      </c>
      <c r="L26192">
        <v>34</v>
      </c>
      <c r="M26192">
        <v>112</v>
      </c>
      <c r="N26192">
        <v>157</v>
      </c>
      <c r="O26192">
        <v>87</v>
      </c>
      <c r="P26192" t="s">
        <v>62196</v>
      </c>
      <c r="Q26192" t="b">
        <v>0</v>
      </c>
      <c r="R26192" t="s">
        <v>67</v>
      </c>
    </row>
    <row r="26193" spans="1:26" x14ac:dyDescent="0.25">
      <c r="A26193" s="1" t="s">
        <v>19</v>
      </c>
      <c r="B26193" t="s">
        <v>62201</v>
      </c>
      <c r="C26193" t="s">
        <v>62049</v>
      </c>
      <c r="D26193" t="s">
        <v>22</v>
      </c>
      <c r="E26193">
        <v>7.3970833359085978E+17</v>
      </c>
      <c r="F26193" t="s">
        <v>50953</v>
      </c>
      <c r="G26193" t="s">
        <v>50954</v>
      </c>
      <c r="H26193" t="s">
        <v>18302</v>
      </c>
      <c r="J26193" t="s">
        <v>50955</v>
      </c>
      <c r="K26193" t="b">
        <v>0</v>
      </c>
      <c r="L26193">
        <v>388</v>
      </c>
      <c r="M26193">
        <v>443</v>
      </c>
      <c r="N26193">
        <v>5385</v>
      </c>
      <c r="O26193">
        <v>3610</v>
      </c>
      <c r="P26193" t="s">
        <v>62201</v>
      </c>
      <c r="Q26193" t="b">
        <v>0</v>
      </c>
      <c r="R26193" t="s">
        <v>34</v>
      </c>
      <c r="S26193" t="s">
        <v>42</v>
      </c>
    </row>
    <row r="26194" spans="1:26" x14ac:dyDescent="0.25">
      <c r="A26194" s="1" t="s">
        <v>19</v>
      </c>
      <c r="B26194" t="s">
        <v>62201</v>
      </c>
      <c r="C26194" t="s">
        <v>62049</v>
      </c>
      <c r="D26194" t="s">
        <v>30</v>
      </c>
      <c r="E26194">
        <v>3305601584</v>
      </c>
      <c r="F26194" t="s">
        <v>62202</v>
      </c>
      <c r="G26194" t="s">
        <v>62203</v>
      </c>
      <c r="H26194" t="s">
        <v>43560</v>
      </c>
      <c r="K26194" t="b">
        <v>0</v>
      </c>
      <c r="L26194">
        <v>7</v>
      </c>
      <c r="M26194">
        <v>52</v>
      </c>
      <c r="N26194">
        <v>26</v>
      </c>
      <c r="O26194">
        <v>8</v>
      </c>
      <c r="P26194" t="s">
        <v>62201</v>
      </c>
      <c r="Q26194" t="b">
        <v>0</v>
      </c>
      <c r="R26194" t="s">
        <v>34</v>
      </c>
      <c r="S26194" t="s">
        <v>42</v>
      </c>
    </row>
    <row r="26195" spans="1:26" x14ac:dyDescent="0.25">
      <c r="A26195" s="1" t="s">
        <v>19</v>
      </c>
      <c r="B26195" t="s">
        <v>62204</v>
      </c>
      <c r="C26195" t="s">
        <v>62205</v>
      </c>
      <c r="D26195" t="s">
        <v>81</v>
      </c>
      <c r="E26195">
        <v>558926723</v>
      </c>
      <c r="F26195" t="s">
        <v>32258</v>
      </c>
      <c r="G26195" t="s">
        <v>32258</v>
      </c>
      <c r="H26195" t="s">
        <v>32259</v>
      </c>
      <c r="I26195" t="s">
        <v>32260</v>
      </c>
      <c r="J26195" t="s">
        <v>32261</v>
      </c>
      <c r="K26195" t="b">
        <v>0</v>
      </c>
      <c r="L26195">
        <v>75</v>
      </c>
      <c r="M26195">
        <v>66</v>
      </c>
      <c r="N26195">
        <v>13057</v>
      </c>
      <c r="O26195">
        <v>11935</v>
      </c>
      <c r="P26195" t="s">
        <v>62204</v>
      </c>
      <c r="Q26195" t="b">
        <v>1</v>
      </c>
      <c r="R26195" t="s">
        <v>692</v>
      </c>
      <c r="S26195" t="s">
        <v>42</v>
      </c>
      <c r="T26195" t="s">
        <v>2075</v>
      </c>
    </row>
    <row r="26196" spans="1:26" x14ac:dyDescent="0.25">
      <c r="A26196" s="1" t="s">
        <v>19</v>
      </c>
      <c r="B26196" t="s">
        <v>62204</v>
      </c>
      <c r="C26196" t="s">
        <v>56173</v>
      </c>
      <c r="D26196" t="s">
        <v>22</v>
      </c>
      <c r="E26196">
        <v>186893606</v>
      </c>
      <c r="F26196" t="s">
        <v>62206</v>
      </c>
      <c r="G26196" t="s">
        <v>62207</v>
      </c>
      <c r="H26196" t="s">
        <v>62208</v>
      </c>
      <c r="I26196" t="s">
        <v>62209</v>
      </c>
      <c r="J26196" t="s">
        <v>62210</v>
      </c>
      <c r="K26196" t="b">
        <v>0</v>
      </c>
      <c r="L26196">
        <v>659</v>
      </c>
      <c r="M26196">
        <v>487</v>
      </c>
      <c r="N26196">
        <v>4147</v>
      </c>
      <c r="O26196">
        <v>27346</v>
      </c>
      <c r="P26196" t="s">
        <v>62204</v>
      </c>
      <c r="Q26196" t="b">
        <v>0</v>
      </c>
      <c r="R26196" t="s">
        <v>41</v>
      </c>
      <c r="S26196" t="s">
        <v>42</v>
      </c>
    </row>
    <row r="26197" spans="1:26" x14ac:dyDescent="0.25">
      <c r="A26197" s="1" t="s">
        <v>19</v>
      </c>
      <c r="B26197" t="s">
        <v>62204</v>
      </c>
      <c r="C26197" t="s">
        <v>61057</v>
      </c>
      <c r="D26197" t="s">
        <v>37</v>
      </c>
      <c r="E26197">
        <v>2412990253</v>
      </c>
      <c r="F26197" t="s">
        <v>45638</v>
      </c>
      <c r="G26197" t="s">
        <v>45639</v>
      </c>
      <c r="H26197" t="s">
        <v>45640</v>
      </c>
      <c r="J26197" t="s">
        <v>45641</v>
      </c>
      <c r="K26197" t="b">
        <v>0</v>
      </c>
      <c r="L26197">
        <v>300</v>
      </c>
      <c r="M26197">
        <v>489</v>
      </c>
      <c r="N26197">
        <v>83096</v>
      </c>
      <c r="O26197">
        <v>67897</v>
      </c>
      <c r="P26197" t="s">
        <v>62204</v>
      </c>
      <c r="Q26197" t="b">
        <v>1</v>
      </c>
      <c r="R26197" t="s">
        <v>34</v>
      </c>
    </row>
    <row r="26198" spans="1:26" x14ac:dyDescent="0.25">
      <c r="A26198" s="1" t="s">
        <v>19</v>
      </c>
      <c r="B26198" t="s">
        <v>62204</v>
      </c>
      <c r="C26198" t="s">
        <v>62049</v>
      </c>
      <c r="D26198" t="s">
        <v>37</v>
      </c>
      <c r="E26198">
        <v>4741390946</v>
      </c>
      <c r="F26198" t="s">
        <v>9284</v>
      </c>
      <c r="G26198" t="s">
        <v>9285</v>
      </c>
      <c r="H26198" t="s">
        <v>9286</v>
      </c>
      <c r="I26198" t="s">
        <v>9287</v>
      </c>
      <c r="J26198" t="s">
        <v>9288</v>
      </c>
      <c r="K26198" t="b">
        <v>0</v>
      </c>
      <c r="L26198">
        <v>236</v>
      </c>
      <c r="M26198">
        <v>388</v>
      </c>
      <c r="N26198">
        <v>9536</v>
      </c>
      <c r="O26198">
        <v>7569</v>
      </c>
      <c r="P26198" t="s">
        <v>62204</v>
      </c>
      <c r="Q26198" t="b">
        <v>0</v>
      </c>
      <c r="R26198" t="s">
        <v>34</v>
      </c>
      <c r="S26198" t="s">
        <v>42</v>
      </c>
    </row>
    <row r="26199" spans="1:26" x14ac:dyDescent="0.25">
      <c r="A26199" s="1" t="s">
        <v>19</v>
      </c>
      <c r="B26199" t="s">
        <v>62204</v>
      </c>
      <c r="C26199" t="s">
        <v>62211</v>
      </c>
      <c r="D26199" t="s">
        <v>74</v>
      </c>
      <c r="E26199">
        <v>8.7283259263830016E+17</v>
      </c>
      <c r="F26199" t="s">
        <v>4030</v>
      </c>
      <c r="G26199" t="s">
        <v>4031</v>
      </c>
      <c r="J26199" t="s">
        <v>4032</v>
      </c>
      <c r="K26199" t="b">
        <v>0</v>
      </c>
      <c r="L26199">
        <v>30154</v>
      </c>
      <c r="M26199">
        <v>2</v>
      </c>
      <c r="N26199">
        <v>106</v>
      </c>
      <c r="O26199">
        <v>2260</v>
      </c>
      <c r="P26199" t="s">
        <v>62204</v>
      </c>
      <c r="Q26199" t="b">
        <v>0</v>
      </c>
      <c r="R26199" t="s">
        <v>34</v>
      </c>
    </row>
    <row r="26200" spans="1:26" x14ac:dyDescent="0.25">
      <c r="A26200" s="1" t="s">
        <v>19</v>
      </c>
      <c r="B26200" t="s">
        <v>62212</v>
      </c>
      <c r="C26200" t="s">
        <v>62049</v>
      </c>
      <c r="D26200" t="s">
        <v>74</v>
      </c>
      <c r="E26200">
        <v>1516064107</v>
      </c>
      <c r="F26200" t="s">
        <v>33482</v>
      </c>
      <c r="G26200" t="s">
        <v>33483</v>
      </c>
      <c r="H26200" t="s">
        <v>33484</v>
      </c>
      <c r="I26200" t="s">
        <v>33485</v>
      </c>
      <c r="J26200" t="s">
        <v>33486</v>
      </c>
      <c r="K26200" t="b">
        <v>0</v>
      </c>
      <c r="L26200">
        <v>637</v>
      </c>
      <c r="M26200">
        <v>279</v>
      </c>
      <c r="N26200">
        <v>9596</v>
      </c>
      <c r="O26200">
        <v>122117</v>
      </c>
      <c r="P26200" t="s">
        <v>62212</v>
      </c>
      <c r="Q26200" t="b">
        <v>0</v>
      </c>
      <c r="R26200" t="s">
        <v>41</v>
      </c>
      <c r="S26200" t="s">
        <v>42</v>
      </c>
    </row>
    <row r="26201" spans="1:26" x14ac:dyDescent="0.25">
      <c r="A26201" s="1" t="s">
        <v>19</v>
      </c>
      <c r="B26201" t="s">
        <v>62212</v>
      </c>
      <c r="C26201" t="s">
        <v>61872</v>
      </c>
      <c r="D26201" t="s">
        <v>22</v>
      </c>
      <c r="E26201">
        <v>1938758016</v>
      </c>
      <c r="F26201" t="s">
        <v>54774</v>
      </c>
      <c r="G26201" t="s">
        <v>54775</v>
      </c>
      <c r="J26201" t="s">
        <v>54776</v>
      </c>
      <c r="K26201" t="b">
        <v>0</v>
      </c>
      <c r="L26201">
        <v>131</v>
      </c>
      <c r="M26201">
        <v>712</v>
      </c>
      <c r="N26201">
        <v>8073</v>
      </c>
      <c r="O26201">
        <v>5979</v>
      </c>
      <c r="P26201" t="s">
        <v>62212</v>
      </c>
      <c r="Q26201" t="b">
        <v>1</v>
      </c>
      <c r="R26201" t="s">
        <v>41</v>
      </c>
      <c r="V26201" t="s">
        <v>103378</v>
      </c>
      <c r="W26201" t="s">
        <v>41</v>
      </c>
      <c r="X26201" t="s">
        <v>103695</v>
      </c>
      <c r="Y26201" t="s">
        <v>103696</v>
      </c>
      <c r="Z26201" t="s">
        <v>103359</v>
      </c>
    </row>
    <row r="26202" spans="1:26" x14ac:dyDescent="0.25">
      <c r="A26202" s="1" t="s">
        <v>19</v>
      </c>
      <c r="B26202" t="s">
        <v>62212</v>
      </c>
      <c r="C26202" t="s">
        <v>40768</v>
      </c>
      <c r="D26202" t="s">
        <v>30</v>
      </c>
      <c r="E26202">
        <v>1387766492</v>
      </c>
      <c r="F26202" t="s">
        <v>62213</v>
      </c>
      <c r="G26202" t="s">
        <v>62214</v>
      </c>
      <c r="H26202" t="s">
        <v>24021</v>
      </c>
      <c r="J26202" t="s">
        <v>62215</v>
      </c>
      <c r="K26202" t="b">
        <v>0</v>
      </c>
      <c r="L26202">
        <v>9</v>
      </c>
      <c r="M26202">
        <v>114</v>
      </c>
      <c r="N26202">
        <v>1327</v>
      </c>
      <c r="O26202">
        <v>239</v>
      </c>
      <c r="P26202" t="s">
        <v>62212</v>
      </c>
      <c r="Q26202" t="b">
        <v>0</v>
      </c>
      <c r="R26202" t="s">
        <v>34</v>
      </c>
    </row>
    <row r="26203" spans="1:26" x14ac:dyDescent="0.25">
      <c r="A26203" s="1" t="s">
        <v>19</v>
      </c>
      <c r="B26203" t="s">
        <v>62212</v>
      </c>
      <c r="C26203" t="s">
        <v>62216</v>
      </c>
      <c r="D26203" t="s">
        <v>37</v>
      </c>
      <c r="E26203">
        <v>3591733513</v>
      </c>
      <c r="F26203" t="s">
        <v>62217</v>
      </c>
      <c r="G26203" t="s">
        <v>62218</v>
      </c>
      <c r="H26203" t="s">
        <v>62219</v>
      </c>
      <c r="I26203" t="s">
        <v>62220</v>
      </c>
      <c r="J26203" t="s">
        <v>62221</v>
      </c>
      <c r="K26203" t="b">
        <v>0</v>
      </c>
      <c r="L26203">
        <v>31</v>
      </c>
      <c r="M26203">
        <v>207</v>
      </c>
      <c r="N26203">
        <v>1261</v>
      </c>
      <c r="O26203">
        <v>727</v>
      </c>
      <c r="P26203" t="s">
        <v>62212</v>
      </c>
      <c r="Q26203" t="b">
        <v>0</v>
      </c>
      <c r="R26203" t="s">
        <v>34</v>
      </c>
    </row>
    <row r="26204" spans="1:26" x14ac:dyDescent="0.25">
      <c r="A26204" s="1" t="s">
        <v>19</v>
      </c>
      <c r="B26204" t="s">
        <v>62222</v>
      </c>
      <c r="C26204" t="s">
        <v>60933</v>
      </c>
      <c r="D26204" t="s">
        <v>30</v>
      </c>
      <c r="E26204">
        <v>9.6547247558787072E+17</v>
      </c>
      <c r="F26204" t="s">
        <v>23101</v>
      </c>
      <c r="G26204" t="s">
        <v>23102</v>
      </c>
      <c r="J26204" t="s">
        <v>23103</v>
      </c>
      <c r="K26204" t="b">
        <v>0</v>
      </c>
      <c r="L26204">
        <v>59</v>
      </c>
      <c r="M26204">
        <v>288</v>
      </c>
      <c r="N26204">
        <v>139</v>
      </c>
      <c r="O26204">
        <v>1490</v>
      </c>
      <c r="P26204" t="s">
        <v>62222</v>
      </c>
      <c r="Q26204" t="b">
        <v>0</v>
      </c>
      <c r="R26204" t="s">
        <v>34</v>
      </c>
    </row>
    <row r="26205" spans="1:26" x14ac:dyDescent="0.25">
      <c r="A26205" s="1" t="s">
        <v>19</v>
      </c>
      <c r="B26205" t="s">
        <v>62222</v>
      </c>
      <c r="C26205" t="s">
        <v>62223</v>
      </c>
      <c r="D26205" t="s">
        <v>81</v>
      </c>
      <c r="E26205">
        <v>134925264</v>
      </c>
      <c r="F26205" t="s">
        <v>12827</v>
      </c>
      <c r="G26205" t="s">
        <v>62224</v>
      </c>
      <c r="H26205" t="s">
        <v>62225</v>
      </c>
      <c r="J26205" t="s">
        <v>62226</v>
      </c>
      <c r="K26205" t="b">
        <v>0</v>
      </c>
      <c r="L26205">
        <v>299</v>
      </c>
      <c r="M26205">
        <v>265</v>
      </c>
      <c r="N26205">
        <v>2391</v>
      </c>
      <c r="O26205">
        <v>2063</v>
      </c>
      <c r="P26205" t="s">
        <v>62222</v>
      </c>
      <c r="Q26205" t="b">
        <v>0</v>
      </c>
      <c r="R26205" t="s">
        <v>34</v>
      </c>
    </row>
    <row r="26206" spans="1:26" x14ac:dyDescent="0.25">
      <c r="A26206" s="1" t="s">
        <v>19</v>
      </c>
      <c r="B26206" t="s">
        <v>62227</v>
      </c>
      <c r="C26206" t="s">
        <v>44</v>
      </c>
      <c r="D26206" t="s">
        <v>22</v>
      </c>
      <c r="E26206">
        <v>385942984</v>
      </c>
      <c r="F26206" t="s">
        <v>62228</v>
      </c>
      <c r="G26206" t="s">
        <v>62229</v>
      </c>
      <c r="H26206" t="s">
        <v>49798</v>
      </c>
      <c r="I26206" t="s">
        <v>62230</v>
      </c>
      <c r="J26206" t="s">
        <v>62231</v>
      </c>
      <c r="K26206" t="b">
        <v>0</v>
      </c>
      <c r="L26206">
        <v>51</v>
      </c>
      <c r="M26206">
        <v>386</v>
      </c>
      <c r="N26206">
        <v>3332</v>
      </c>
      <c r="O26206">
        <v>1210</v>
      </c>
      <c r="P26206" t="s">
        <v>62227</v>
      </c>
      <c r="Q26206" t="b">
        <v>1</v>
      </c>
      <c r="R26206" t="s">
        <v>34</v>
      </c>
      <c r="S26206" t="s">
        <v>42</v>
      </c>
    </row>
    <row r="26207" spans="1:26" x14ac:dyDescent="0.25">
      <c r="A26207" s="1" t="s">
        <v>19</v>
      </c>
      <c r="B26207" t="s">
        <v>62227</v>
      </c>
      <c r="C26207" t="s">
        <v>62232</v>
      </c>
      <c r="D26207" t="s">
        <v>81</v>
      </c>
      <c r="E26207">
        <v>2987742645</v>
      </c>
      <c r="F26207" t="s">
        <v>17120</v>
      </c>
      <c r="G26207" t="s">
        <v>30427</v>
      </c>
      <c r="H26207" t="s">
        <v>30428</v>
      </c>
      <c r="I26207" t="s">
        <v>30429</v>
      </c>
      <c r="J26207" t="s">
        <v>30430</v>
      </c>
      <c r="K26207" t="b">
        <v>0</v>
      </c>
      <c r="L26207">
        <v>49</v>
      </c>
      <c r="M26207">
        <v>548</v>
      </c>
      <c r="N26207">
        <v>2441</v>
      </c>
      <c r="O26207">
        <v>3660</v>
      </c>
      <c r="P26207" t="s">
        <v>62227</v>
      </c>
      <c r="Q26207" t="b">
        <v>0</v>
      </c>
      <c r="R26207" t="s">
        <v>34</v>
      </c>
    </row>
    <row r="26208" spans="1:26" x14ac:dyDescent="0.25">
      <c r="A26208" s="1" t="s">
        <v>19</v>
      </c>
      <c r="B26208" t="s">
        <v>62227</v>
      </c>
      <c r="C26208" t="s">
        <v>61578</v>
      </c>
      <c r="D26208" t="s">
        <v>30</v>
      </c>
      <c r="E26208">
        <v>56935214</v>
      </c>
      <c r="F26208" t="s">
        <v>62233</v>
      </c>
      <c r="G26208" t="s">
        <v>62234</v>
      </c>
      <c r="H26208" t="s">
        <v>62235</v>
      </c>
      <c r="I26208" t="s">
        <v>62236</v>
      </c>
      <c r="J26208" t="s">
        <v>62237</v>
      </c>
      <c r="K26208" t="b">
        <v>0</v>
      </c>
      <c r="L26208">
        <v>564</v>
      </c>
      <c r="M26208">
        <v>466</v>
      </c>
      <c r="N26208">
        <v>9590</v>
      </c>
      <c r="O26208">
        <v>16987</v>
      </c>
      <c r="P26208" t="s">
        <v>62227</v>
      </c>
      <c r="Q26208" t="b">
        <v>1</v>
      </c>
      <c r="R26208" t="s">
        <v>34</v>
      </c>
    </row>
    <row r="26209" spans="1:21" x14ac:dyDescent="0.25">
      <c r="A26209" s="1" t="s">
        <v>19</v>
      </c>
      <c r="B26209" t="s">
        <v>62227</v>
      </c>
      <c r="C26209" t="s">
        <v>62238</v>
      </c>
      <c r="D26209" t="s">
        <v>30</v>
      </c>
      <c r="E26209">
        <v>156992199</v>
      </c>
      <c r="F26209" t="s">
        <v>57228</v>
      </c>
      <c r="G26209" t="s">
        <v>57229</v>
      </c>
      <c r="H26209" t="s">
        <v>57230</v>
      </c>
      <c r="I26209" t="s">
        <v>57231</v>
      </c>
      <c r="J26209" t="s">
        <v>57232</v>
      </c>
      <c r="K26209" t="b">
        <v>0</v>
      </c>
      <c r="L26209">
        <v>1214</v>
      </c>
      <c r="M26209">
        <v>2607</v>
      </c>
      <c r="N26209">
        <v>96147</v>
      </c>
      <c r="O26209">
        <v>112966</v>
      </c>
      <c r="P26209" t="s">
        <v>62227</v>
      </c>
      <c r="Q26209" t="b">
        <v>1</v>
      </c>
      <c r="R26209" t="s">
        <v>34</v>
      </c>
      <c r="S26209" t="s">
        <v>42</v>
      </c>
    </row>
    <row r="26210" spans="1:21" x14ac:dyDescent="0.25">
      <c r="A26210" s="1" t="s">
        <v>19</v>
      </c>
      <c r="B26210" t="s">
        <v>62239</v>
      </c>
      <c r="C26210" t="s">
        <v>52900</v>
      </c>
      <c r="D26210" t="s">
        <v>81</v>
      </c>
      <c r="E26210">
        <v>7.6384168595253658E+17</v>
      </c>
      <c r="F26210" t="s">
        <v>62240</v>
      </c>
      <c r="G26210" t="s">
        <v>62241</v>
      </c>
      <c r="J26210" t="s">
        <v>62242</v>
      </c>
      <c r="K26210" t="b">
        <v>0</v>
      </c>
      <c r="L26210">
        <v>24</v>
      </c>
      <c r="M26210">
        <v>207</v>
      </c>
      <c r="N26210">
        <v>14728</v>
      </c>
      <c r="O26210">
        <v>278</v>
      </c>
      <c r="P26210" t="s">
        <v>62239</v>
      </c>
      <c r="Q26210" t="b">
        <v>0</v>
      </c>
      <c r="R26210" t="s">
        <v>67</v>
      </c>
      <c r="S26210" t="s">
        <v>4397</v>
      </c>
    </row>
    <row r="26211" spans="1:21" x14ac:dyDescent="0.25">
      <c r="A26211" s="1" t="s">
        <v>19</v>
      </c>
      <c r="B26211" t="s">
        <v>62239</v>
      </c>
      <c r="C26211" t="s">
        <v>61057</v>
      </c>
      <c r="D26211" t="s">
        <v>81</v>
      </c>
      <c r="E26211">
        <v>221408014</v>
      </c>
      <c r="F26211" t="s">
        <v>62243</v>
      </c>
      <c r="G26211" t="s">
        <v>62244</v>
      </c>
      <c r="H26211" t="s">
        <v>62245</v>
      </c>
      <c r="I26211" t="s">
        <v>62246</v>
      </c>
      <c r="J26211" t="s">
        <v>62247</v>
      </c>
      <c r="K26211" t="b">
        <v>0</v>
      </c>
      <c r="L26211">
        <v>543</v>
      </c>
      <c r="M26211">
        <v>291</v>
      </c>
      <c r="N26211">
        <v>35006</v>
      </c>
      <c r="O26211">
        <v>42535</v>
      </c>
      <c r="P26211" t="s">
        <v>62239</v>
      </c>
      <c r="Q26211" t="b">
        <v>1</v>
      </c>
      <c r="R26211" t="s">
        <v>41</v>
      </c>
    </row>
    <row r="26212" spans="1:21" x14ac:dyDescent="0.25">
      <c r="A26212" s="1" t="s">
        <v>19</v>
      </c>
      <c r="B26212" t="s">
        <v>62248</v>
      </c>
      <c r="C26212" t="s">
        <v>62249</v>
      </c>
      <c r="D26212" t="s">
        <v>81</v>
      </c>
      <c r="E26212">
        <v>510945855</v>
      </c>
      <c r="F26212" t="s">
        <v>56401</v>
      </c>
      <c r="G26212" t="s">
        <v>56402</v>
      </c>
      <c r="H26212" t="s">
        <v>56403</v>
      </c>
      <c r="I26212" t="s">
        <v>56404</v>
      </c>
      <c r="J26212" t="s">
        <v>56405</v>
      </c>
      <c r="K26212" t="b">
        <v>0</v>
      </c>
      <c r="L26212">
        <v>199</v>
      </c>
      <c r="M26212">
        <v>327</v>
      </c>
      <c r="N26212">
        <v>16651</v>
      </c>
      <c r="O26212">
        <v>8506</v>
      </c>
      <c r="P26212" t="s">
        <v>62248</v>
      </c>
      <c r="Q26212" t="b">
        <v>1</v>
      </c>
      <c r="R26212" t="s">
        <v>120</v>
      </c>
    </row>
    <row r="26213" spans="1:21" x14ac:dyDescent="0.25">
      <c r="A26213" s="1" t="s">
        <v>19</v>
      </c>
      <c r="B26213" t="s">
        <v>62248</v>
      </c>
      <c r="C26213" t="s">
        <v>56173</v>
      </c>
      <c r="D26213" t="s">
        <v>81</v>
      </c>
      <c r="E26213">
        <v>1.0184157247238758E+18</v>
      </c>
      <c r="F26213" t="s">
        <v>1446</v>
      </c>
      <c r="G26213" t="s">
        <v>1447</v>
      </c>
      <c r="H26213" t="s">
        <v>1448</v>
      </c>
      <c r="J26213" t="s">
        <v>1449</v>
      </c>
      <c r="K26213" t="b">
        <v>0</v>
      </c>
      <c r="L26213">
        <v>1851</v>
      </c>
      <c r="M26213">
        <v>4077</v>
      </c>
      <c r="N26213">
        <v>27060</v>
      </c>
      <c r="O26213">
        <v>17685</v>
      </c>
      <c r="P26213" t="s">
        <v>62248</v>
      </c>
      <c r="Q26213" t="b">
        <v>0</v>
      </c>
      <c r="R26213" t="s">
        <v>34</v>
      </c>
      <c r="S26213" t="s">
        <v>42</v>
      </c>
    </row>
    <row r="26214" spans="1:21" x14ac:dyDescent="0.25">
      <c r="A26214" s="1" t="s">
        <v>19</v>
      </c>
      <c r="B26214" t="s">
        <v>62248</v>
      </c>
      <c r="C26214" t="s">
        <v>44</v>
      </c>
      <c r="D26214" t="s">
        <v>81</v>
      </c>
      <c r="E26214">
        <v>2156111191</v>
      </c>
      <c r="F26214" t="s">
        <v>61233</v>
      </c>
      <c r="G26214" t="s">
        <v>61234</v>
      </c>
      <c r="H26214" t="s">
        <v>1050</v>
      </c>
      <c r="I26214" t="s">
        <v>61235</v>
      </c>
      <c r="J26214" t="s">
        <v>61236</v>
      </c>
      <c r="K26214" t="b">
        <v>0</v>
      </c>
      <c r="L26214">
        <v>45</v>
      </c>
      <c r="M26214">
        <v>281</v>
      </c>
      <c r="N26214">
        <v>1295</v>
      </c>
      <c r="O26214">
        <v>961</v>
      </c>
      <c r="P26214" t="s">
        <v>62248</v>
      </c>
      <c r="Q26214" t="b">
        <v>0</v>
      </c>
      <c r="R26214" t="s">
        <v>34</v>
      </c>
      <c r="S26214" t="s">
        <v>42</v>
      </c>
    </row>
    <row r="26215" spans="1:21" x14ac:dyDescent="0.25">
      <c r="A26215" s="1" t="s">
        <v>19</v>
      </c>
      <c r="B26215" t="s">
        <v>62250</v>
      </c>
      <c r="C26215" t="s">
        <v>60999</v>
      </c>
      <c r="D26215" t="s">
        <v>22</v>
      </c>
      <c r="E26215">
        <v>2653288812</v>
      </c>
      <c r="F26215" t="s">
        <v>25725</v>
      </c>
      <c r="G26215" t="s">
        <v>25725</v>
      </c>
      <c r="H26215" t="s">
        <v>3516</v>
      </c>
      <c r="J26215" t="s">
        <v>25726</v>
      </c>
      <c r="K26215" t="b">
        <v>0</v>
      </c>
      <c r="L26215">
        <v>130</v>
      </c>
      <c r="M26215">
        <v>175</v>
      </c>
      <c r="N26215">
        <v>4078</v>
      </c>
      <c r="O26215">
        <v>2731</v>
      </c>
      <c r="P26215" t="s">
        <v>62250</v>
      </c>
      <c r="Q26215" t="b">
        <v>0</v>
      </c>
      <c r="R26215" t="s">
        <v>218</v>
      </c>
      <c r="S26215" t="s">
        <v>44307</v>
      </c>
      <c r="T26215" t="s">
        <v>42</v>
      </c>
      <c r="U26215" t="s">
        <v>27</v>
      </c>
    </row>
    <row r="26216" spans="1:21" x14ac:dyDescent="0.25">
      <c r="A26216" s="1" t="s">
        <v>19</v>
      </c>
      <c r="B26216" t="s">
        <v>62250</v>
      </c>
      <c r="C26216" t="s">
        <v>62251</v>
      </c>
      <c r="D26216" t="s">
        <v>22</v>
      </c>
      <c r="E26216">
        <v>1557865500</v>
      </c>
      <c r="F26216" t="s">
        <v>36746</v>
      </c>
      <c r="G26216" t="s">
        <v>36747</v>
      </c>
      <c r="H26216" t="s">
        <v>21365</v>
      </c>
      <c r="J26216" t="s">
        <v>36748</v>
      </c>
      <c r="K26216" t="b">
        <v>0</v>
      </c>
      <c r="L26216">
        <v>292</v>
      </c>
      <c r="M26216">
        <v>579</v>
      </c>
      <c r="N26216">
        <v>13</v>
      </c>
      <c r="O26216">
        <v>6349</v>
      </c>
      <c r="P26216" t="s">
        <v>62250</v>
      </c>
      <c r="Q26216" t="b">
        <v>0</v>
      </c>
      <c r="R26216" t="s">
        <v>1505</v>
      </c>
    </row>
    <row r="26217" spans="1:21" x14ac:dyDescent="0.25">
      <c r="A26217" s="1" t="s">
        <v>19</v>
      </c>
      <c r="B26217" t="s">
        <v>62250</v>
      </c>
      <c r="C26217" t="s">
        <v>62252</v>
      </c>
      <c r="D26217" t="s">
        <v>81</v>
      </c>
      <c r="E26217">
        <v>138910134</v>
      </c>
      <c r="F26217" t="s">
        <v>62253</v>
      </c>
      <c r="G26217" t="s">
        <v>62254</v>
      </c>
      <c r="H26217" t="s">
        <v>62255</v>
      </c>
      <c r="I26217" t="s">
        <v>62256</v>
      </c>
      <c r="K26217" t="b">
        <v>0</v>
      </c>
      <c r="L26217">
        <v>9</v>
      </c>
      <c r="M26217">
        <v>50</v>
      </c>
      <c r="N26217">
        <v>12</v>
      </c>
      <c r="O26217">
        <v>321</v>
      </c>
      <c r="P26217" t="s">
        <v>62250</v>
      </c>
      <c r="Q26217" t="b">
        <v>0</v>
      </c>
      <c r="R26217" t="s">
        <v>34</v>
      </c>
    </row>
    <row r="26218" spans="1:21" x14ac:dyDescent="0.25">
      <c r="A26218" s="1" t="s">
        <v>19</v>
      </c>
      <c r="B26218" t="s">
        <v>62257</v>
      </c>
      <c r="C26218" t="s">
        <v>59881</v>
      </c>
      <c r="D26218" t="s">
        <v>22</v>
      </c>
      <c r="E26218">
        <v>1.0240893051558748E+18</v>
      </c>
      <c r="F26218" t="s">
        <v>30680</v>
      </c>
      <c r="G26218" t="s">
        <v>30681</v>
      </c>
      <c r="H26218" t="s">
        <v>30682</v>
      </c>
      <c r="J26218" t="s">
        <v>30683</v>
      </c>
      <c r="K26218" t="b">
        <v>0</v>
      </c>
      <c r="L26218">
        <v>398</v>
      </c>
      <c r="M26218">
        <v>2177</v>
      </c>
      <c r="N26218">
        <v>8679</v>
      </c>
      <c r="O26218">
        <v>4086</v>
      </c>
      <c r="P26218" t="s">
        <v>62257</v>
      </c>
      <c r="Q26218" t="b">
        <v>1</v>
      </c>
      <c r="R26218" t="s">
        <v>120</v>
      </c>
    </row>
    <row r="26219" spans="1:21" x14ac:dyDescent="0.25">
      <c r="A26219" s="1" t="s">
        <v>19</v>
      </c>
      <c r="B26219" t="s">
        <v>62257</v>
      </c>
      <c r="C26219" t="s">
        <v>62049</v>
      </c>
      <c r="D26219" t="s">
        <v>81</v>
      </c>
      <c r="E26219">
        <v>2468558768</v>
      </c>
      <c r="F26219" t="s">
        <v>31573</v>
      </c>
      <c r="G26219" t="s">
        <v>31574</v>
      </c>
      <c r="H26219" t="s">
        <v>31575</v>
      </c>
      <c r="J26219" t="s">
        <v>31576</v>
      </c>
      <c r="K26219" t="b">
        <v>0</v>
      </c>
      <c r="L26219">
        <v>25</v>
      </c>
      <c r="M26219">
        <v>314</v>
      </c>
      <c r="N26219">
        <v>929</v>
      </c>
      <c r="O26219">
        <v>244</v>
      </c>
      <c r="P26219" t="s">
        <v>62257</v>
      </c>
      <c r="Q26219" t="b">
        <v>0</v>
      </c>
      <c r="R26219" t="s">
        <v>67</v>
      </c>
      <c r="S26219" t="s">
        <v>42</v>
      </c>
    </row>
    <row r="26220" spans="1:21" x14ac:dyDescent="0.25">
      <c r="A26220" s="1" t="s">
        <v>19</v>
      </c>
      <c r="B26220" t="s">
        <v>62257</v>
      </c>
      <c r="C26220" t="s">
        <v>56173</v>
      </c>
      <c r="D26220" t="s">
        <v>30</v>
      </c>
      <c r="E26220">
        <v>302147435</v>
      </c>
      <c r="F26220" t="s">
        <v>22553</v>
      </c>
      <c r="G26220" t="s">
        <v>22554</v>
      </c>
      <c r="J26220" t="s">
        <v>22555</v>
      </c>
      <c r="K26220" t="b">
        <v>0</v>
      </c>
      <c r="L26220">
        <v>141</v>
      </c>
      <c r="M26220">
        <v>73</v>
      </c>
      <c r="N26220">
        <v>1420</v>
      </c>
      <c r="O26220">
        <v>32701</v>
      </c>
      <c r="P26220" t="s">
        <v>62257</v>
      </c>
      <c r="Q26220" t="b">
        <v>0</v>
      </c>
      <c r="R26220" t="s">
        <v>34</v>
      </c>
      <c r="S26220" t="s">
        <v>42</v>
      </c>
    </row>
    <row r="26221" spans="1:21" x14ac:dyDescent="0.25">
      <c r="A26221" s="1" t="s">
        <v>19</v>
      </c>
      <c r="B26221" t="s">
        <v>62257</v>
      </c>
      <c r="C26221" t="s">
        <v>62258</v>
      </c>
      <c r="D26221" t="s">
        <v>81</v>
      </c>
      <c r="E26221">
        <v>726686677</v>
      </c>
      <c r="F26221" t="s">
        <v>31858</v>
      </c>
      <c r="G26221" t="s">
        <v>31859</v>
      </c>
      <c r="H26221" t="s">
        <v>31860</v>
      </c>
      <c r="I26221" t="s">
        <v>31861</v>
      </c>
      <c r="J26221" t="s">
        <v>31862</v>
      </c>
      <c r="K26221" t="b">
        <v>0</v>
      </c>
      <c r="L26221">
        <v>187</v>
      </c>
      <c r="M26221">
        <v>722</v>
      </c>
      <c r="N26221">
        <v>34678</v>
      </c>
      <c r="O26221">
        <v>20026</v>
      </c>
      <c r="P26221" t="s">
        <v>62257</v>
      </c>
      <c r="Q26221" t="b">
        <v>0</v>
      </c>
      <c r="R26221" t="s">
        <v>1505</v>
      </c>
    </row>
    <row r="26222" spans="1:21" x14ac:dyDescent="0.25">
      <c r="A26222" s="1" t="s">
        <v>19</v>
      </c>
      <c r="B26222" t="s">
        <v>62257</v>
      </c>
      <c r="C26222" t="s">
        <v>62049</v>
      </c>
      <c r="D26222" t="s">
        <v>81</v>
      </c>
      <c r="E26222">
        <v>407466569</v>
      </c>
      <c r="F26222" t="s">
        <v>50524</v>
      </c>
      <c r="G26222" t="s">
        <v>50525</v>
      </c>
      <c r="I26222" t="s">
        <v>50526</v>
      </c>
      <c r="J26222" t="s">
        <v>50527</v>
      </c>
      <c r="K26222" t="b">
        <v>0</v>
      </c>
      <c r="L26222">
        <v>79</v>
      </c>
      <c r="M26222">
        <v>252</v>
      </c>
      <c r="N26222">
        <v>5228</v>
      </c>
      <c r="O26222">
        <v>1239</v>
      </c>
      <c r="P26222" t="s">
        <v>62257</v>
      </c>
      <c r="Q26222" t="b">
        <v>0</v>
      </c>
      <c r="R26222" t="s">
        <v>34</v>
      </c>
      <c r="S26222" t="s">
        <v>42</v>
      </c>
    </row>
    <row r="26223" spans="1:21" x14ac:dyDescent="0.25">
      <c r="A26223" s="1" t="s">
        <v>19</v>
      </c>
      <c r="B26223" t="s">
        <v>62257</v>
      </c>
      <c r="C26223" t="s">
        <v>60957</v>
      </c>
      <c r="D26223" t="s">
        <v>81</v>
      </c>
      <c r="E26223">
        <v>2803867776</v>
      </c>
      <c r="F26223" t="s">
        <v>62259</v>
      </c>
      <c r="G26223" t="s">
        <v>62260</v>
      </c>
      <c r="K26223" t="b">
        <v>0</v>
      </c>
      <c r="L26223">
        <v>3</v>
      </c>
      <c r="M26223">
        <v>76</v>
      </c>
      <c r="N26223">
        <v>67</v>
      </c>
      <c r="O26223">
        <v>39</v>
      </c>
      <c r="P26223" t="s">
        <v>62257</v>
      </c>
      <c r="Q26223" t="b">
        <v>0</v>
      </c>
      <c r="R26223" t="s">
        <v>812</v>
      </c>
    </row>
    <row r="26224" spans="1:21" x14ac:dyDescent="0.25">
      <c r="A26224" s="1" t="s">
        <v>19</v>
      </c>
      <c r="B26224" t="s">
        <v>62261</v>
      </c>
      <c r="C26224" t="s">
        <v>22039</v>
      </c>
      <c r="D26224" t="s">
        <v>22</v>
      </c>
      <c r="E26224">
        <v>811535276</v>
      </c>
      <c r="F26224" t="s">
        <v>62262</v>
      </c>
      <c r="G26224" t="s">
        <v>62263</v>
      </c>
      <c r="H26224" t="s">
        <v>60</v>
      </c>
      <c r="K26224" t="b">
        <v>0</v>
      </c>
      <c r="L26224">
        <v>25</v>
      </c>
      <c r="M26224">
        <v>390</v>
      </c>
      <c r="N26224">
        <v>1305</v>
      </c>
      <c r="O26224">
        <v>535</v>
      </c>
      <c r="P26224" t="s">
        <v>62261</v>
      </c>
      <c r="Q26224" t="b">
        <v>0</v>
      </c>
      <c r="R26224" t="s">
        <v>34</v>
      </c>
      <c r="S26224" t="s">
        <v>42</v>
      </c>
    </row>
    <row r="26225" spans="1:20" x14ac:dyDescent="0.25">
      <c r="A26225" s="1" t="s">
        <v>19</v>
      </c>
      <c r="B26225" t="s">
        <v>62261</v>
      </c>
      <c r="C26225" t="s">
        <v>62049</v>
      </c>
      <c r="D26225" t="s">
        <v>22</v>
      </c>
      <c r="E26225">
        <v>1016317284</v>
      </c>
      <c r="F26225" t="s">
        <v>45398</v>
      </c>
      <c r="G26225" t="s">
        <v>45399</v>
      </c>
      <c r="J26225" t="s">
        <v>45400</v>
      </c>
      <c r="K26225" t="b">
        <v>0</v>
      </c>
      <c r="L26225">
        <v>153</v>
      </c>
      <c r="M26225">
        <v>1387</v>
      </c>
      <c r="N26225">
        <v>7667</v>
      </c>
      <c r="O26225">
        <v>4956</v>
      </c>
      <c r="P26225" t="s">
        <v>62261</v>
      </c>
      <c r="Q26225" t="b">
        <v>0</v>
      </c>
      <c r="R26225" t="s">
        <v>41</v>
      </c>
      <c r="S26225" t="s">
        <v>42</v>
      </c>
    </row>
    <row r="26226" spans="1:20" x14ac:dyDescent="0.25">
      <c r="A26226" s="1" t="s">
        <v>19</v>
      </c>
      <c r="B26226" t="s">
        <v>62261</v>
      </c>
      <c r="C26226" t="s">
        <v>27816</v>
      </c>
      <c r="D26226" t="s">
        <v>74</v>
      </c>
      <c r="E26226">
        <v>1165118209</v>
      </c>
      <c r="F26226" t="s">
        <v>62264</v>
      </c>
      <c r="G26226" t="s">
        <v>62265</v>
      </c>
      <c r="J26226" t="s">
        <v>62266</v>
      </c>
      <c r="K26226" t="b">
        <v>0</v>
      </c>
      <c r="L26226">
        <v>975</v>
      </c>
      <c r="M26226">
        <v>583</v>
      </c>
      <c r="N26226">
        <v>93555</v>
      </c>
      <c r="O26226">
        <v>52122</v>
      </c>
      <c r="P26226" t="s">
        <v>62261</v>
      </c>
      <c r="Q26226" t="b">
        <v>0</v>
      </c>
      <c r="R26226" t="s">
        <v>34</v>
      </c>
    </row>
    <row r="26227" spans="1:20" x14ac:dyDescent="0.25">
      <c r="A26227" s="1" t="s">
        <v>19</v>
      </c>
      <c r="B26227" t="s">
        <v>62267</v>
      </c>
      <c r="C26227" t="s">
        <v>56173</v>
      </c>
      <c r="D26227" t="s">
        <v>81</v>
      </c>
      <c r="E26227">
        <v>2699967398</v>
      </c>
      <c r="F26227" t="s">
        <v>4375</v>
      </c>
      <c r="G26227" t="s">
        <v>4376</v>
      </c>
      <c r="H26227" t="s">
        <v>4377</v>
      </c>
      <c r="I26227" t="s">
        <v>4378</v>
      </c>
      <c r="J26227" t="s">
        <v>4379</v>
      </c>
      <c r="K26227" t="b">
        <v>0</v>
      </c>
      <c r="L26227">
        <v>150</v>
      </c>
      <c r="M26227">
        <v>230</v>
      </c>
      <c r="N26227">
        <v>16560</v>
      </c>
      <c r="O26227">
        <v>14285</v>
      </c>
      <c r="P26227" t="s">
        <v>62267</v>
      </c>
      <c r="Q26227" t="b">
        <v>0</v>
      </c>
      <c r="R26227" t="s">
        <v>34</v>
      </c>
      <c r="S26227" t="s">
        <v>42</v>
      </c>
    </row>
    <row r="26228" spans="1:20" x14ac:dyDescent="0.25">
      <c r="A26228" s="1" t="s">
        <v>19</v>
      </c>
      <c r="B26228" t="s">
        <v>62268</v>
      </c>
      <c r="C26228" t="s">
        <v>62049</v>
      </c>
      <c r="D26228" t="s">
        <v>81</v>
      </c>
      <c r="E26228">
        <v>9.2804206972082995E+17</v>
      </c>
      <c r="F26228" t="s">
        <v>3637</v>
      </c>
      <c r="G26228" t="s">
        <v>22277</v>
      </c>
      <c r="H26228" t="s">
        <v>60</v>
      </c>
      <c r="J26228" t="s">
        <v>22278</v>
      </c>
      <c r="K26228" t="b">
        <v>0</v>
      </c>
      <c r="L26228">
        <v>108</v>
      </c>
      <c r="M26228">
        <v>281</v>
      </c>
      <c r="N26228">
        <v>22083</v>
      </c>
      <c r="O26228">
        <v>1242</v>
      </c>
      <c r="P26228" t="s">
        <v>62268</v>
      </c>
      <c r="Q26228" t="b">
        <v>0</v>
      </c>
      <c r="R26228" t="s">
        <v>34</v>
      </c>
      <c r="S26228" t="s">
        <v>42</v>
      </c>
    </row>
    <row r="26229" spans="1:20" x14ac:dyDescent="0.25">
      <c r="A26229" s="1" t="s">
        <v>19</v>
      </c>
      <c r="B26229" t="s">
        <v>62268</v>
      </c>
      <c r="C26229" t="s">
        <v>57274</v>
      </c>
      <c r="D26229" t="s">
        <v>30</v>
      </c>
      <c r="E26229">
        <v>3278246138</v>
      </c>
      <c r="F26229" t="s">
        <v>58422</v>
      </c>
      <c r="G26229" t="s">
        <v>58423</v>
      </c>
      <c r="H26229" t="s">
        <v>58424</v>
      </c>
      <c r="J26229" t="s">
        <v>58425</v>
      </c>
      <c r="K26229" t="b">
        <v>0</v>
      </c>
      <c r="L26229">
        <v>87</v>
      </c>
      <c r="M26229">
        <v>440</v>
      </c>
      <c r="N26229">
        <v>6851</v>
      </c>
      <c r="O26229">
        <v>2427</v>
      </c>
      <c r="P26229" t="s">
        <v>62268</v>
      </c>
      <c r="Q26229" t="b">
        <v>1</v>
      </c>
      <c r="R26229" t="s">
        <v>34</v>
      </c>
      <c r="S26229" t="s">
        <v>15753</v>
      </c>
      <c r="T26229" t="s">
        <v>42</v>
      </c>
    </row>
    <row r="26230" spans="1:20" x14ac:dyDescent="0.25">
      <c r="A26230" s="1" t="s">
        <v>19</v>
      </c>
      <c r="B26230" t="s">
        <v>62268</v>
      </c>
      <c r="C26230" t="s">
        <v>56173</v>
      </c>
      <c r="D26230" t="s">
        <v>81</v>
      </c>
      <c r="E26230">
        <v>2305946239</v>
      </c>
      <c r="F26230" t="s">
        <v>62269</v>
      </c>
      <c r="G26230" t="s">
        <v>62270</v>
      </c>
      <c r="J26230" t="s">
        <v>62271</v>
      </c>
      <c r="K26230" t="b">
        <v>0</v>
      </c>
      <c r="L26230">
        <v>159</v>
      </c>
      <c r="M26230">
        <v>133</v>
      </c>
      <c r="N26230">
        <v>1987</v>
      </c>
      <c r="O26230">
        <v>930</v>
      </c>
      <c r="P26230" t="s">
        <v>62268</v>
      </c>
      <c r="Q26230" t="b">
        <v>1</v>
      </c>
      <c r="R26230" t="s">
        <v>34</v>
      </c>
      <c r="S26230" t="s">
        <v>42</v>
      </c>
    </row>
    <row r="26231" spans="1:20" x14ac:dyDescent="0.25">
      <c r="A26231" s="1" t="s">
        <v>19</v>
      </c>
      <c r="B26231" t="s">
        <v>62272</v>
      </c>
      <c r="C26231" t="s">
        <v>62273</v>
      </c>
      <c r="D26231" t="s">
        <v>81</v>
      </c>
      <c r="E26231">
        <v>3125999371</v>
      </c>
      <c r="F26231" t="s">
        <v>38581</v>
      </c>
      <c r="G26231" t="s">
        <v>38582</v>
      </c>
      <c r="H26231" t="s">
        <v>17262</v>
      </c>
      <c r="J26231" t="s">
        <v>38583</v>
      </c>
      <c r="K26231" t="b">
        <v>0</v>
      </c>
      <c r="L26231">
        <v>67</v>
      </c>
      <c r="M26231">
        <v>149</v>
      </c>
      <c r="N26231">
        <v>22125</v>
      </c>
      <c r="O26231">
        <v>3324</v>
      </c>
      <c r="P26231" t="s">
        <v>62272</v>
      </c>
      <c r="Q26231" t="b">
        <v>0</v>
      </c>
      <c r="R26231" t="s">
        <v>34</v>
      </c>
    </row>
    <row r="26232" spans="1:20" x14ac:dyDescent="0.25">
      <c r="A26232" s="1" t="s">
        <v>19</v>
      </c>
      <c r="B26232" t="s">
        <v>62272</v>
      </c>
      <c r="C26232" t="s">
        <v>62049</v>
      </c>
      <c r="D26232" t="s">
        <v>81</v>
      </c>
      <c r="E26232">
        <v>7.4699324963888333E+17</v>
      </c>
      <c r="F26232" t="s">
        <v>52388</v>
      </c>
      <c r="G26232" t="s">
        <v>52389</v>
      </c>
      <c r="H26232" t="s">
        <v>52390</v>
      </c>
      <c r="J26232" t="s">
        <v>52391</v>
      </c>
      <c r="K26232" t="b">
        <v>0</v>
      </c>
      <c r="L26232">
        <v>73</v>
      </c>
      <c r="M26232">
        <v>398</v>
      </c>
      <c r="N26232">
        <v>27424</v>
      </c>
      <c r="O26232">
        <v>1548</v>
      </c>
      <c r="P26232" t="s">
        <v>62272</v>
      </c>
      <c r="Q26232" t="b">
        <v>0</v>
      </c>
      <c r="R26232" t="s">
        <v>34</v>
      </c>
      <c r="S26232" t="s">
        <v>42</v>
      </c>
    </row>
    <row r="26233" spans="1:20" x14ac:dyDescent="0.25">
      <c r="A26233" s="1" t="s">
        <v>19</v>
      </c>
      <c r="B26233" t="s">
        <v>62268</v>
      </c>
      <c r="C26233" t="s">
        <v>57274</v>
      </c>
      <c r="D26233" t="s">
        <v>30</v>
      </c>
      <c r="E26233">
        <v>3278246138</v>
      </c>
      <c r="F26233" t="s">
        <v>58422</v>
      </c>
      <c r="G26233" t="s">
        <v>58423</v>
      </c>
      <c r="H26233" t="s">
        <v>58424</v>
      </c>
      <c r="J26233" t="s">
        <v>58425</v>
      </c>
      <c r="K26233" t="b">
        <v>0</v>
      </c>
      <c r="L26233">
        <v>87</v>
      </c>
      <c r="M26233">
        <v>440</v>
      </c>
      <c r="N26233">
        <v>6851</v>
      </c>
      <c r="O26233">
        <v>2427</v>
      </c>
      <c r="P26233" t="s">
        <v>62268</v>
      </c>
      <c r="Q26233" t="b">
        <v>1</v>
      </c>
      <c r="R26233" t="s">
        <v>34</v>
      </c>
      <c r="S26233" t="s">
        <v>15753</v>
      </c>
      <c r="T26233" t="s">
        <v>42</v>
      </c>
    </row>
    <row r="26234" spans="1:20" x14ac:dyDescent="0.25">
      <c r="A26234" s="1" t="s">
        <v>19</v>
      </c>
      <c r="B26234" t="s">
        <v>62272</v>
      </c>
      <c r="C26234" t="s">
        <v>57274</v>
      </c>
      <c r="D26234" t="s">
        <v>30</v>
      </c>
      <c r="E26234">
        <v>3573143054</v>
      </c>
      <c r="F26234" t="s">
        <v>108</v>
      </c>
      <c r="G26234" t="s">
        <v>109</v>
      </c>
      <c r="J26234" t="s">
        <v>110</v>
      </c>
      <c r="K26234" t="b">
        <v>0</v>
      </c>
      <c r="L26234">
        <v>533</v>
      </c>
      <c r="M26234">
        <v>526</v>
      </c>
      <c r="N26234">
        <v>5418</v>
      </c>
      <c r="O26234">
        <v>4126</v>
      </c>
      <c r="P26234" t="s">
        <v>62272</v>
      </c>
      <c r="Q26234" t="b">
        <v>1</v>
      </c>
      <c r="R26234" t="s">
        <v>34</v>
      </c>
      <c r="S26234" t="s">
        <v>15753</v>
      </c>
      <c r="T26234" t="s">
        <v>42</v>
      </c>
    </row>
    <row r="26235" spans="1:20" x14ac:dyDescent="0.25">
      <c r="A26235" s="1" t="s">
        <v>19</v>
      </c>
      <c r="B26235" t="s">
        <v>62274</v>
      </c>
      <c r="C26235" t="s">
        <v>56173</v>
      </c>
      <c r="D26235" t="s">
        <v>22</v>
      </c>
      <c r="E26235">
        <v>2904467891</v>
      </c>
      <c r="F26235" t="s">
        <v>62275</v>
      </c>
      <c r="G26235" t="s">
        <v>62276</v>
      </c>
      <c r="J26235" t="s">
        <v>62277</v>
      </c>
      <c r="K26235" t="b">
        <v>0</v>
      </c>
      <c r="L26235">
        <v>3</v>
      </c>
      <c r="M26235">
        <v>270</v>
      </c>
      <c r="N26235">
        <v>1851</v>
      </c>
      <c r="O26235">
        <v>425</v>
      </c>
      <c r="P26235" t="s">
        <v>62274</v>
      </c>
      <c r="Q26235" t="b">
        <v>0</v>
      </c>
      <c r="R26235" t="s">
        <v>120</v>
      </c>
      <c r="S26235" t="s">
        <v>42</v>
      </c>
    </row>
    <row r="26236" spans="1:20" x14ac:dyDescent="0.25">
      <c r="A26236" s="1" t="s">
        <v>19</v>
      </c>
      <c r="B26236" t="s">
        <v>62274</v>
      </c>
      <c r="C26236" t="s">
        <v>62273</v>
      </c>
      <c r="D26236" t="s">
        <v>30</v>
      </c>
      <c r="E26236">
        <v>8.0029718279232307E+17</v>
      </c>
      <c r="F26236" t="s">
        <v>43723</v>
      </c>
      <c r="G26236" t="s">
        <v>43724</v>
      </c>
      <c r="H26236" t="s">
        <v>43725</v>
      </c>
      <c r="J26236" t="s">
        <v>43726</v>
      </c>
      <c r="K26236" t="b">
        <v>0</v>
      </c>
      <c r="L26236">
        <v>9</v>
      </c>
      <c r="M26236">
        <v>99</v>
      </c>
      <c r="N26236">
        <v>2434</v>
      </c>
      <c r="O26236">
        <v>674</v>
      </c>
      <c r="P26236" t="s">
        <v>62274</v>
      </c>
      <c r="Q26236" t="b">
        <v>0</v>
      </c>
      <c r="R26236" t="s">
        <v>34</v>
      </c>
    </row>
    <row r="26237" spans="1:20" x14ac:dyDescent="0.25">
      <c r="A26237" s="1" t="s">
        <v>19</v>
      </c>
      <c r="B26237" t="s">
        <v>62274</v>
      </c>
      <c r="C26237" t="s">
        <v>56173</v>
      </c>
      <c r="D26237" t="s">
        <v>22</v>
      </c>
      <c r="E26237">
        <v>199925125</v>
      </c>
      <c r="F26237" t="s">
        <v>62098</v>
      </c>
      <c r="G26237" t="s">
        <v>62099</v>
      </c>
      <c r="H26237" t="s">
        <v>62100</v>
      </c>
      <c r="J26237" t="s">
        <v>62101</v>
      </c>
      <c r="K26237" t="b">
        <v>0</v>
      </c>
      <c r="L26237">
        <v>196</v>
      </c>
      <c r="M26237">
        <v>65</v>
      </c>
      <c r="N26237">
        <v>1032</v>
      </c>
      <c r="O26237">
        <v>13227</v>
      </c>
      <c r="P26237" t="s">
        <v>62274</v>
      </c>
      <c r="Q26237" t="b">
        <v>1</v>
      </c>
      <c r="R26237" t="s">
        <v>34</v>
      </c>
      <c r="S26237" t="s">
        <v>42</v>
      </c>
    </row>
    <row r="26238" spans="1:20" x14ac:dyDescent="0.25">
      <c r="A26238" s="1" t="s">
        <v>19</v>
      </c>
      <c r="B26238" t="s">
        <v>62278</v>
      </c>
      <c r="C26238" t="s">
        <v>62279</v>
      </c>
      <c r="D26238" t="s">
        <v>22</v>
      </c>
      <c r="E26238">
        <v>300437728</v>
      </c>
      <c r="F26238" t="s">
        <v>53856</v>
      </c>
      <c r="G26238" t="s">
        <v>53857</v>
      </c>
      <c r="H26238" t="s">
        <v>53858</v>
      </c>
      <c r="J26238" t="s">
        <v>53859</v>
      </c>
      <c r="K26238" t="b">
        <v>0</v>
      </c>
      <c r="L26238">
        <v>242</v>
      </c>
      <c r="M26238">
        <v>233</v>
      </c>
      <c r="N26238">
        <v>27615</v>
      </c>
      <c r="O26238">
        <v>19907</v>
      </c>
      <c r="P26238" t="s">
        <v>62278</v>
      </c>
      <c r="Q26238" t="b">
        <v>1</v>
      </c>
      <c r="R26238" t="s">
        <v>218</v>
      </c>
    </row>
    <row r="26239" spans="1:20" x14ac:dyDescent="0.25">
      <c r="A26239" s="1" t="s">
        <v>19</v>
      </c>
      <c r="B26239" t="s">
        <v>62278</v>
      </c>
      <c r="C26239" t="s">
        <v>62280</v>
      </c>
      <c r="D26239" t="s">
        <v>30</v>
      </c>
      <c r="E26239">
        <v>19397908</v>
      </c>
      <c r="F26239" t="s">
        <v>31713</v>
      </c>
      <c r="G26239" t="s">
        <v>31714</v>
      </c>
      <c r="H26239" t="s">
        <v>5995</v>
      </c>
      <c r="I26239" t="s">
        <v>31715</v>
      </c>
      <c r="J26239" t="s">
        <v>31716</v>
      </c>
      <c r="K26239" t="b">
        <v>0</v>
      </c>
      <c r="L26239">
        <v>495</v>
      </c>
      <c r="M26239">
        <v>279</v>
      </c>
      <c r="N26239">
        <v>866</v>
      </c>
      <c r="O26239">
        <v>1375</v>
      </c>
      <c r="P26239" t="s">
        <v>62278</v>
      </c>
      <c r="Q26239" t="b">
        <v>1</v>
      </c>
      <c r="R26239" t="s">
        <v>34</v>
      </c>
    </row>
    <row r="26240" spans="1:20" x14ac:dyDescent="0.25">
      <c r="A26240" s="1" t="s">
        <v>19</v>
      </c>
      <c r="B26240" t="s">
        <v>62278</v>
      </c>
      <c r="C26240" t="s">
        <v>62281</v>
      </c>
      <c r="D26240" t="s">
        <v>81</v>
      </c>
      <c r="E26240">
        <v>3822789677</v>
      </c>
      <c r="F26240" t="s">
        <v>479</v>
      </c>
      <c r="G26240" t="s">
        <v>480</v>
      </c>
      <c r="H26240" t="s">
        <v>481</v>
      </c>
      <c r="J26240" t="s">
        <v>482</v>
      </c>
      <c r="K26240" t="b">
        <v>0</v>
      </c>
      <c r="L26240">
        <v>1969</v>
      </c>
      <c r="M26240">
        <v>106</v>
      </c>
      <c r="N26240">
        <v>2122</v>
      </c>
      <c r="O26240">
        <v>74044</v>
      </c>
      <c r="P26240" t="s">
        <v>62278</v>
      </c>
      <c r="Q26240" t="b">
        <v>1</v>
      </c>
      <c r="R26240" t="s">
        <v>41</v>
      </c>
      <c r="S26240" t="s">
        <v>3551</v>
      </c>
    </row>
    <row r="26241" spans="1:26" x14ac:dyDescent="0.25">
      <c r="A26241" s="1" t="s">
        <v>19</v>
      </c>
      <c r="B26241" t="s">
        <v>62282</v>
      </c>
      <c r="C26241" t="s">
        <v>62049</v>
      </c>
      <c r="D26241" t="s">
        <v>81</v>
      </c>
      <c r="E26241">
        <v>2487840332</v>
      </c>
      <c r="F26241" t="s">
        <v>45866</v>
      </c>
      <c r="G26241" t="s">
        <v>45867</v>
      </c>
      <c r="H26241" t="s">
        <v>9743</v>
      </c>
      <c r="I26241" t="s">
        <v>45868</v>
      </c>
      <c r="J26241" t="s">
        <v>45869</v>
      </c>
      <c r="K26241" t="b">
        <v>0</v>
      </c>
      <c r="L26241">
        <v>618</v>
      </c>
      <c r="M26241">
        <v>62</v>
      </c>
      <c r="N26241">
        <v>789</v>
      </c>
      <c r="O26241">
        <v>1167</v>
      </c>
      <c r="P26241" t="s">
        <v>62282</v>
      </c>
      <c r="Q26241" t="b">
        <v>0</v>
      </c>
      <c r="R26241" t="s">
        <v>34</v>
      </c>
      <c r="S26241" t="s">
        <v>42</v>
      </c>
    </row>
    <row r="26242" spans="1:26" x14ac:dyDescent="0.25">
      <c r="A26242" s="1" t="s">
        <v>19</v>
      </c>
      <c r="B26242" t="s">
        <v>62282</v>
      </c>
      <c r="C26242" t="s">
        <v>62283</v>
      </c>
      <c r="D26242" t="s">
        <v>74</v>
      </c>
      <c r="E26242">
        <v>42368754</v>
      </c>
      <c r="F26242" t="s">
        <v>55227</v>
      </c>
      <c r="G26242" t="s">
        <v>55228</v>
      </c>
      <c r="H26242" t="s">
        <v>6826</v>
      </c>
      <c r="I26242" t="s">
        <v>55229</v>
      </c>
      <c r="J26242" t="s">
        <v>55230</v>
      </c>
      <c r="K26242" t="b">
        <v>0</v>
      </c>
      <c r="L26242">
        <v>8530</v>
      </c>
      <c r="M26242">
        <v>1011</v>
      </c>
      <c r="N26242">
        <v>2435</v>
      </c>
      <c r="O26242">
        <v>95066</v>
      </c>
      <c r="P26242" t="s">
        <v>62282</v>
      </c>
      <c r="Q26242" t="b">
        <v>0</v>
      </c>
      <c r="R26242" t="s">
        <v>34</v>
      </c>
    </row>
    <row r="26243" spans="1:26" x14ac:dyDescent="0.25">
      <c r="A26243" s="1" t="s">
        <v>19</v>
      </c>
      <c r="B26243" t="s">
        <v>62282</v>
      </c>
      <c r="C26243" t="s">
        <v>62049</v>
      </c>
      <c r="D26243" t="s">
        <v>22</v>
      </c>
      <c r="E26243">
        <v>573895316</v>
      </c>
      <c r="F26243" t="s">
        <v>62284</v>
      </c>
      <c r="G26243" t="s">
        <v>62285</v>
      </c>
      <c r="H26243" t="s">
        <v>13270</v>
      </c>
      <c r="I26243" t="s">
        <v>62286</v>
      </c>
      <c r="J26243" t="s">
        <v>62287</v>
      </c>
      <c r="K26243" t="b">
        <v>0</v>
      </c>
      <c r="L26243">
        <v>1485</v>
      </c>
      <c r="M26243">
        <v>934</v>
      </c>
      <c r="N26243">
        <v>32386</v>
      </c>
      <c r="O26243">
        <v>47277</v>
      </c>
      <c r="P26243" t="s">
        <v>62282</v>
      </c>
      <c r="Q26243" t="b">
        <v>0</v>
      </c>
      <c r="R26243" t="s">
        <v>41</v>
      </c>
      <c r="S26243" t="s">
        <v>42</v>
      </c>
    </row>
    <row r="26244" spans="1:26" x14ac:dyDescent="0.25">
      <c r="A26244" s="1" t="s">
        <v>19</v>
      </c>
      <c r="B26244" t="s">
        <v>62288</v>
      </c>
      <c r="C26244" t="s">
        <v>57274</v>
      </c>
      <c r="D26244" t="s">
        <v>81</v>
      </c>
      <c r="E26244">
        <v>1.001848450311508E+18</v>
      </c>
      <c r="F26244" t="s">
        <v>62289</v>
      </c>
      <c r="G26244" t="s">
        <v>62290</v>
      </c>
      <c r="H26244" t="s">
        <v>62291</v>
      </c>
      <c r="J26244" t="s">
        <v>62292</v>
      </c>
      <c r="K26244" t="b">
        <v>0</v>
      </c>
      <c r="L26244">
        <v>1261</v>
      </c>
      <c r="M26244">
        <v>546</v>
      </c>
      <c r="N26244">
        <v>2783</v>
      </c>
      <c r="O26244">
        <v>18102</v>
      </c>
      <c r="P26244" t="s">
        <v>62288</v>
      </c>
      <c r="Q26244" t="b">
        <v>0</v>
      </c>
      <c r="R26244" t="s">
        <v>34</v>
      </c>
      <c r="S26244" t="s">
        <v>15753</v>
      </c>
      <c r="T26244" t="s">
        <v>42</v>
      </c>
    </row>
    <row r="26245" spans="1:26" x14ac:dyDescent="0.25">
      <c r="A26245" s="1" t="s">
        <v>19</v>
      </c>
      <c r="B26245" t="s">
        <v>62288</v>
      </c>
      <c r="C26245" t="s">
        <v>48223</v>
      </c>
      <c r="D26245" t="s">
        <v>22</v>
      </c>
      <c r="E26245">
        <v>1640052499</v>
      </c>
      <c r="F26245" t="s">
        <v>27619</v>
      </c>
      <c r="G26245" t="s">
        <v>27620</v>
      </c>
      <c r="H26245" t="s">
        <v>27621</v>
      </c>
      <c r="J26245" t="s">
        <v>27622</v>
      </c>
      <c r="K26245" t="b">
        <v>0</v>
      </c>
      <c r="L26245">
        <v>16</v>
      </c>
      <c r="M26245">
        <v>161</v>
      </c>
      <c r="N26245">
        <v>9353</v>
      </c>
      <c r="O26245">
        <v>252</v>
      </c>
      <c r="P26245" t="s">
        <v>62288</v>
      </c>
      <c r="Q26245" t="b">
        <v>0</v>
      </c>
      <c r="R26245" t="s">
        <v>218</v>
      </c>
    </row>
    <row r="26246" spans="1:26" x14ac:dyDescent="0.25">
      <c r="A26246" s="1" t="s">
        <v>19</v>
      </c>
      <c r="B26246" t="s">
        <v>62288</v>
      </c>
      <c r="C26246" t="s">
        <v>62293</v>
      </c>
      <c r="D26246" t="s">
        <v>81</v>
      </c>
      <c r="E26246">
        <v>9.2420940273488282E+17</v>
      </c>
      <c r="F26246" t="s">
        <v>62294</v>
      </c>
      <c r="G26246" t="s">
        <v>62295</v>
      </c>
      <c r="H26246" t="s">
        <v>62296</v>
      </c>
      <c r="I26246" t="s">
        <v>62297</v>
      </c>
      <c r="J26246" t="s">
        <v>62298</v>
      </c>
      <c r="K26246" t="b">
        <v>0</v>
      </c>
      <c r="L26246">
        <v>35</v>
      </c>
      <c r="M26246">
        <v>122</v>
      </c>
      <c r="N26246">
        <v>130</v>
      </c>
      <c r="O26246">
        <v>662</v>
      </c>
      <c r="P26246" t="s">
        <v>62288</v>
      </c>
      <c r="Q26246" t="b">
        <v>0</v>
      </c>
      <c r="R26246" t="s">
        <v>34</v>
      </c>
    </row>
    <row r="26247" spans="1:26" x14ac:dyDescent="0.25">
      <c r="A26247" s="1" t="s">
        <v>19</v>
      </c>
      <c r="B26247" t="s">
        <v>62299</v>
      </c>
      <c r="C26247" t="s">
        <v>56084</v>
      </c>
      <c r="D26247" t="s">
        <v>13287</v>
      </c>
      <c r="E26247">
        <v>274215104</v>
      </c>
      <c r="F26247" t="s">
        <v>30990</v>
      </c>
      <c r="G26247" t="s">
        <v>30991</v>
      </c>
      <c r="H26247" t="s">
        <v>30992</v>
      </c>
      <c r="J26247" t="s">
        <v>30993</v>
      </c>
      <c r="K26247" t="b">
        <v>0</v>
      </c>
      <c r="L26247">
        <v>118</v>
      </c>
      <c r="M26247">
        <v>190</v>
      </c>
      <c r="N26247">
        <v>580</v>
      </c>
      <c r="O26247">
        <v>12523</v>
      </c>
      <c r="P26247" t="s">
        <v>62299</v>
      </c>
      <c r="Q26247" t="b">
        <v>1</v>
      </c>
      <c r="R26247" t="s">
        <v>34</v>
      </c>
    </row>
    <row r="26248" spans="1:26" x14ac:dyDescent="0.25">
      <c r="A26248" s="1" t="s">
        <v>19</v>
      </c>
      <c r="B26248" t="s">
        <v>62300</v>
      </c>
      <c r="C26248" t="s">
        <v>61057</v>
      </c>
      <c r="D26248" t="s">
        <v>22</v>
      </c>
      <c r="E26248">
        <v>2603652889</v>
      </c>
      <c r="F26248" t="s">
        <v>4344</v>
      </c>
      <c r="G26248" t="s">
        <v>4345</v>
      </c>
      <c r="H26248" t="s">
        <v>4346</v>
      </c>
      <c r="J26248" t="s">
        <v>4347</v>
      </c>
      <c r="K26248" t="b">
        <v>0</v>
      </c>
      <c r="L26248">
        <v>210</v>
      </c>
      <c r="M26248">
        <v>1152</v>
      </c>
      <c r="N26248">
        <v>69103</v>
      </c>
      <c r="O26248">
        <v>21882</v>
      </c>
      <c r="P26248" t="s">
        <v>62300</v>
      </c>
      <c r="Q26248" t="b">
        <v>1</v>
      </c>
      <c r="R26248" t="s">
        <v>41</v>
      </c>
    </row>
    <row r="26249" spans="1:26" x14ac:dyDescent="0.25">
      <c r="A26249" s="1" t="s">
        <v>19</v>
      </c>
      <c r="B26249" t="s">
        <v>62300</v>
      </c>
      <c r="C26249" t="s">
        <v>62301</v>
      </c>
      <c r="D26249" t="s">
        <v>22</v>
      </c>
      <c r="E26249">
        <v>8.1529028544181862E+17</v>
      </c>
      <c r="F26249" t="s">
        <v>62302</v>
      </c>
      <c r="G26249" t="s">
        <v>62303</v>
      </c>
      <c r="H26249" t="s">
        <v>1463</v>
      </c>
      <c r="J26249" t="s">
        <v>62304</v>
      </c>
      <c r="K26249" t="b">
        <v>0</v>
      </c>
      <c r="L26249">
        <v>67</v>
      </c>
      <c r="M26249">
        <v>356</v>
      </c>
      <c r="N26249">
        <v>3838</v>
      </c>
      <c r="O26249">
        <v>1309</v>
      </c>
      <c r="P26249" t="s">
        <v>62300</v>
      </c>
      <c r="Q26249" t="b">
        <v>0</v>
      </c>
      <c r="R26249" t="s">
        <v>34</v>
      </c>
      <c r="S26249" t="s">
        <v>1594</v>
      </c>
    </row>
    <row r="26250" spans="1:26" x14ac:dyDescent="0.25">
      <c r="A26250" s="1" t="s">
        <v>19</v>
      </c>
      <c r="B26250" t="s">
        <v>62300</v>
      </c>
      <c r="C26250" t="s">
        <v>62305</v>
      </c>
      <c r="D26250" t="s">
        <v>81</v>
      </c>
      <c r="E26250">
        <v>8.8991049254586368E+17</v>
      </c>
      <c r="F26250" t="s">
        <v>62306</v>
      </c>
      <c r="G26250" t="s">
        <v>62307</v>
      </c>
      <c r="H26250" t="s">
        <v>8106</v>
      </c>
      <c r="J26250" t="s">
        <v>62308</v>
      </c>
      <c r="K26250" t="b">
        <v>0</v>
      </c>
      <c r="L26250">
        <v>30</v>
      </c>
      <c r="M26250">
        <v>65</v>
      </c>
      <c r="N26250">
        <v>62</v>
      </c>
      <c r="O26250">
        <v>14</v>
      </c>
      <c r="P26250" t="s">
        <v>62300</v>
      </c>
      <c r="Q26250" t="b">
        <v>0</v>
      </c>
      <c r="R26250" t="s">
        <v>34</v>
      </c>
    </row>
    <row r="26251" spans="1:26" x14ac:dyDescent="0.25">
      <c r="A26251" s="1" t="s">
        <v>19</v>
      </c>
      <c r="B26251" t="s">
        <v>62300</v>
      </c>
      <c r="C26251" t="s">
        <v>62309</v>
      </c>
      <c r="D26251" t="s">
        <v>30</v>
      </c>
      <c r="E26251">
        <v>14465541</v>
      </c>
      <c r="F26251" t="s">
        <v>59580</v>
      </c>
      <c r="G26251" t="s">
        <v>59581</v>
      </c>
      <c r="H26251" t="s">
        <v>400</v>
      </c>
      <c r="I26251" t="s">
        <v>59582</v>
      </c>
      <c r="J26251" t="s">
        <v>59583</v>
      </c>
      <c r="K26251" t="b">
        <v>0</v>
      </c>
      <c r="L26251">
        <v>543</v>
      </c>
      <c r="M26251">
        <v>533</v>
      </c>
      <c r="N26251">
        <v>11719</v>
      </c>
      <c r="O26251">
        <v>4835</v>
      </c>
      <c r="P26251" t="s">
        <v>62300</v>
      </c>
      <c r="Q26251" t="b">
        <v>1</v>
      </c>
      <c r="R26251" t="s">
        <v>34</v>
      </c>
      <c r="V26251" t="s">
        <v>103366</v>
      </c>
      <c r="W26251" t="s">
        <v>103367</v>
      </c>
      <c r="X26251" t="s">
        <v>103368</v>
      </c>
      <c r="Y26251" t="s">
        <v>103369</v>
      </c>
      <c r="Z26251" t="s">
        <v>103359</v>
      </c>
    </row>
    <row r="26252" spans="1:26" x14ac:dyDescent="0.25">
      <c r="A26252" s="1" t="s">
        <v>19</v>
      </c>
      <c r="B26252" t="s">
        <v>62300</v>
      </c>
      <c r="C26252" t="s">
        <v>57274</v>
      </c>
      <c r="D26252" t="s">
        <v>30</v>
      </c>
      <c r="E26252">
        <v>302147435</v>
      </c>
      <c r="F26252" t="s">
        <v>22553</v>
      </c>
      <c r="G26252" t="s">
        <v>22554</v>
      </c>
      <c r="J26252" t="s">
        <v>22555</v>
      </c>
      <c r="K26252" t="b">
        <v>0</v>
      </c>
      <c r="L26252">
        <v>141</v>
      </c>
      <c r="M26252">
        <v>73</v>
      </c>
      <c r="N26252">
        <v>1420</v>
      </c>
      <c r="O26252">
        <v>32702</v>
      </c>
      <c r="P26252" t="s">
        <v>62300</v>
      </c>
      <c r="Q26252" t="b">
        <v>0</v>
      </c>
      <c r="R26252" t="s">
        <v>34</v>
      </c>
      <c r="S26252" t="s">
        <v>15753</v>
      </c>
      <c r="T26252" t="s">
        <v>42</v>
      </c>
    </row>
    <row r="26253" spans="1:26" x14ac:dyDescent="0.25">
      <c r="A26253" s="1" t="s">
        <v>19</v>
      </c>
      <c r="B26253" t="s">
        <v>62300</v>
      </c>
      <c r="C26253" t="s">
        <v>62049</v>
      </c>
      <c r="D26253" t="s">
        <v>30</v>
      </c>
      <c r="E26253">
        <v>947144924</v>
      </c>
      <c r="F26253" t="s">
        <v>32615</v>
      </c>
      <c r="G26253" t="s">
        <v>32616</v>
      </c>
      <c r="H26253" t="s">
        <v>32617</v>
      </c>
      <c r="K26253" t="b">
        <v>0</v>
      </c>
      <c r="L26253">
        <v>61</v>
      </c>
      <c r="M26253">
        <v>361</v>
      </c>
      <c r="N26253">
        <v>10713</v>
      </c>
      <c r="O26253">
        <v>2205</v>
      </c>
      <c r="P26253" t="s">
        <v>62300</v>
      </c>
      <c r="Q26253" t="b">
        <v>0</v>
      </c>
      <c r="R26253" t="s">
        <v>34</v>
      </c>
      <c r="S26253" t="s">
        <v>42</v>
      </c>
    </row>
    <row r="26254" spans="1:26" x14ac:dyDescent="0.25">
      <c r="A26254" s="1" t="s">
        <v>19</v>
      </c>
      <c r="B26254" t="s">
        <v>62310</v>
      </c>
      <c r="C26254" t="s">
        <v>62049</v>
      </c>
      <c r="D26254" t="s">
        <v>81</v>
      </c>
      <c r="E26254">
        <v>1378461974</v>
      </c>
      <c r="F26254" t="s">
        <v>4915</v>
      </c>
      <c r="G26254" t="s">
        <v>4916</v>
      </c>
      <c r="H26254" t="s">
        <v>4917</v>
      </c>
      <c r="I26254" t="s">
        <v>4918</v>
      </c>
      <c r="J26254" t="s">
        <v>4919</v>
      </c>
      <c r="K26254" t="b">
        <v>0</v>
      </c>
      <c r="L26254">
        <v>239</v>
      </c>
      <c r="M26254">
        <v>473</v>
      </c>
      <c r="N26254">
        <v>16659</v>
      </c>
      <c r="O26254">
        <v>8377</v>
      </c>
      <c r="P26254" t="s">
        <v>62310</v>
      </c>
      <c r="Q26254" t="b">
        <v>0</v>
      </c>
      <c r="R26254" t="s">
        <v>34</v>
      </c>
      <c r="S26254" t="s">
        <v>42</v>
      </c>
    </row>
    <row r="26255" spans="1:26" x14ac:dyDescent="0.25">
      <c r="A26255" s="1" t="s">
        <v>19</v>
      </c>
      <c r="B26255" t="s">
        <v>62310</v>
      </c>
      <c r="C26255" t="s">
        <v>62311</v>
      </c>
      <c r="D26255" t="s">
        <v>22</v>
      </c>
      <c r="E26255">
        <v>134263136</v>
      </c>
      <c r="F26255" t="s">
        <v>62312</v>
      </c>
      <c r="G26255" t="s">
        <v>62313</v>
      </c>
      <c r="H26255" t="s">
        <v>60</v>
      </c>
      <c r="J26255" t="s">
        <v>62314</v>
      </c>
      <c r="K26255" t="b">
        <v>0</v>
      </c>
      <c r="L26255">
        <v>176</v>
      </c>
      <c r="M26255">
        <v>1006</v>
      </c>
      <c r="N26255">
        <v>171411</v>
      </c>
      <c r="O26255">
        <v>39557</v>
      </c>
      <c r="P26255" t="s">
        <v>62310</v>
      </c>
      <c r="Q26255" t="b">
        <v>0</v>
      </c>
      <c r="R26255" t="s">
        <v>34</v>
      </c>
      <c r="S26255" t="s">
        <v>42</v>
      </c>
    </row>
    <row r="26256" spans="1:26" x14ac:dyDescent="0.25">
      <c r="A26256" s="1" t="s">
        <v>19</v>
      </c>
      <c r="B26256" t="s">
        <v>62310</v>
      </c>
      <c r="C26256" t="s">
        <v>60883</v>
      </c>
      <c r="D26256" t="s">
        <v>30</v>
      </c>
      <c r="E26256">
        <v>1.008243216582185E+18</v>
      </c>
      <c r="F26256" t="s">
        <v>1983</v>
      </c>
      <c r="G26256" t="s">
        <v>1984</v>
      </c>
      <c r="H26256" t="s">
        <v>1985</v>
      </c>
      <c r="J26256" t="s">
        <v>50489</v>
      </c>
      <c r="K26256" t="b">
        <v>0</v>
      </c>
      <c r="L26256">
        <v>37</v>
      </c>
      <c r="M26256">
        <v>82</v>
      </c>
      <c r="N26256">
        <v>1628</v>
      </c>
      <c r="O26256">
        <v>2702</v>
      </c>
      <c r="P26256" t="s">
        <v>62310</v>
      </c>
      <c r="Q26256" t="b">
        <v>0</v>
      </c>
      <c r="R26256" t="s">
        <v>34</v>
      </c>
    </row>
    <row r="26257" spans="1:20" x14ac:dyDescent="0.25">
      <c r="A26257" s="1" t="s">
        <v>19</v>
      </c>
      <c r="B26257" t="s">
        <v>62310</v>
      </c>
      <c r="C26257" t="s">
        <v>62049</v>
      </c>
      <c r="D26257" t="s">
        <v>30</v>
      </c>
      <c r="E26257">
        <v>7.9160206415345664E+17</v>
      </c>
      <c r="F26257" t="s">
        <v>11204</v>
      </c>
      <c r="G26257" t="s">
        <v>11205</v>
      </c>
      <c r="J26257" t="s">
        <v>11206</v>
      </c>
      <c r="K26257" t="b">
        <v>0</v>
      </c>
      <c r="L26257">
        <v>155</v>
      </c>
      <c r="M26257">
        <v>139</v>
      </c>
      <c r="N26257">
        <v>21653</v>
      </c>
      <c r="O26257">
        <v>20100</v>
      </c>
      <c r="P26257" t="s">
        <v>62310</v>
      </c>
      <c r="Q26257" t="b">
        <v>0</v>
      </c>
      <c r="R26257" t="s">
        <v>454</v>
      </c>
      <c r="S26257" t="s">
        <v>42</v>
      </c>
    </row>
    <row r="26258" spans="1:20" x14ac:dyDescent="0.25">
      <c r="A26258" s="1" t="s">
        <v>19</v>
      </c>
      <c r="B26258" t="s">
        <v>62315</v>
      </c>
      <c r="C26258" t="s">
        <v>62049</v>
      </c>
      <c r="D26258" t="s">
        <v>30</v>
      </c>
      <c r="E26258">
        <v>7.5419923703066214E+17</v>
      </c>
      <c r="F26258" t="s">
        <v>47125</v>
      </c>
      <c r="G26258" t="s">
        <v>6013</v>
      </c>
      <c r="H26258" t="s">
        <v>6014</v>
      </c>
      <c r="I26258" t="s">
        <v>6015</v>
      </c>
      <c r="J26258" t="s">
        <v>6016</v>
      </c>
      <c r="K26258" t="b">
        <v>0</v>
      </c>
      <c r="L26258">
        <v>139</v>
      </c>
      <c r="M26258">
        <v>404</v>
      </c>
      <c r="N26258">
        <v>8877</v>
      </c>
      <c r="O26258">
        <v>21235</v>
      </c>
      <c r="P26258" t="s">
        <v>62315</v>
      </c>
      <c r="Q26258" t="b">
        <v>1</v>
      </c>
      <c r="R26258" t="s">
        <v>34</v>
      </c>
      <c r="S26258" t="s">
        <v>42</v>
      </c>
    </row>
    <row r="26259" spans="1:20" x14ac:dyDescent="0.25">
      <c r="A26259" s="1" t="s">
        <v>19</v>
      </c>
      <c r="B26259" t="s">
        <v>62315</v>
      </c>
      <c r="C26259" t="s">
        <v>40768</v>
      </c>
      <c r="D26259" t="s">
        <v>81</v>
      </c>
      <c r="E26259">
        <v>8.0512803876152934E+17</v>
      </c>
      <c r="F26259" t="s">
        <v>62316</v>
      </c>
      <c r="G26259" t="s">
        <v>62317</v>
      </c>
      <c r="H26259" t="s">
        <v>62318</v>
      </c>
      <c r="J26259" t="s">
        <v>62319</v>
      </c>
      <c r="K26259" t="b">
        <v>0</v>
      </c>
      <c r="L26259">
        <v>9</v>
      </c>
      <c r="M26259">
        <v>137</v>
      </c>
      <c r="N26259">
        <v>48</v>
      </c>
      <c r="O26259">
        <v>256</v>
      </c>
      <c r="P26259" t="s">
        <v>62315</v>
      </c>
      <c r="Q26259" t="b">
        <v>0</v>
      </c>
      <c r="R26259" t="s">
        <v>1757</v>
      </c>
    </row>
    <row r="26260" spans="1:20" x14ac:dyDescent="0.25">
      <c r="A26260" s="1" t="s">
        <v>19</v>
      </c>
      <c r="B26260" t="s">
        <v>62315</v>
      </c>
      <c r="C26260" t="s">
        <v>11587</v>
      </c>
      <c r="D26260" t="s">
        <v>22</v>
      </c>
      <c r="E26260">
        <v>1655933341</v>
      </c>
      <c r="F26260" t="s">
        <v>62320</v>
      </c>
      <c r="G26260" t="s">
        <v>62321</v>
      </c>
      <c r="J26260" t="s">
        <v>62322</v>
      </c>
      <c r="K26260" t="b">
        <v>0</v>
      </c>
      <c r="L26260">
        <v>114</v>
      </c>
      <c r="M26260">
        <v>554</v>
      </c>
      <c r="N26260">
        <v>18</v>
      </c>
      <c r="O26260">
        <v>1422</v>
      </c>
      <c r="P26260" t="s">
        <v>62315</v>
      </c>
      <c r="Q26260" t="b">
        <v>0</v>
      </c>
      <c r="R26260" t="s">
        <v>67</v>
      </c>
    </row>
    <row r="26261" spans="1:20" x14ac:dyDescent="0.25">
      <c r="A26261" s="1" t="s">
        <v>19</v>
      </c>
      <c r="B26261" t="s">
        <v>62315</v>
      </c>
      <c r="C26261" t="s">
        <v>57274</v>
      </c>
      <c r="D26261" t="s">
        <v>30</v>
      </c>
      <c r="E26261">
        <v>114858022</v>
      </c>
      <c r="F26261" t="s">
        <v>62323</v>
      </c>
      <c r="G26261" t="s">
        <v>62324</v>
      </c>
      <c r="H26261" t="s">
        <v>54384</v>
      </c>
      <c r="K26261" t="b">
        <v>0</v>
      </c>
      <c r="L26261">
        <v>306</v>
      </c>
      <c r="M26261">
        <v>500</v>
      </c>
      <c r="N26261">
        <v>2765</v>
      </c>
      <c r="O26261">
        <v>8036</v>
      </c>
      <c r="P26261" t="s">
        <v>62315</v>
      </c>
      <c r="Q26261" t="b">
        <v>0</v>
      </c>
      <c r="R26261" t="s">
        <v>34</v>
      </c>
      <c r="S26261" t="s">
        <v>15753</v>
      </c>
      <c r="T26261" t="s">
        <v>42</v>
      </c>
    </row>
    <row r="26262" spans="1:20" x14ac:dyDescent="0.25">
      <c r="A26262" s="1" t="s">
        <v>19</v>
      </c>
      <c r="B26262" t="s">
        <v>62315</v>
      </c>
      <c r="C26262" t="s">
        <v>62049</v>
      </c>
      <c r="D26262" t="s">
        <v>37</v>
      </c>
      <c r="E26262">
        <v>3186597828</v>
      </c>
      <c r="F26262" t="s">
        <v>62325</v>
      </c>
      <c r="G26262" t="s">
        <v>62326</v>
      </c>
      <c r="H26262" t="s">
        <v>62327</v>
      </c>
      <c r="J26262" t="s">
        <v>62328</v>
      </c>
      <c r="K26262" t="b">
        <v>0</v>
      </c>
      <c r="L26262">
        <v>45</v>
      </c>
      <c r="M26262">
        <v>103</v>
      </c>
      <c r="N26262">
        <v>1897</v>
      </c>
      <c r="O26262">
        <v>6246</v>
      </c>
      <c r="P26262" t="s">
        <v>62315</v>
      </c>
      <c r="Q26262" t="b">
        <v>0</v>
      </c>
      <c r="R26262" t="s">
        <v>454</v>
      </c>
      <c r="S26262" t="s">
        <v>42</v>
      </c>
    </row>
    <row r="26263" spans="1:20" x14ac:dyDescent="0.25">
      <c r="A26263" s="1" t="s">
        <v>19</v>
      </c>
      <c r="B26263" t="s">
        <v>62329</v>
      </c>
      <c r="C26263" t="s">
        <v>62049</v>
      </c>
      <c r="D26263" t="s">
        <v>30</v>
      </c>
      <c r="E26263">
        <v>23293947</v>
      </c>
      <c r="F26263" t="s">
        <v>22229</v>
      </c>
      <c r="G26263" t="s">
        <v>22230</v>
      </c>
      <c r="H26263" t="s">
        <v>22231</v>
      </c>
      <c r="J26263" t="s">
        <v>22232</v>
      </c>
      <c r="K26263" t="b">
        <v>0</v>
      </c>
      <c r="L26263">
        <v>110</v>
      </c>
      <c r="M26263">
        <v>665</v>
      </c>
      <c r="N26263">
        <v>3025</v>
      </c>
      <c r="O26263">
        <v>3817</v>
      </c>
      <c r="P26263" t="s">
        <v>62329</v>
      </c>
      <c r="Q26263" t="b">
        <v>0</v>
      </c>
      <c r="R26263" t="s">
        <v>34</v>
      </c>
      <c r="S26263" t="s">
        <v>42</v>
      </c>
    </row>
    <row r="26264" spans="1:20" x14ac:dyDescent="0.25">
      <c r="A26264" s="1" t="s">
        <v>19</v>
      </c>
      <c r="B26264" t="s">
        <v>62329</v>
      </c>
      <c r="C26264" t="s">
        <v>62330</v>
      </c>
      <c r="D26264" t="s">
        <v>22</v>
      </c>
      <c r="E26264">
        <v>1160233676</v>
      </c>
      <c r="F26264" t="s">
        <v>62331</v>
      </c>
      <c r="G26264" t="s">
        <v>62332</v>
      </c>
      <c r="J26264" t="s">
        <v>62333</v>
      </c>
      <c r="K26264" t="b">
        <v>0</v>
      </c>
      <c r="L26264">
        <v>171</v>
      </c>
      <c r="M26264">
        <v>159</v>
      </c>
      <c r="N26264">
        <v>968</v>
      </c>
      <c r="O26264">
        <v>12389</v>
      </c>
      <c r="P26264" t="s">
        <v>62329</v>
      </c>
      <c r="Q26264" t="b">
        <v>0</v>
      </c>
      <c r="R26264" t="s">
        <v>34</v>
      </c>
    </row>
    <row r="26265" spans="1:20" x14ac:dyDescent="0.25">
      <c r="A26265" s="1" t="s">
        <v>19</v>
      </c>
      <c r="B26265" t="s">
        <v>62329</v>
      </c>
      <c r="C26265" t="s">
        <v>44</v>
      </c>
      <c r="D26265" t="s">
        <v>22</v>
      </c>
      <c r="E26265">
        <v>171110587</v>
      </c>
      <c r="F26265" t="s">
        <v>56312</v>
      </c>
      <c r="G26265" t="s">
        <v>56313</v>
      </c>
      <c r="H26265" t="s">
        <v>6520</v>
      </c>
      <c r="J26265" t="s">
        <v>56314</v>
      </c>
      <c r="K26265" t="b">
        <v>0</v>
      </c>
      <c r="L26265">
        <v>1030</v>
      </c>
      <c r="M26265">
        <v>128</v>
      </c>
      <c r="N26265">
        <v>9295</v>
      </c>
      <c r="O26265">
        <v>15464</v>
      </c>
      <c r="P26265" t="s">
        <v>62329</v>
      </c>
      <c r="Q26265" t="b">
        <v>1</v>
      </c>
      <c r="R26265" t="s">
        <v>34</v>
      </c>
      <c r="S26265" t="s">
        <v>42</v>
      </c>
    </row>
    <row r="26266" spans="1:20" x14ac:dyDescent="0.25">
      <c r="A26266" s="1" t="s">
        <v>19</v>
      </c>
      <c r="B26266" t="s">
        <v>62334</v>
      </c>
      <c r="C26266" t="s">
        <v>44</v>
      </c>
      <c r="D26266" t="s">
        <v>74</v>
      </c>
      <c r="E26266">
        <v>4757031301</v>
      </c>
      <c r="F26266" t="s">
        <v>61480</v>
      </c>
      <c r="G26266" t="s">
        <v>61481</v>
      </c>
      <c r="H26266" t="s">
        <v>2240</v>
      </c>
      <c r="J26266" t="s">
        <v>61482</v>
      </c>
      <c r="K26266" t="b">
        <v>0</v>
      </c>
      <c r="L26266">
        <v>82</v>
      </c>
      <c r="M26266">
        <v>590</v>
      </c>
      <c r="N26266">
        <v>42765</v>
      </c>
      <c r="O26266">
        <v>1176</v>
      </c>
      <c r="P26266" t="s">
        <v>62334</v>
      </c>
      <c r="Q26266" t="b">
        <v>0</v>
      </c>
      <c r="R26266" t="s">
        <v>34</v>
      </c>
      <c r="S26266" t="s">
        <v>42</v>
      </c>
    </row>
    <row r="26267" spans="1:20" x14ac:dyDescent="0.25">
      <c r="A26267" s="1" t="s">
        <v>19</v>
      </c>
      <c r="B26267" t="s">
        <v>62334</v>
      </c>
      <c r="C26267" t="s">
        <v>62049</v>
      </c>
      <c r="D26267" t="s">
        <v>22</v>
      </c>
      <c r="E26267">
        <v>115844771</v>
      </c>
      <c r="F26267" t="s">
        <v>62335</v>
      </c>
      <c r="G26267" t="s">
        <v>62335</v>
      </c>
      <c r="H26267" t="s">
        <v>770</v>
      </c>
      <c r="J26267" t="s">
        <v>62336</v>
      </c>
      <c r="K26267" t="b">
        <v>0</v>
      </c>
      <c r="L26267">
        <v>318</v>
      </c>
      <c r="M26267">
        <v>2252</v>
      </c>
      <c r="N26267">
        <v>841</v>
      </c>
      <c r="O26267">
        <v>1713</v>
      </c>
      <c r="P26267" t="s">
        <v>62334</v>
      </c>
      <c r="Q26267" t="b">
        <v>0</v>
      </c>
      <c r="R26267" t="s">
        <v>34</v>
      </c>
      <c r="S26267" t="s">
        <v>42</v>
      </c>
    </row>
    <row r="26268" spans="1:20" x14ac:dyDescent="0.25">
      <c r="A26268" s="1" t="s">
        <v>19</v>
      </c>
      <c r="B26268" t="s">
        <v>62334</v>
      </c>
      <c r="C26268" t="s">
        <v>62049</v>
      </c>
      <c r="D26268" t="s">
        <v>22</v>
      </c>
      <c r="E26268">
        <v>2969262316</v>
      </c>
      <c r="F26268" t="s">
        <v>1675</v>
      </c>
      <c r="G26268" t="s">
        <v>1676</v>
      </c>
      <c r="H26268" t="s">
        <v>1677</v>
      </c>
      <c r="J26268" t="s">
        <v>1678</v>
      </c>
      <c r="K26268" t="b">
        <v>0</v>
      </c>
      <c r="L26268">
        <v>645</v>
      </c>
      <c r="M26268">
        <v>2470</v>
      </c>
      <c r="N26268">
        <v>89657</v>
      </c>
      <c r="O26268">
        <v>46310</v>
      </c>
      <c r="P26268" t="s">
        <v>62334</v>
      </c>
      <c r="Q26268" t="b">
        <v>1</v>
      </c>
      <c r="R26268" t="s">
        <v>34</v>
      </c>
      <c r="S26268" t="s">
        <v>42</v>
      </c>
    </row>
    <row r="26269" spans="1:20" x14ac:dyDescent="0.25">
      <c r="A26269" s="1" t="s">
        <v>19</v>
      </c>
      <c r="B26269" t="s">
        <v>62334</v>
      </c>
      <c r="C26269" t="s">
        <v>62337</v>
      </c>
      <c r="D26269" t="s">
        <v>30</v>
      </c>
      <c r="E26269">
        <v>7.8588228699030733E+17</v>
      </c>
      <c r="F26269" t="s">
        <v>62338</v>
      </c>
      <c r="G26269" t="s">
        <v>62339</v>
      </c>
      <c r="H26269" t="s">
        <v>62340</v>
      </c>
      <c r="J26269" t="s">
        <v>62341</v>
      </c>
      <c r="K26269" t="b">
        <v>0</v>
      </c>
      <c r="L26269">
        <v>28</v>
      </c>
      <c r="M26269">
        <v>389</v>
      </c>
      <c r="N26269">
        <v>40560</v>
      </c>
      <c r="O26269">
        <v>708</v>
      </c>
      <c r="P26269" t="s">
        <v>62334</v>
      </c>
      <c r="Q26269" t="b">
        <v>0</v>
      </c>
      <c r="R26269" t="s">
        <v>34</v>
      </c>
      <c r="S26269" t="s">
        <v>42</v>
      </c>
    </row>
    <row r="26270" spans="1:20" x14ac:dyDescent="0.25">
      <c r="A26270" s="1" t="s">
        <v>19</v>
      </c>
      <c r="B26270" t="s">
        <v>62334</v>
      </c>
      <c r="C26270" t="s">
        <v>58836</v>
      </c>
      <c r="D26270" t="s">
        <v>81</v>
      </c>
      <c r="E26270">
        <v>2282462797</v>
      </c>
      <c r="F26270" t="s">
        <v>62342</v>
      </c>
      <c r="G26270" t="s">
        <v>62342</v>
      </c>
      <c r="H26270" t="s">
        <v>24327</v>
      </c>
      <c r="J26270" t="s">
        <v>62343</v>
      </c>
      <c r="K26270" t="b">
        <v>0</v>
      </c>
      <c r="L26270">
        <v>98</v>
      </c>
      <c r="M26270">
        <v>302</v>
      </c>
      <c r="N26270">
        <v>16613</v>
      </c>
      <c r="O26270">
        <v>7963</v>
      </c>
      <c r="P26270" t="s">
        <v>62334</v>
      </c>
      <c r="Q26270" t="b">
        <v>1</v>
      </c>
      <c r="R26270" t="s">
        <v>34</v>
      </c>
    </row>
    <row r="26271" spans="1:20" x14ac:dyDescent="0.25">
      <c r="A26271" s="1" t="s">
        <v>19</v>
      </c>
      <c r="B26271" t="s">
        <v>62344</v>
      </c>
      <c r="C26271" t="s">
        <v>62049</v>
      </c>
      <c r="D26271" t="s">
        <v>81</v>
      </c>
      <c r="E26271">
        <v>1223548466</v>
      </c>
      <c r="F26271" t="s">
        <v>62345</v>
      </c>
      <c r="G26271" t="s">
        <v>62346</v>
      </c>
      <c r="H26271" t="s">
        <v>62347</v>
      </c>
      <c r="J26271" t="s">
        <v>62348</v>
      </c>
      <c r="K26271" t="b">
        <v>0</v>
      </c>
      <c r="L26271">
        <v>233</v>
      </c>
      <c r="M26271">
        <v>616</v>
      </c>
      <c r="N26271">
        <v>752</v>
      </c>
      <c r="O26271">
        <v>771</v>
      </c>
      <c r="P26271" t="s">
        <v>62344</v>
      </c>
      <c r="Q26271" t="b">
        <v>1</v>
      </c>
      <c r="R26271" t="s">
        <v>34</v>
      </c>
      <c r="S26271" t="s">
        <v>42</v>
      </c>
    </row>
    <row r="26272" spans="1:20" x14ac:dyDescent="0.25">
      <c r="A26272" s="1" t="s">
        <v>19</v>
      </c>
      <c r="B26272" t="s">
        <v>62344</v>
      </c>
      <c r="C26272" t="s">
        <v>42889</v>
      </c>
      <c r="D26272" t="s">
        <v>30</v>
      </c>
      <c r="E26272">
        <v>1828724839</v>
      </c>
      <c r="F26272" t="s">
        <v>62052</v>
      </c>
      <c r="G26272" t="s">
        <v>62053</v>
      </c>
      <c r="H26272" t="s">
        <v>60</v>
      </c>
      <c r="J26272" t="s">
        <v>62054</v>
      </c>
      <c r="K26272" t="b">
        <v>0</v>
      </c>
      <c r="L26272">
        <v>160</v>
      </c>
      <c r="M26272">
        <v>210</v>
      </c>
      <c r="N26272">
        <v>38021</v>
      </c>
      <c r="O26272">
        <v>8149</v>
      </c>
      <c r="P26272" t="s">
        <v>62344</v>
      </c>
      <c r="Q26272" t="b">
        <v>1</v>
      </c>
      <c r="R26272" t="s">
        <v>34</v>
      </c>
      <c r="S26272" t="s">
        <v>42</v>
      </c>
    </row>
    <row r="26273" spans="1:20" x14ac:dyDescent="0.25">
      <c r="A26273" s="1" t="s">
        <v>19</v>
      </c>
      <c r="B26273" t="s">
        <v>62344</v>
      </c>
      <c r="C26273" t="s">
        <v>55763</v>
      </c>
      <c r="D26273" t="s">
        <v>81</v>
      </c>
      <c r="E26273">
        <v>9.3997228225612186E+17</v>
      </c>
      <c r="F26273" t="s">
        <v>10717</v>
      </c>
      <c r="G26273" t="s">
        <v>10718</v>
      </c>
      <c r="H26273" t="s">
        <v>10719</v>
      </c>
      <c r="J26273" t="s">
        <v>10720</v>
      </c>
      <c r="K26273" t="b">
        <v>0</v>
      </c>
      <c r="L26273">
        <v>14</v>
      </c>
      <c r="M26273">
        <v>168</v>
      </c>
      <c r="N26273">
        <v>547</v>
      </c>
      <c r="O26273">
        <v>804</v>
      </c>
      <c r="P26273" t="s">
        <v>62344</v>
      </c>
      <c r="Q26273" t="b">
        <v>0</v>
      </c>
      <c r="R26273" t="s">
        <v>67</v>
      </c>
      <c r="S26273" t="s">
        <v>4397</v>
      </c>
    </row>
    <row r="26274" spans="1:20" x14ac:dyDescent="0.25">
      <c r="A26274" s="1" t="s">
        <v>19</v>
      </c>
      <c r="B26274" t="s">
        <v>62344</v>
      </c>
      <c r="C26274" t="s">
        <v>62049</v>
      </c>
      <c r="D26274" t="s">
        <v>74</v>
      </c>
      <c r="E26274">
        <v>227714425</v>
      </c>
      <c r="F26274" t="s">
        <v>38435</v>
      </c>
      <c r="G26274" t="s">
        <v>38436</v>
      </c>
      <c r="H26274" t="s">
        <v>38437</v>
      </c>
      <c r="I26274" t="s">
        <v>38438</v>
      </c>
      <c r="J26274" t="s">
        <v>38439</v>
      </c>
      <c r="K26274" t="b">
        <v>0</v>
      </c>
      <c r="L26274">
        <v>1124</v>
      </c>
      <c r="M26274">
        <v>975</v>
      </c>
      <c r="N26274">
        <v>136487</v>
      </c>
      <c r="O26274">
        <v>68886</v>
      </c>
      <c r="P26274" t="s">
        <v>62344</v>
      </c>
      <c r="Q26274" t="b">
        <v>1</v>
      </c>
      <c r="R26274" t="s">
        <v>34</v>
      </c>
      <c r="S26274" t="s">
        <v>42</v>
      </c>
    </row>
    <row r="26275" spans="1:20" x14ac:dyDescent="0.25">
      <c r="A26275" s="1" t="s">
        <v>19</v>
      </c>
      <c r="B26275" t="s">
        <v>62349</v>
      </c>
      <c r="C26275" t="s">
        <v>57274</v>
      </c>
      <c r="D26275" t="s">
        <v>30</v>
      </c>
      <c r="E26275">
        <v>3699400815</v>
      </c>
      <c r="F26275" t="s">
        <v>51207</v>
      </c>
      <c r="G26275" t="s">
        <v>51208</v>
      </c>
      <c r="J26275" t="s">
        <v>51209</v>
      </c>
      <c r="K26275" t="b">
        <v>0</v>
      </c>
      <c r="L26275">
        <v>113</v>
      </c>
      <c r="M26275">
        <v>69</v>
      </c>
      <c r="N26275">
        <v>18949</v>
      </c>
      <c r="O26275">
        <v>9690</v>
      </c>
      <c r="P26275" t="s">
        <v>62349</v>
      </c>
      <c r="Q26275" t="b">
        <v>0</v>
      </c>
      <c r="R26275" t="s">
        <v>34</v>
      </c>
      <c r="S26275" t="s">
        <v>15753</v>
      </c>
      <c r="T26275" t="s">
        <v>42</v>
      </c>
    </row>
    <row r="26276" spans="1:20" x14ac:dyDescent="0.25">
      <c r="A26276" s="1" t="s">
        <v>19</v>
      </c>
      <c r="B26276" t="s">
        <v>62349</v>
      </c>
      <c r="C26276" t="s">
        <v>62049</v>
      </c>
      <c r="D26276" t="s">
        <v>81</v>
      </c>
      <c r="E26276">
        <v>8.2857168142579712E+17</v>
      </c>
      <c r="F26276" t="s">
        <v>3596</v>
      </c>
      <c r="G26276" t="s">
        <v>3597</v>
      </c>
      <c r="H26276" t="s">
        <v>3598</v>
      </c>
      <c r="J26276" t="s">
        <v>3599</v>
      </c>
      <c r="K26276" t="b">
        <v>0</v>
      </c>
      <c r="L26276">
        <v>41</v>
      </c>
      <c r="M26276">
        <v>721</v>
      </c>
      <c r="N26276">
        <v>5414</v>
      </c>
      <c r="O26276">
        <v>18474</v>
      </c>
      <c r="P26276" t="s">
        <v>62349</v>
      </c>
      <c r="Q26276" t="b">
        <v>0</v>
      </c>
      <c r="R26276" t="s">
        <v>99</v>
      </c>
      <c r="S26276" t="s">
        <v>42</v>
      </c>
    </row>
    <row r="26277" spans="1:20" x14ac:dyDescent="0.25">
      <c r="A26277" s="1" t="s">
        <v>19</v>
      </c>
      <c r="B26277" t="s">
        <v>62349</v>
      </c>
      <c r="C26277" t="s">
        <v>62049</v>
      </c>
      <c r="D26277" t="s">
        <v>81</v>
      </c>
      <c r="E26277">
        <v>3002276881</v>
      </c>
      <c r="F26277" t="s">
        <v>62350</v>
      </c>
      <c r="G26277" t="s">
        <v>62351</v>
      </c>
      <c r="K26277" t="b">
        <v>0</v>
      </c>
      <c r="L26277">
        <v>11</v>
      </c>
      <c r="M26277">
        <v>63</v>
      </c>
      <c r="N26277">
        <v>121</v>
      </c>
      <c r="O26277">
        <v>150</v>
      </c>
      <c r="P26277" t="s">
        <v>62349</v>
      </c>
      <c r="Q26277" t="b">
        <v>0</v>
      </c>
      <c r="R26277" t="s">
        <v>34</v>
      </c>
      <c r="S26277" t="s">
        <v>42</v>
      </c>
    </row>
    <row r="26278" spans="1:20" x14ac:dyDescent="0.25">
      <c r="A26278" s="1" t="s">
        <v>19</v>
      </c>
      <c r="B26278" t="s">
        <v>62349</v>
      </c>
      <c r="C26278" t="s">
        <v>56173</v>
      </c>
      <c r="D26278" t="s">
        <v>22</v>
      </c>
      <c r="E26278">
        <v>9.050452920467456E+17</v>
      </c>
      <c r="F26278" t="s">
        <v>39457</v>
      </c>
      <c r="G26278" t="s">
        <v>39458</v>
      </c>
      <c r="H26278" t="s">
        <v>39459</v>
      </c>
      <c r="J26278" t="s">
        <v>39460</v>
      </c>
      <c r="K26278" t="b">
        <v>0</v>
      </c>
      <c r="L26278">
        <v>326</v>
      </c>
      <c r="M26278">
        <v>304</v>
      </c>
      <c r="N26278">
        <v>15887</v>
      </c>
      <c r="O26278">
        <v>14897</v>
      </c>
      <c r="P26278" t="s">
        <v>62349</v>
      </c>
      <c r="Q26278" t="b">
        <v>0</v>
      </c>
      <c r="R26278" t="s">
        <v>120</v>
      </c>
      <c r="S26278" t="s">
        <v>42</v>
      </c>
    </row>
    <row r="26279" spans="1:20" x14ac:dyDescent="0.25">
      <c r="A26279" s="1" t="s">
        <v>19</v>
      </c>
      <c r="B26279" t="s">
        <v>62349</v>
      </c>
      <c r="C26279" t="s">
        <v>62273</v>
      </c>
      <c r="D26279" t="s">
        <v>81</v>
      </c>
      <c r="E26279">
        <v>789047628</v>
      </c>
      <c r="F26279" t="s">
        <v>23376</v>
      </c>
      <c r="G26279" t="s">
        <v>23377</v>
      </c>
      <c r="H26279" t="s">
        <v>9743</v>
      </c>
      <c r="I26279" t="s">
        <v>23378</v>
      </c>
      <c r="J26279" t="s">
        <v>23379</v>
      </c>
      <c r="K26279" t="b">
        <v>0</v>
      </c>
      <c r="L26279">
        <v>130</v>
      </c>
      <c r="M26279">
        <v>272</v>
      </c>
      <c r="N26279">
        <v>2926</v>
      </c>
      <c r="O26279">
        <v>2232</v>
      </c>
      <c r="P26279" t="s">
        <v>62349</v>
      </c>
      <c r="Q26279" t="b">
        <v>0</v>
      </c>
      <c r="R26279" t="s">
        <v>34</v>
      </c>
    </row>
    <row r="26280" spans="1:20" x14ac:dyDescent="0.25">
      <c r="A26280" s="1" t="s">
        <v>19</v>
      </c>
      <c r="B26280" t="s">
        <v>62352</v>
      </c>
      <c r="C26280" t="s">
        <v>62049</v>
      </c>
      <c r="D26280" t="s">
        <v>30</v>
      </c>
      <c r="E26280">
        <v>3016098450</v>
      </c>
      <c r="F26280" t="s">
        <v>62353</v>
      </c>
      <c r="G26280" t="s">
        <v>62354</v>
      </c>
      <c r="H26280" t="s">
        <v>1665</v>
      </c>
      <c r="J26280" t="s">
        <v>62355</v>
      </c>
      <c r="K26280" t="b">
        <v>0</v>
      </c>
      <c r="L26280">
        <v>229</v>
      </c>
      <c r="M26280">
        <v>57</v>
      </c>
      <c r="N26280">
        <v>3932</v>
      </c>
      <c r="O26280">
        <v>3064</v>
      </c>
      <c r="P26280" t="s">
        <v>62352</v>
      </c>
      <c r="Q26280" t="b">
        <v>1</v>
      </c>
      <c r="R26280" t="s">
        <v>34</v>
      </c>
      <c r="S26280" t="s">
        <v>42</v>
      </c>
    </row>
    <row r="26281" spans="1:20" x14ac:dyDescent="0.25">
      <c r="A26281" s="1" t="s">
        <v>19</v>
      </c>
      <c r="B26281" t="s">
        <v>62356</v>
      </c>
      <c r="C26281" t="s">
        <v>61578</v>
      </c>
      <c r="D26281" t="s">
        <v>22</v>
      </c>
      <c r="E26281">
        <v>511690336</v>
      </c>
      <c r="F26281" t="s">
        <v>62357</v>
      </c>
      <c r="G26281" t="s">
        <v>62358</v>
      </c>
      <c r="H26281" t="s">
        <v>62359</v>
      </c>
      <c r="J26281" t="s">
        <v>62360</v>
      </c>
      <c r="K26281" t="b">
        <v>0</v>
      </c>
      <c r="L26281">
        <v>220</v>
      </c>
      <c r="M26281">
        <v>260</v>
      </c>
      <c r="N26281">
        <v>1207</v>
      </c>
      <c r="O26281">
        <v>9814</v>
      </c>
      <c r="P26281" t="s">
        <v>62356</v>
      </c>
      <c r="Q26281" t="b">
        <v>1</v>
      </c>
      <c r="R26281" t="s">
        <v>41</v>
      </c>
    </row>
    <row r="26282" spans="1:20" x14ac:dyDescent="0.25">
      <c r="A26282" s="1" t="s">
        <v>19</v>
      </c>
      <c r="B26282" t="s">
        <v>62356</v>
      </c>
      <c r="C26282" t="s">
        <v>27816</v>
      </c>
      <c r="D26282" t="s">
        <v>81</v>
      </c>
      <c r="E26282">
        <v>490007951</v>
      </c>
      <c r="F26282" t="s">
        <v>8234</v>
      </c>
      <c r="G26282" t="s">
        <v>8235</v>
      </c>
      <c r="H26282" t="s">
        <v>8236</v>
      </c>
      <c r="K26282" t="b">
        <v>0</v>
      </c>
      <c r="L26282">
        <v>182</v>
      </c>
      <c r="M26282">
        <v>426</v>
      </c>
      <c r="N26282">
        <v>6757</v>
      </c>
      <c r="O26282">
        <v>8682</v>
      </c>
      <c r="P26282" t="s">
        <v>62356</v>
      </c>
      <c r="Q26282" t="b">
        <v>1</v>
      </c>
      <c r="R26282" t="s">
        <v>34</v>
      </c>
    </row>
    <row r="26283" spans="1:20" x14ac:dyDescent="0.25">
      <c r="A26283" s="1" t="s">
        <v>19</v>
      </c>
      <c r="B26283" t="s">
        <v>62356</v>
      </c>
      <c r="C26283" t="s">
        <v>62049</v>
      </c>
      <c r="D26283" t="s">
        <v>81</v>
      </c>
      <c r="E26283">
        <v>770232198</v>
      </c>
      <c r="F26283" t="s">
        <v>42013</v>
      </c>
      <c r="G26283" t="s">
        <v>42014</v>
      </c>
      <c r="H26283" t="s">
        <v>532</v>
      </c>
      <c r="I26283" t="s">
        <v>42015</v>
      </c>
      <c r="J26283" t="s">
        <v>42016</v>
      </c>
      <c r="K26283" t="b">
        <v>0</v>
      </c>
      <c r="L26283">
        <v>185</v>
      </c>
      <c r="M26283">
        <v>788</v>
      </c>
      <c r="N26283">
        <v>15509</v>
      </c>
      <c r="O26283">
        <v>5421</v>
      </c>
      <c r="P26283" t="s">
        <v>62356</v>
      </c>
      <c r="Q26283" t="b">
        <v>0</v>
      </c>
      <c r="R26283" t="s">
        <v>34</v>
      </c>
      <c r="S26283" t="s">
        <v>42</v>
      </c>
    </row>
    <row r="26284" spans="1:20" x14ac:dyDescent="0.25">
      <c r="A26284" s="1" t="s">
        <v>19</v>
      </c>
      <c r="B26284" t="s">
        <v>62356</v>
      </c>
      <c r="C26284" t="s">
        <v>56173</v>
      </c>
      <c r="D26284" t="s">
        <v>81</v>
      </c>
      <c r="E26284">
        <v>1543151311</v>
      </c>
      <c r="F26284" t="s">
        <v>62361</v>
      </c>
      <c r="G26284" t="s">
        <v>62362</v>
      </c>
      <c r="H26284" t="s">
        <v>15530</v>
      </c>
      <c r="J26284" t="s">
        <v>62363</v>
      </c>
      <c r="K26284" t="b">
        <v>0</v>
      </c>
      <c r="L26284">
        <v>622</v>
      </c>
      <c r="M26284">
        <v>1466</v>
      </c>
      <c r="N26284">
        <v>103794</v>
      </c>
      <c r="O26284">
        <v>115612</v>
      </c>
      <c r="P26284" t="s">
        <v>62356</v>
      </c>
      <c r="Q26284" t="b">
        <v>1</v>
      </c>
      <c r="R26284" t="s">
        <v>454</v>
      </c>
      <c r="S26284" t="s">
        <v>42</v>
      </c>
    </row>
    <row r="26285" spans="1:20" x14ac:dyDescent="0.25">
      <c r="A26285" s="1" t="s">
        <v>19</v>
      </c>
      <c r="B26285" t="s">
        <v>62356</v>
      </c>
      <c r="C26285" t="s">
        <v>60883</v>
      </c>
      <c r="D26285" t="s">
        <v>30</v>
      </c>
      <c r="E26285">
        <v>4830223154</v>
      </c>
      <c r="F26285" t="s">
        <v>2859</v>
      </c>
      <c r="G26285" t="s">
        <v>2860</v>
      </c>
      <c r="H26285" t="s">
        <v>2421</v>
      </c>
      <c r="I26285" t="s">
        <v>2861</v>
      </c>
      <c r="J26285" t="s">
        <v>2862</v>
      </c>
      <c r="K26285" t="b">
        <v>0</v>
      </c>
      <c r="L26285">
        <v>156</v>
      </c>
      <c r="M26285">
        <v>390</v>
      </c>
      <c r="N26285">
        <v>40024</v>
      </c>
      <c r="O26285">
        <v>32852</v>
      </c>
      <c r="P26285" t="s">
        <v>62356</v>
      </c>
      <c r="Q26285" t="b">
        <v>1</v>
      </c>
      <c r="R26285" t="s">
        <v>34</v>
      </c>
    </row>
    <row r="26286" spans="1:20" x14ac:dyDescent="0.25">
      <c r="A26286" s="1" t="s">
        <v>19</v>
      </c>
      <c r="B26286" t="s">
        <v>62364</v>
      </c>
      <c r="C26286" t="s">
        <v>62049</v>
      </c>
      <c r="D26286" t="s">
        <v>30</v>
      </c>
      <c r="E26286">
        <v>522095643</v>
      </c>
      <c r="F26286" t="s">
        <v>3252</v>
      </c>
      <c r="G26286" t="s">
        <v>3253</v>
      </c>
      <c r="H26286" t="s">
        <v>3254</v>
      </c>
      <c r="J26286" t="s">
        <v>36</v>
      </c>
      <c r="K26286" t="b">
        <v>0</v>
      </c>
      <c r="L26286">
        <v>361</v>
      </c>
      <c r="M26286">
        <v>489</v>
      </c>
      <c r="N26286">
        <v>14884</v>
      </c>
      <c r="O26286">
        <v>10396</v>
      </c>
      <c r="P26286" t="s">
        <v>62364</v>
      </c>
      <c r="Q26286" t="b">
        <v>1</v>
      </c>
      <c r="R26286" t="s">
        <v>34</v>
      </c>
      <c r="S26286" t="s">
        <v>42</v>
      </c>
    </row>
    <row r="26287" spans="1:20" x14ac:dyDescent="0.25">
      <c r="A26287" s="1" t="s">
        <v>19</v>
      </c>
      <c r="B26287" t="s">
        <v>62364</v>
      </c>
      <c r="C26287" t="s">
        <v>44</v>
      </c>
      <c r="D26287" t="s">
        <v>81</v>
      </c>
      <c r="E26287">
        <v>319555935</v>
      </c>
      <c r="F26287" t="s">
        <v>62365</v>
      </c>
      <c r="G26287" t="s">
        <v>62366</v>
      </c>
      <c r="H26287" t="s">
        <v>62367</v>
      </c>
      <c r="I26287" t="s">
        <v>62368</v>
      </c>
      <c r="J26287" t="s">
        <v>62369</v>
      </c>
      <c r="K26287" t="b">
        <v>0</v>
      </c>
      <c r="L26287">
        <v>258</v>
      </c>
      <c r="M26287">
        <v>643</v>
      </c>
      <c r="N26287">
        <v>3504</v>
      </c>
      <c r="O26287">
        <v>3529</v>
      </c>
      <c r="P26287" t="s">
        <v>62364</v>
      </c>
      <c r="Q26287" t="b">
        <v>0</v>
      </c>
      <c r="R26287" t="s">
        <v>41</v>
      </c>
      <c r="S26287" t="s">
        <v>42</v>
      </c>
    </row>
    <row r="26288" spans="1:20" x14ac:dyDescent="0.25">
      <c r="A26288" s="1" t="s">
        <v>19</v>
      </c>
      <c r="B26288" t="s">
        <v>62364</v>
      </c>
      <c r="C26288" t="s">
        <v>41959</v>
      </c>
      <c r="D26288" t="s">
        <v>22</v>
      </c>
      <c r="E26288">
        <v>9.9349611978632806E+17</v>
      </c>
      <c r="F26288" t="s">
        <v>23607</v>
      </c>
      <c r="G26288" t="s">
        <v>62370</v>
      </c>
      <c r="H26288" t="s">
        <v>62371</v>
      </c>
      <c r="J26288" t="s">
        <v>62372</v>
      </c>
      <c r="K26288" t="b">
        <v>0</v>
      </c>
      <c r="L26288">
        <v>57</v>
      </c>
      <c r="M26288">
        <v>136</v>
      </c>
      <c r="N26288">
        <v>1697</v>
      </c>
      <c r="O26288">
        <v>996</v>
      </c>
      <c r="P26288" t="s">
        <v>62364</v>
      </c>
      <c r="Q26288" t="b">
        <v>0</v>
      </c>
      <c r="R26288" t="s">
        <v>41</v>
      </c>
    </row>
    <row r="26289" spans="1:20" x14ac:dyDescent="0.25">
      <c r="A26289" s="1" t="s">
        <v>19</v>
      </c>
      <c r="B26289" t="s">
        <v>62373</v>
      </c>
      <c r="C26289" t="s">
        <v>57274</v>
      </c>
      <c r="D26289" t="s">
        <v>30</v>
      </c>
      <c r="E26289">
        <v>1828724839</v>
      </c>
      <c r="F26289" t="s">
        <v>62052</v>
      </c>
      <c r="G26289" t="s">
        <v>62053</v>
      </c>
      <c r="H26289" t="s">
        <v>60</v>
      </c>
      <c r="J26289" t="s">
        <v>62054</v>
      </c>
      <c r="K26289" t="b">
        <v>0</v>
      </c>
      <c r="L26289">
        <v>160</v>
      </c>
      <c r="M26289">
        <v>210</v>
      </c>
      <c r="N26289">
        <v>38021</v>
      </c>
      <c r="O26289">
        <v>8150</v>
      </c>
      <c r="P26289" t="s">
        <v>62373</v>
      </c>
      <c r="Q26289" t="b">
        <v>1</v>
      </c>
      <c r="R26289" t="s">
        <v>34</v>
      </c>
      <c r="S26289" t="s">
        <v>15753</v>
      </c>
      <c r="T26289" t="s">
        <v>42</v>
      </c>
    </row>
    <row r="26290" spans="1:20" x14ac:dyDescent="0.25">
      <c r="A26290" s="1" t="s">
        <v>19</v>
      </c>
      <c r="B26290" t="s">
        <v>62373</v>
      </c>
      <c r="C26290" t="s">
        <v>44</v>
      </c>
      <c r="D26290" t="s">
        <v>30</v>
      </c>
      <c r="E26290">
        <v>612354579</v>
      </c>
      <c r="F26290" t="s">
        <v>62374</v>
      </c>
      <c r="G26290" t="s">
        <v>62375</v>
      </c>
      <c r="J26290" t="s">
        <v>62376</v>
      </c>
      <c r="K26290" t="b">
        <v>0</v>
      </c>
      <c r="L26290">
        <v>168</v>
      </c>
      <c r="M26290">
        <v>258</v>
      </c>
      <c r="N26290">
        <v>2635</v>
      </c>
      <c r="O26290">
        <v>8172</v>
      </c>
      <c r="P26290" t="s">
        <v>62373</v>
      </c>
      <c r="Q26290" t="b">
        <v>0</v>
      </c>
      <c r="R26290" t="s">
        <v>34</v>
      </c>
      <c r="S26290" t="s">
        <v>42</v>
      </c>
    </row>
    <row r="26291" spans="1:20" x14ac:dyDescent="0.25">
      <c r="A26291" s="1" t="s">
        <v>19</v>
      </c>
      <c r="B26291" t="s">
        <v>62373</v>
      </c>
      <c r="C26291" t="s">
        <v>62049</v>
      </c>
      <c r="D26291" t="s">
        <v>22</v>
      </c>
      <c r="E26291">
        <v>9.369754072947753E+17</v>
      </c>
      <c r="F26291" t="s">
        <v>45429</v>
      </c>
      <c r="G26291" t="s">
        <v>45430</v>
      </c>
      <c r="J26291" t="s">
        <v>45431</v>
      </c>
      <c r="K26291" t="b">
        <v>0</v>
      </c>
      <c r="L26291">
        <v>113</v>
      </c>
      <c r="M26291">
        <v>2055</v>
      </c>
      <c r="N26291">
        <v>12548</v>
      </c>
      <c r="O26291">
        <v>23367</v>
      </c>
      <c r="P26291" t="s">
        <v>62373</v>
      </c>
      <c r="Q26291" t="b">
        <v>0</v>
      </c>
      <c r="R26291" t="s">
        <v>34</v>
      </c>
      <c r="S26291" t="s">
        <v>42</v>
      </c>
    </row>
    <row r="26292" spans="1:20" x14ac:dyDescent="0.25">
      <c r="A26292" s="1" t="s">
        <v>19</v>
      </c>
      <c r="B26292" t="s">
        <v>62373</v>
      </c>
      <c r="C26292" t="s">
        <v>58396</v>
      </c>
      <c r="D26292" t="s">
        <v>22</v>
      </c>
      <c r="E26292">
        <v>414237290</v>
      </c>
      <c r="F26292" t="s">
        <v>62165</v>
      </c>
      <c r="G26292" t="s">
        <v>62166</v>
      </c>
      <c r="J26292" t="s">
        <v>62167</v>
      </c>
      <c r="K26292" t="b">
        <v>0</v>
      </c>
      <c r="L26292">
        <v>248</v>
      </c>
      <c r="M26292">
        <v>1484</v>
      </c>
      <c r="N26292">
        <v>10076</v>
      </c>
      <c r="O26292">
        <v>10806</v>
      </c>
      <c r="P26292" t="s">
        <v>62373</v>
      </c>
      <c r="Q26292" t="b">
        <v>0</v>
      </c>
      <c r="R26292" t="s">
        <v>34</v>
      </c>
    </row>
    <row r="26293" spans="1:20" x14ac:dyDescent="0.25">
      <c r="A26293" s="1" t="s">
        <v>19</v>
      </c>
      <c r="B26293" t="s">
        <v>62377</v>
      </c>
      <c r="C26293" t="s">
        <v>60933</v>
      </c>
      <c r="D26293" t="s">
        <v>81</v>
      </c>
      <c r="E26293">
        <v>2956486635</v>
      </c>
      <c r="F26293" t="s">
        <v>62378</v>
      </c>
      <c r="G26293" t="s">
        <v>62379</v>
      </c>
      <c r="H26293" t="s">
        <v>62380</v>
      </c>
      <c r="J26293" t="s">
        <v>62381</v>
      </c>
      <c r="K26293" t="b">
        <v>0</v>
      </c>
      <c r="L26293">
        <v>19</v>
      </c>
      <c r="M26293">
        <v>123</v>
      </c>
      <c r="N26293">
        <v>239</v>
      </c>
      <c r="O26293">
        <v>109</v>
      </c>
      <c r="P26293" t="s">
        <v>62377</v>
      </c>
      <c r="Q26293" t="b">
        <v>0</v>
      </c>
      <c r="R26293" t="s">
        <v>218</v>
      </c>
    </row>
    <row r="26294" spans="1:20" x14ac:dyDescent="0.25">
      <c r="A26294" s="1" t="s">
        <v>19</v>
      </c>
      <c r="B26294" t="s">
        <v>62377</v>
      </c>
      <c r="C26294" t="s">
        <v>60957</v>
      </c>
      <c r="D26294" t="s">
        <v>74</v>
      </c>
      <c r="E26294">
        <v>18821463</v>
      </c>
      <c r="F26294" t="s">
        <v>52502</v>
      </c>
      <c r="G26294" t="s">
        <v>52503</v>
      </c>
      <c r="H26294" t="s">
        <v>52504</v>
      </c>
      <c r="I26294" t="s">
        <v>52505</v>
      </c>
      <c r="J26294" t="s">
        <v>52506</v>
      </c>
      <c r="K26294" t="b">
        <v>0</v>
      </c>
      <c r="L26294">
        <v>872</v>
      </c>
      <c r="M26294">
        <v>836</v>
      </c>
      <c r="N26294">
        <v>1429</v>
      </c>
      <c r="O26294">
        <v>139240</v>
      </c>
      <c r="P26294" t="s">
        <v>62377</v>
      </c>
      <c r="Q26294" t="b">
        <v>0</v>
      </c>
      <c r="R26294" t="s">
        <v>34</v>
      </c>
    </row>
    <row r="26295" spans="1:20" x14ac:dyDescent="0.25">
      <c r="A26295" s="1" t="s">
        <v>19</v>
      </c>
      <c r="B26295" t="s">
        <v>62377</v>
      </c>
      <c r="C26295" t="s">
        <v>6922</v>
      </c>
      <c r="D26295" t="s">
        <v>22</v>
      </c>
      <c r="E26295">
        <v>8.7877959549077504E+17</v>
      </c>
      <c r="F26295" t="s">
        <v>5262</v>
      </c>
      <c r="G26295" t="s">
        <v>62382</v>
      </c>
      <c r="J26295" t="s">
        <v>62383</v>
      </c>
      <c r="K26295" t="b">
        <v>0</v>
      </c>
      <c r="L26295">
        <v>842</v>
      </c>
      <c r="M26295">
        <v>219</v>
      </c>
      <c r="N26295">
        <v>32980</v>
      </c>
      <c r="O26295">
        <v>18178</v>
      </c>
      <c r="P26295" t="s">
        <v>62377</v>
      </c>
      <c r="Q26295" t="b">
        <v>0</v>
      </c>
      <c r="R26295" t="s">
        <v>34</v>
      </c>
    </row>
    <row r="26296" spans="1:20" x14ac:dyDescent="0.25">
      <c r="A26296" s="1" t="s">
        <v>19</v>
      </c>
      <c r="B26296" t="s">
        <v>62377</v>
      </c>
      <c r="C26296" t="s">
        <v>62049</v>
      </c>
      <c r="D26296" t="s">
        <v>81</v>
      </c>
      <c r="E26296">
        <v>796512098</v>
      </c>
      <c r="F26296" t="s">
        <v>10020</v>
      </c>
      <c r="G26296" t="s">
        <v>10021</v>
      </c>
      <c r="J26296" t="s">
        <v>10022</v>
      </c>
      <c r="K26296" t="b">
        <v>0</v>
      </c>
      <c r="L26296">
        <v>55</v>
      </c>
      <c r="M26296">
        <v>103</v>
      </c>
      <c r="N26296">
        <v>656</v>
      </c>
      <c r="O26296">
        <v>1158</v>
      </c>
      <c r="P26296" t="s">
        <v>62377</v>
      </c>
      <c r="Q26296" t="b">
        <v>0</v>
      </c>
      <c r="R26296" t="s">
        <v>34</v>
      </c>
      <c r="S26296" t="s">
        <v>42</v>
      </c>
    </row>
    <row r="26297" spans="1:20" x14ac:dyDescent="0.25">
      <c r="A26297" s="1" t="s">
        <v>19</v>
      </c>
      <c r="B26297" t="s">
        <v>62384</v>
      </c>
      <c r="C26297" t="s">
        <v>62049</v>
      </c>
      <c r="D26297" t="s">
        <v>81</v>
      </c>
      <c r="E26297">
        <v>9.233537843902423E+17</v>
      </c>
      <c r="F26297" t="s">
        <v>62385</v>
      </c>
      <c r="G26297" t="s">
        <v>62386</v>
      </c>
      <c r="H26297" t="s">
        <v>62387</v>
      </c>
      <c r="J26297" t="s">
        <v>62388</v>
      </c>
      <c r="K26297" t="b">
        <v>0</v>
      </c>
      <c r="L26297">
        <v>15</v>
      </c>
      <c r="M26297">
        <v>38</v>
      </c>
      <c r="N26297">
        <v>474</v>
      </c>
      <c r="O26297">
        <v>308</v>
      </c>
      <c r="P26297" t="s">
        <v>62384</v>
      </c>
      <c r="Q26297" t="b">
        <v>0</v>
      </c>
      <c r="R26297" t="s">
        <v>34</v>
      </c>
      <c r="S26297" t="s">
        <v>42</v>
      </c>
    </row>
    <row r="26298" spans="1:20" x14ac:dyDescent="0.25">
      <c r="A26298" s="1" t="s">
        <v>19</v>
      </c>
      <c r="B26298" t="s">
        <v>62384</v>
      </c>
      <c r="C26298" t="s">
        <v>62049</v>
      </c>
      <c r="D26298" t="s">
        <v>22</v>
      </c>
      <c r="E26298">
        <v>9.6198042325232026E+17</v>
      </c>
      <c r="F26298" t="s">
        <v>4354</v>
      </c>
      <c r="G26298" t="s">
        <v>4355</v>
      </c>
      <c r="I26298" t="s">
        <v>4356</v>
      </c>
      <c r="J26298" t="s">
        <v>4357</v>
      </c>
      <c r="K26298" t="b">
        <v>0</v>
      </c>
      <c r="L26298">
        <v>25</v>
      </c>
      <c r="M26298">
        <v>108</v>
      </c>
      <c r="N26298">
        <v>1187</v>
      </c>
      <c r="O26298">
        <v>393</v>
      </c>
      <c r="P26298" t="s">
        <v>62384</v>
      </c>
      <c r="Q26298" t="b">
        <v>0</v>
      </c>
      <c r="R26298" t="s">
        <v>34</v>
      </c>
      <c r="S26298" t="s">
        <v>42</v>
      </c>
    </row>
    <row r="26299" spans="1:20" x14ac:dyDescent="0.25">
      <c r="A26299" s="1" t="s">
        <v>19</v>
      </c>
      <c r="B26299" t="s">
        <v>62389</v>
      </c>
      <c r="C26299" t="s">
        <v>62049</v>
      </c>
      <c r="D26299" t="s">
        <v>22</v>
      </c>
      <c r="E26299">
        <v>1380415250</v>
      </c>
      <c r="F26299" t="s">
        <v>62390</v>
      </c>
      <c r="G26299" t="s">
        <v>62391</v>
      </c>
      <c r="J26299" t="s">
        <v>62392</v>
      </c>
      <c r="K26299" t="b">
        <v>0</v>
      </c>
      <c r="L26299">
        <v>305</v>
      </c>
      <c r="M26299">
        <v>225</v>
      </c>
      <c r="N26299">
        <v>58624</v>
      </c>
      <c r="O26299">
        <v>284</v>
      </c>
      <c r="P26299" t="s">
        <v>62389</v>
      </c>
      <c r="Q26299" t="b">
        <v>1</v>
      </c>
      <c r="R26299" t="s">
        <v>454</v>
      </c>
      <c r="S26299" t="s">
        <v>42</v>
      </c>
    </row>
    <row r="26300" spans="1:20" x14ac:dyDescent="0.25">
      <c r="A26300" s="1" t="s">
        <v>19</v>
      </c>
      <c r="B26300" t="s">
        <v>62389</v>
      </c>
      <c r="C26300" t="s">
        <v>41959</v>
      </c>
      <c r="D26300" t="s">
        <v>81</v>
      </c>
      <c r="E26300">
        <v>2462460972</v>
      </c>
      <c r="F26300" t="s">
        <v>62393</v>
      </c>
      <c r="G26300" t="s">
        <v>62394</v>
      </c>
      <c r="I26300" t="s">
        <v>62395</v>
      </c>
      <c r="J26300" t="s">
        <v>62396</v>
      </c>
      <c r="K26300" t="b">
        <v>0</v>
      </c>
      <c r="L26300">
        <v>79</v>
      </c>
      <c r="M26300">
        <v>110</v>
      </c>
      <c r="N26300">
        <v>690</v>
      </c>
      <c r="O26300">
        <v>977</v>
      </c>
      <c r="P26300" t="s">
        <v>62389</v>
      </c>
      <c r="Q26300" t="b">
        <v>0</v>
      </c>
      <c r="R26300" t="s">
        <v>41</v>
      </c>
    </row>
    <row r="26301" spans="1:20" x14ac:dyDescent="0.25">
      <c r="A26301" s="1" t="s">
        <v>19</v>
      </c>
      <c r="B26301" t="s">
        <v>62389</v>
      </c>
      <c r="C26301" t="s">
        <v>62397</v>
      </c>
      <c r="D26301" t="s">
        <v>30</v>
      </c>
      <c r="E26301">
        <v>161312837</v>
      </c>
      <c r="F26301" t="s">
        <v>62398</v>
      </c>
      <c r="G26301" t="s">
        <v>62399</v>
      </c>
      <c r="I26301" t="s">
        <v>62400</v>
      </c>
      <c r="J26301" t="s">
        <v>62401</v>
      </c>
      <c r="K26301" t="b">
        <v>0</v>
      </c>
      <c r="L26301">
        <v>946</v>
      </c>
      <c r="M26301">
        <v>828</v>
      </c>
      <c r="N26301">
        <v>3115</v>
      </c>
      <c r="O26301">
        <v>24534</v>
      </c>
      <c r="P26301" t="s">
        <v>62389</v>
      </c>
      <c r="Q26301" t="b">
        <v>1</v>
      </c>
      <c r="R26301" t="s">
        <v>34</v>
      </c>
    </row>
    <row r="26302" spans="1:20" x14ac:dyDescent="0.25">
      <c r="A26302" s="1" t="s">
        <v>19</v>
      </c>
      <c r="B26302" t="s">
        <v>62389</v>
      </c>
      <c r="C26302" t="s">
        <v>62273</v>
      </c>
      <c r="D26302" t="s">
        <v>81</v>
      </c>
      <c r="E26302">
        <v>164134488</v>
      </c>
      <c r="F26302" t="s">
        <v>24076</v>
      </c>
      <c r="G26302" t="s">
        <v>24077</v>
      </c>
      <c r="I26302" t="s">
        <v>24078</v>
      </c>
      <c r="J26302" t="s">
        <v>24079</v>
      </c>
      <c r="K26302" t="b">
        <v>0</v>
      </c>
      <c r="L26302">
        <v>137</v>
      </c>
      <c r="M26302">
        <v>720</v>
      </c>
      <c r="N26302">
        <v>13923</v>
      </c>
      <c r="O26302">
        <v>29846</v>
      </c>
      <c r="P26302" t="s">
        <v>62389</v>
      </c>
      <c r="Q26302" t="b">
        <v>1</v>
      </c>
      <c r="R26302" t="s">
        <v>34</v>
      </c>
    </row>
    <row r="26303" spans="1:20" x14ac:dyDescent="0.25">
      <c r="A26303" s="1" t="s">
        <v>19</v>
      </c>
      <c r="B26303" t="s">
        <v>62389</v>
      </c>
      <c r="C26303" t="s">
        <v>62402</v>
      </c>
      <c r="D26303" t="s">
        <v>37</v>
      </c>
      <c r="E26303">
        <v>2412990253</v>
      </c>
      <c r="F26303" t="s">
        <v>45638</v>
      </c>
      <c r="G26303" t="s">
        <v>45639</v>
      </c>
      <c r="H26303" t="s">
        <v>45640</v>
      </c>
      <c r="J26303" t="s">
        <v>45641</v>
      </c>
      <c r="K26303" t="b">
        <v>0</v>
      </c>
      <c r="L26303">
        <v>300</v>
      </c>
      <c r="M26303">
        <v>489</v>
      </c>
      <c r="N26303">
        <v>83097</v>
      </c>
      <c r="O26303">
        <v>67898</v>
      </c>
      <c r="P26303" t="s">
        <v>62389</v>
      </c>
      <c r="Q26303" t="b">
        <v>1</v>
      </c>
      <c r="R26303" t="s">
        <v>34</v>
      </c>
    </row>
    <row r="26304" spans="1:20" x14ac:dyDescent="0.25">
      <c r="A26304" s="1" t="s">
        <v>19</v>
      </c>
      <c r="B26304" t="s">
        <v>62403</v>
      </c>
      <c r="C26304" t="s">
        <v>62273</v>
      </c>
      <c r="D26304" t="s">
        <v>22</v>
      </c>
      <c r="E26304">
        <v>1104838321</v>
      </c>
      <c r="F26304" t="s">
        <v>8460</v>
      </c>
      <c r="G26304" t="s">
        <v>18350</v>
      </c>
      <c r="J26304" t="s">
        <v>18351</v>
      </c>
      <c r="K26304" t="b">
        <v>0</v>
      </c>
      <c r="L26304">
        <v>259</v>
      </c>
      <c r="M26304">
        <v>579</v>
      </c>
      <c r="N26304">
        <v>7601</v>
      </c>
      <c r="O26304">
        <v>8553</v>
      </c>
      <c r="P26304" t="s">
        <v>62403</v>
      </c>
      <c r="Q26304" t="b">
        <v>1</v>
      </c>
      <c r="R26304" t="s">
        <v>34</v>
      </c>
    </row>
    <row r="26305" spans="1:20" x14ac:dyDescent="0.25">
      <c r="A26305" s="1" t="s">
        <v>19</v>
      </c>
      <c r="B26305" t="s">
        <v>62403</v>
      </c>
      <c r="C26305" t="s">
        <v>62049</v>
      </c>
      <c r="D26305" t="s">
        <v>22</v>
      </c>
      <c r="E26305">
        <v>9.8074929038447002E+17</v>
      </c>
      <c r="F26305" t="s">
        <v>3120</v>
      </c>
      <c r="G26305" t="s">
        <v>3121</v>
      </c>
      <c r="H26305" t="s">
        <v>3122</v>
      </c>
      <c r="I26305" t="s">
        <v>3123</v>
      </c>
      <c r="J26305" t="s">
        <v>3124</v>
      </c>
      <c r="K26305" t="b">
        <v>0</v>
      </c>
      <c r="L26305">
        <v>35</v>
      </c>
      <c r="M26305">
        <v>49</v>
      </c>
      <c r="N26305">
        <v>300</v>
      </c>
      <c r="O26305">
        <v>737</v>
      </c>
      <c r="P26305" t="s">
        <v>62403</v>
      </c>
      <c r="Q26305" t="b">
        <v>0</v>
      </c>
      <c r="R26305" t="s">
        <v>34</v>
      </c>
      <c r="S26305" t="s">
        <v>42</v>
      </c>
    </row>
    <row r="26306" spans="1:20" x14ac:dyDescent="0.25">
      <c r="A26306" s="1" t="s">
        <v>19</v>
      </c>
      <c r="B26306" t="s">
        <v>62403</v>
      </c>
      <c r="C26306" t="s">
        <v>62049</v>
      </c>
      <c r="D26306" t="s">
        <v>30</v>
      </c>
      <c r="E26306">
        <v>612354579</v>
      </c>
      <c r="F26306" t="s">
        <v>62374</v>
      </c>
      <c r="G26306" t="s">
        <v>62375</v>
      </c>
      <c r="J26306" t="s">
        <v>62376</v>
      </c>
      <c r="K26306" t="b">
        <v>0</v>
      </c>
      <c r="L26306">
        <v>168</v>
      </c>
      <c r="M26306">
        <v>258</v>
      </c>
      <c r="N26306">
        <v>2635</v>
      </c>
      <c r="O26306">
        <v>8173</v>
      </c>
      <c r="P26306" t="s">
        <v>62403</v>
      </c>
      <c r="Q26306" t="b">
        <v>0</v>
      </c>
      <c r="R26306" t="s">
        <v>34</v>
      </c>
      <c r="S26306" t="s">
        <v>42</v>
      </c>
    </row>
    <row r="26307" spans="1:20" x14ac:dyDescent="0.25">
      <c r="A26307" s="1" t="s">
        <v>19</v>
      </c>
      <c r="B26307" t="s">
        <v>62403</v>
      </c>
      <c r="C26307" t="s">
        <v>62049</v>
      </c>
      <c r="D26307" t="s">
        <v>22</v>
      </c>
      <c r="E26307">
        <v>70842436</v>
      </c>
      <c r="F26307" t="s">
        <v>62404</v>
      </c>
      <c r="G26307" t="s">
        <v>62405</v>
      </c>
      <c r="H26307" t="s">
        <v>62406</v>
      </c>
      <c r="J26307" t="s">
        <v>62407</v>
      </c>
      <c r="K26307" t="b">
        <v>0</v>
      </c>
      <c r="L26307">
        <v>405</v>
      </c>
      <c r="M26307">
        <v>300</v>
      </c>
      <c r="N26307">
        <v>1726</v>
      </c>
      <c r="O26307">
        <v>22403</v>
      </c>
      <c r="P26307" t="s">
        <v>62403</v>
      </c>
      <c r="Q26307" t="b">
        <v>1</v>
      </c>
      <c r="R26307" t="s">
        <v>34</v>
      </c>
      <c r="S26307" t="s">
        <v>42</v>
      </c>
    </row>
    <row r="26308" spans="1:20" x14ac:dyDescent="0.25">
      <c r="A26308" s="1" t="s">
        <v>19</v>
      </c>
      <c r="B26308" t="s">
        <v>62408</v>
      </c>
      <c r="C26308" t="s">
        <v>62049</v>
      </c>
      <c r="D26308" t="s">
        <v>37</v>
      </c>
      <c r="E26308">
        <v>390970714</v>
      </c>
      <c r="F26308" t="s">
        <v>62409</v>
      </c>
      <c r="G26308" t="s">
        <v>62410</v>
      </c>
      <c r="H26308" t="s">
        <v>14799</v>
      </c>
      <c r="I26308" t="s">
        <v>62411</v>
      </c>
      <c r="K26308" t="b">
        <v>0</v>
      </c>
      <c r="L26308">
        <v>48</v>
      </c>
      <c r="M26308">
        <v>189</v>
      </c>
      <c r="N26308">
        <v>4143</v>
      </c>
      <c r="O26308">
        <v>969</v>
      </c>
      <c r="P26308" t="s">
        <v>62408</v>
      </c>
      <c r="Q26308" t="b">
        <v>0</v>
      </c>
      <c r="R26308" t="s">
        <v>34</v>
      </c>
      <c r="S26308" t="s">
        <v>42</v>
      </c>
    </row>
    <row r="26309" spans="1:20" x14ac:dyDescent="0.25">
      <c r="A26309" s="1" t="s">
        <v>19</v>
      </c>
      <c r="B26309" t="s">
        <v>62408</v>
      </c>
      <c r="C26309" t="s">
        <v>60883</v>
      </c>
      <c r="D26309" t="s">
        <v>22</v>
      </c>
      <c r="E26309">
        <v>3286680440</v>
      </c>
      <c r="F26309" t="s">
        <v>57603</v>
      </c>
      <c r="G26309" t="s">
        <v>57604</v>
      </c>
      <c r="H26309" t="s">
        <v>57605</v>
      </c>
      <c r="I26309" t="s">
        <v>57606</v>
      </c>
      <c r="J26309" t="s">
        <v>57607</v>
      </c>
      <c r="K26309" t="b">
        <v>0</v>
      </c>
      <c r="L26309">
        <v>118</v>
      </c>
      <c r="M26309">
        <v>407</v>
      </c>
      <c r="N26309">
        <v>19174</v>
      </c>
      <c r="O26309">
        <v>17009</v>
      </c>
      <c r="P26309" t="s">
        <v>62408</v>
      </c>
      <c r="Q26309" t="b">
        <v>0</v>
      </c>
      <c r="R26309" t="s">
        <v>34</v>
      </c>
    </row>
    <row r="26310" spans="1:20" x14ac:dyDescent="0.25">
      <c r="A26310" s="1" t="s">
        <v>19</v>
      </c>
      <c r="B26310" t="s">
        <v>62408</v>
      </c>
      <c r="C26310" t="s">
        <v>60933</v>
      </c>
      <c r="D26310" t="s">
        <v>30</v>
      </c>
      <c r="E26310">
        <v>280825832</v>
      </c>
      <c r="F26310" t="s">
        <v>62412</v>
      </c>
      <c r="G26310" t="s">
        <v>62413</v>
      </c>
      <c r="H26310" t="s">
        <v>2240</v>
      </c>
      <c r="K26310" t="b">
        <v>0</v>
      </c>
      <c r="L26310">
        <v>51</v>
      </c>
      <c r="M26310">
        <v>960</v>
      </c>
      <c r="N26310">
        <v>312</v>
      </c>
      <c r="O26310">
        <v>157</v>
      </c>
      <c r="P26310" t="s">
        <v>62408</v>
      </c>
      <c r="Q26310" t="b">
        <v>0</v>
      </c>
      <c r="R26310" t="s">
        <v>34</v>
      </c>
    </row>
    <row r="26311" spans="1:20" x14ac:dyDescent="0.25">
      <c r="A26311" s="1" t="s">
        <v>19</v>
      </c>
      <c r="B26311" t="s">
        <v>62414</v>
      </c>
      <c r="C26311" t="s">
        <v>62415</v>
      </c>
      <c r="D26311" t="s">
        <v>81</v>
      </c>
      <c r="E26311">
        <v>184375598</v>
      </c>
      <c r="F26311" t="s">
        <v>17997</v>
      </c>
      <c r="G26311" t="s">
        <v>17998</v>
      </c>
      <c r="H26311" t="s">
        <v>130</v>
      </c>
      <c r="J26311" t="s">
        <v>17999</v>
      </c>
      <c r="K26311" t="b">
        <v>0</v>
      </c>
      <c r="L26311">
        <v>22</v>
      </c>
      <c r="M26311">
        <v>261</v>
      </c>
      <c r="N26311">
        <v>67</v>
      </c>
      <c r="O26311">
        <v>29801</v>
      </c>
      <c r="P26311" t="s">
        <v>62414</v>
      </c>
      <c r="Q26311" t="b">
        <v>1</v>
      </c>
      <c r="R26311" t="s">
        <v>34</v>
      </c>
    </row>
    <row r="26312" spans="1:20" x14ac:dyDescent="0.25">
      <c r="A26312" s="1" t="s">
        <v>19</v>
      </c>
      <c r="B26312" t="s">
        <v>62414</v>
      </c>
      <c r="C26312" t="s">
        <v>61057</v>
      </c>
      <c r="D26312" t="s">
        <v>22</v>
      </c>
      <c r="E26312">
        <v>3089491996</v>
      </c>
      <c r="F26312" t="s">
        <v>11914</v>
      </c>
      <c r="G26312" t="s">
        <v>62416</v>
      </c>
      <c r="H26312" t="s">
        <v>8488</v>
      </c>
      <c r="J26312" t="s">
        <v>62417</v>
      </c>
      <c r="K26312" t="b">
        <v>0</v>
      </c>
      <c r="L26312">
        <v>74</v>
      </c>
      <c r="M26312">
        <v>436</v>
      </c>
      <c r="N26312">
        <v>10323</v>
      </c>
      <c r="O26312">
        <v>910</v>
      </c>
      <c r="P26312" t="s">
        <v>62414</v>
      </c>
      <c r="Q26312" t="b">
        <v>0</v>
      </c>
      <c r="R26312" t="s">
        <v>41</v>
      </c>
    </row>
    <row r="26313" spans="1:20" x14ac:dyDescent="0.25">
      <c r="A26313" s="1" t="s">
        <v>19</v>
      </c>
      <c r="B26313" t="s">
        <v>62414</v>
      </c>
      <c r="C26313" t="s">
        <v>45801</v>
      </c>
      <c r="D26313" t="s">
        <v>81</v>
      </c>
      <c r="E26313">
        <v>2226842724</v>
      </c>
      <c r="F26313" t="s">
        <v>12284</v>
      </c>
      <c r="G26313" t="s">
        <v>12285</v>
      </c>
      <c r="I26313" t="s">
        <v>12286</v>
      </c>
      <c r="J26313" t="s">
        <v>12287</v>
      </c>
      <c r="K26313" t="b">
        <v>0</v>
      </c>
      <c r="L26313">
        <v>734</v>
      </c>
      <c r="M26313">
        <v>211</v>
      </c>
      <c r="N26313">
        <v>12445</v>
      </c>
      <c r="O26313">
        <v>8466</v>
      </c>
      <c r="P26313" t="s">
        <v>62414</v>
      </c>
      <c r="Q26313" t="b">
        <v>1</v>
      </c>
      <c r="R26313" t="s">
        <v>67</v>
      </c>
    </row>
    <row r="26314" spans="1:20" x14ac:dyDescent="0.25">
      <c r="A26314" s="1" t="s">
        <v>19</v>
      </c>
      <c r="B26314" t="s">
        <v>62414</v>
      </c>
      <c r="C26314" t="s">
        <v>62418</v>
      </c>
      <c r="D26314" t="s">
        <v>81</v>
      </c>
      <c r="E26314">
        <v>3201161733</v>
      </c>
      <c r="F26314" t="s">
        <v>62419</v>
      </c>
      <c r="G26314" t="s">
        <v>62420</v>
      </c>
      <c r="H26314" t="s">
        <v>62421</v>
      </c>
      <c r="J26314" t="s">
        <v>62422</v>
      </c>
      <c r="K26314" t="b">
        <v>0</v>
      </c>
      <c r="L26314">
        <v>36</v>
      </c>
      <c r="M26314">
        <v>55</v>
      </c>
      <c r="N26314">
        <v>3038</v>
      </c>
      <c r="O26314">
        <v>1450</v>
      </c>
      <c r="P26314" t="s">
        <v>62414</v>
      </c>
      <c r="Q26314" t="b">
        <v>0</v>
      </c>
      <c r="R26314" t="s">
        <v>34</v>
      </c>
      <c r="S26314" t="s">
        <v>1768</v>
      </c>
      <c r="T26314" t="s">
        <v>463</v>
      </c>
    </row>
    <row r="26315" spans="1:20" x14ac:dyDescent="0.25">
      <c r="A26315" s="1" t="s">
        <v>19</v>
      </c>
      <c r="B26315" t="s">
        <v>62423</v>
      </c>
      <c r="C26315" t="s">
        <v>61578</v>
      </c>
      <c r="D26315" t="s">
        <v>22</v>
      </c>
      <c r="E26315">
        <v>581234414</v>
      </c>
      <c r="F26315" t="s">
        <v>11883</v>
      </c>
      <c r="G26315" t="s">
        <v>11884</v>
      </c>
      <c r="H26315" t="s">
        <v>11885</v>
      </c>
      <c r="J26315" t="s">
        <v>11886</v>
      </c>
      <c r="K26315" t="b">
        <v>0</v>
      </c>
      <c r="L26315">
        <v>42</v>
      </c>
      <c r="M26315">
        <v>217</v>
      </c>
      <c r="N26315">
        <v>2957</v>
      </c>
      <c r="O26315">
        <v>2569</v>
      </c>
      <c r="P26315" t="s">
        <v>62423</v>
      </c>
      <c r="Q26315" t="b">
        <v>0</v>
      </c>
      <c r="R26315" t="s">
        <v>41</v>
      </c>
    </row>
    <row r="26316" spans="1:20" x14ac:dyDescent="0.25">
      <c r="A26316" s="1" t="s">
        <v>19</v>
      </c>
      <c r="B26316" t="s">
        <v>62423</v>
      </c>
      <c r="C26316" t="s">
        <v>40768</v>
      </c>
      <c r="D26316" t="s">
        <v>81</v>
      </c>
      <c r="E26316">
        <v>709214816</v>
      </c>
      <c r="F26316" t="s">
        <v>62424</v>
      </c>
      <c r="G26316" t="s">
        <v>62425</v>
      </c>
      <c r="H26316" t="s">
        <v>3773</v>
      </c>
      <c r="J26316" t="s">
        <v>62426</v>
      </c>
      <c r="K26316" t="b">
        <v>0</v>
      </c>
      <c r="L26316">
        <v>24</v>
      </c>
      <c r="M26316">
        <v>58</v>
      </c>
      <c r="N26316">
        <v>0</v>
      </c>
      <c r="O26316">
        <v>989</v>
      </c>
      <c r="P26316" t="s">
        <v>62423</v>
      </c>
      <c r="Q26316" t="b">
        <v>0</v>
      </c>
      <c r="R26316" t="s">
        <v>41</v>
      </c>
    </row>
    <row r="26317" spans="1:20" x14ac:dyDescent="0.25">
      <c r="A26317" s="1" t="s">
        <v>19</v>
      </c>
      <c r="B26317" t="s">
        <v>62423</v>
      </c>
      <c r="C26317" t="s">
        <v>60933</v>
      </c>
      <c r="D26317" t="s">
        <v>81</v>
      </c>
      <c r="E26317">
        <v>3835625720</v>
      </c>
      <c r="F26317" t="s">
        <v>43045</v>
      </c>
      <c r="G26317" t="s">
        <v>43045</v>
      </c>
      <c r="H26317" t="s">
        <v>532</v>
      </c>
      <c r="J26317" t="s">
        <v>43046</v>
      </c>
      <c r="K26317" t="b">
        <v>0</v>
      </c>
      <c r="L26317">
        <v>35</v>
      </c>
      <c r="M26317">
        <v>318</v>
      </c>
      <c r="N26317">
        <v>1146</v>
      </c>
      <c r="O26317">
        <v>166</v>
      </c>
      <c r="P26317" t="s">
        <v>62423</v>
      </c>
      <c r="Q26317" t="b">
        <v>0</v>
      </c>
      <c r="R26317" t="s">
        <v>34</v>
      </c>
    </row>
    <row r="26318" spans="1:20" x14ac:dyDescent="0.25">
      <c r="A26318" s="1" t="s">
        <v>19</v>
      </c>
      <c r="B26318" t="s">
        <v>62423</v>
      </c>
      <c r="C26318" t="s">
        <v>62049</v>
      </c>
      <c r="D26318" t="s">
        <v>81</v>
      </c>
      <c r="E26318">
        <v>492472592</v>
      </c>
      <c r="F26318" t="s">
        <v>62427</v>
      </c>
      <c r="G26318" t="s">
        <v>62428</v>
      </c>
      <c r="H26318" t="s">
        <v>62429</v>
      </c>
      <c r="J26318" t="s">
        <v>62430</v>
      </c>
      <c r="K26318" t="b">
        <v>0</v>
      </c>
      <c r="L26318">
        <v>78</v>
      </c>
      <c r="M26318">
        <v>422</v>
      </c>
      <c r="N26318">
        <v>2004</v>
      </c>
      <c r="O26318">
        <v>1209</v>
      </c>
      <c r="P26318" t="s">
        <v>62423</v>
      </c>
      <c r="Q26318" t="b">
        <v>1</v>
      </c>
      <c r="R26318" t="s">
        <v>218</v>
      </c>
      <c r="S26318" t="s">
        <v>42</v>
      </c>
    </row>
    <row r="26319" spans="1:20" x14ac:dyDescent="0.25">
      <c r="A26319" s="1" t="s">
        <v>19</v>
      </c>
      <c r="B26319" t="s">
        <v>62423</v>
      </c>
      <c r="C26319" t="s">
        <v>57011</v>
      </c>
      <c r="D26319" t="s">
        <v>22</v>
      </c>
      <c r="E26319">
        <v>79466522</v>
      </c>
      <c r="F26319" t="s">
        <v>58953</v>
      </c>
      <c r="G26319" t="s">
        <v>58954</v>
      </c>
      <c r="H26319" t="s">
        <v>58955</v>
      </c>
      <c r="I26319" t="s">
        <v>58956</v>
      </c>
      <c r="J26319" t="s">
        <v>58957</v>
      </c>
      <c r="K26319" t="b">
        <v>0</v>
      </c>
      <c r="L26319">
        <v>421</v>
      </c>
      <c r="M26319">
        <v>627</v>
      </c>
      <c r="N26319">
        <v>181389</v>
      </c>
      <c r="O26319">
        <v>15353</v>
      </c>
      <c r="P26319" t="s">
        <v>62423</v>
      </c>
      <c r="Q26319" t="b">
        <v>1</v>
      </c>
      <c r="R26319" t="s">
        <v>120</v>
      </c>
    </row>
    <row r="26320" spans="1:20" x14ac:dyDescent="0.25">
      <c r="A26320" s="1" t="s">
        <v>19</v>
      </c>
      <c r="B26320" t="s">
        <v>62431</v>
      </c>
      <c r="C26320" t="s">
        <v>62432</v>
      </c>
      <c r="D26320" t="s">
        <v>22</v>
      </c>
      <c r="E26320">
        <v>1059359430</v>
      </c>
      <c r="F26320" t="s">
        <v>164</v>
      </c>
      <c r="G26320" t="s">
        <v>165</v>
      </c>
      <c r="H26320" t="s">
        <v>166</v>
      </c>
      <c r="J26320" t="s">
        <v>167</v>
      </c>
      <c r="K26320" t="b">
        <v>0</v>
      </c>
      <c r="L26320">
        <v>399</v>
      </c>
      <c r="M26320">
        <v>200</v>
      </c>
      <c r="N26320">
        <v>5049</v>
      </c>
      <c r="O26320">
        <v>25198</v>
      </c>
      <c r="P26320" t="s">
        <v>62431</v>
      </c>
      <c r="Q26320" t="b">
        <v>1</v>
      </c>
      <c r="R26320" t="s">
        <v>34</v>
      </c>
    </row>
    <row r="26321" spans="1:19" x14ac:dyDescent="0.25">
      <c r="A26321" s="1" t="s">
        <v>19</v>
      </c>
      <c r="B26321" t="s">
        <v>62433</v>
      </c>
      <c r="C26321" t="s">
        <v>62049</v>
      </c>
      <c r="D26321" t="s">
        <v>22</v>
      </c>
      <c r="E26321">
        <v>893343482</v>
      </c>
      <c r="F26321" t="s">
        <v>279</v>
      </c>
      <c r="G26321" t="s">
        <v>58819</v>
      </c>
      <c r="H26321" t="s">
        <v>886</v>
      </c>
      <c r="K26321" t="b">
        <v>0</v>
      </c>
      <c r="L26321">
        <v>91</v>
      </c>
      <c r="M26321">
        <v>342</v>
      </c>
      <c r="N26321">
        <v>9766</v>
      </c>
      <c r="O26321">
        <v>4578</v>
      </c>
      <c r="P26321" t="s">
        <v>62433</v>
      </c>
      <c r="Q26321" t="b">
        <v>1</v>
      </c>
      <c r="R26321" t="s">
        <v>120</v>
      </c>
      <c r="S26321" t="s">
        <v>42</v>
      </c>
    </row>
    <row r="26322" spans="1:19" x14ac:dyDescent="0.25">
      <c r="A26322" s="1" t="s">
        <v>19</v>
      </c>
      <c r="B26322" t="s">
        <v>62433</v>
      </c>
      <c r="C26322" t="s">
        <v>62434</v>
      </c>
      <c r="D26322" t="s">
        <v>81</v>
      </c>
      <c r="E26322">
        <v>2215641764</v>
      </c>
      <c r="F26322" t="s">
        <v>32434</v>
      </c>
      <c r="G26322" t="s">
        <v>32435</v>
      </c>
      <c r="I26322" t="s">
        <v>32436</v>
      </c>
      <c r="J26322" t="s">
        <v>32437</v>
      </c>
      <c r="K26322" t="b">
        <v>0</v>
      </c>
      <c r="L26322">
        <v>13099</v>
      </c>
      <c r="M26322">
        <v>383</v>
      </c>
      <c r="N26322">
        <v>18985</v>
      </c>
      <c r="O26322">
        <v>13414</v>
      </c>
      <c r="P26322" t="s">
        <v>62433</v>
      </c>
      <c r="Q26322" t="b">
        <v>1</v>
      </c>
      <c r="R26322" t="s">
        <v>41</v>
      </c>
    </row>
    <row r="26323" spans="1:19" x14ac:dyDescent="0.25">
      <c r="A26323" s="1" t="s">
        <v>19</v>
      </c>
      <c r="B26323" t="s">
        <v>62433</v>
      </c>
      <c r="C26323" t="s">
        <v>62435</v>
      </c>
      <c r="D26323" t="s">
        <v>30</v>
      </c>
      <c r="E26323">
        <v>7.9478053663614157E+17</v>
      </c>
      <c r="F26323" t="s">
        <v>61378</v>
      </c>
      <c r="G26323" t="s">
        <v>61379</v>
      </c>
      <c r="H26323" t="s">
        <v>61380</v>
      </c>
      <c r="J26323" t="s">
        <v>61381</v>
      </c>
      <c r="K26323" t="b">
        <v>0</v>
      </c>
      <c r="L26323">
        <v>82</v>
      </c>
      <c r="M26323">
        <v>526</v>
      </c>
      <c r="N26323">
        <v>10169</v>
      </c>
      <c r="O26323">
        <v>519</v>
      </c>
      <c r="P26323" t="s">
        <v>62433</v>
      </c>
      <c r="Q26323" t="b">
        <v>0</v>
      </c>
      <c r="R26323" t="s">
        <v>34</v>
      </c>
      <c r="S26323" t="s">
        <v>42</v>
      </c>
    </row>
    <row r="26324" spans="1:19" x14ac:dyDescent="0.25">
      <c r="A26324" s="1" t="s">
        <v>19</v>
      </c>
      <c r="B26324" t="s">
        <v>62433</v>
      </c>
      <c r="C26324" t="s">
        <v>60933</v>
      </c>
      <c r="D26324" t="s">
        <v>22</v>
      </c>
      <c r="E26324">
        <v>7.8587438364656435E+17</v>
      </c>
      <c r="F26324" t="s">
        <v>62436</v>
      </c>
      <c r="G26324" t="s">
        <v>62437</v>
      </c>
      <c r="H26324" t="s">
        <v>62438</v>
      </c>
      <c r="J26324" t="s">
        <v>62439</v>
      </c>
      <c r="K26324" t="b">
        <v>0</v>
      </c>
      <c r="L26324">
        <v>35</v>
      </c>
      <c r="M26324">
        <v>342</v>
      </c>
      <c r="N26324">
        <v>1678</v>
      </c>
      <c r="O26324">
        <v>432</v>
      </c>
      <c r="P26324" t="s">
        <v>62433</v>
      </c>
      <c r="Q26324" t="b">
        <v>0</v>
      </c>
      <c r="R26324" t="s">
        <v>1505</v>
      </c>
    </row>
    <row r="26325" spans="1:19" x14ac:dyDescent="0.25">
      <c r="A26325" s="1" t="s">
        <v>19</v>
      </c>
      <c r="B26325" t="s">
        <v>62433</v>
      </c>
      <c r="C26325" t="s">
        <v>62440</v>
      </c>
      <c r="D26325" t="s">
        <v>22</v>
      </c>
      <c r="E26325">
        <v>2545248783</v>
      </c>
      <c r="F26325" t="s">
        <v>44965</v>
      </c>
      <c r="G26325" t="s">
        <v>44966</v>
      </c>
      <c r="J26325" t="s">
        <v>7971</v>
      </c>
      <c r="K26325" t="b">
        <v>0</v>
      </c>
      <c r="L26325">
        <v>106</v>
      </c>
      <c r="M26325">
        <v>74</v>
      </c>
      <c r="N26325">
        <v>11695</v>
      </c>
      <c r="O26325">
        <v>14624</v>
      </c>
      <c r="P26325" t="s">
        <v>62433</v>
      </c>
      <c r="Q26325" t="b">
        <v>1</v>
      </c>
      <c r="R26325" t="s">
        <v>218</v>
      </c>
    </row>
    <row r="26326" spans="1:19" x14ac:dyDescent="0.25">
      <c r="A26326" s="1" t="s">
        <v>19</v>
      </c>
      <c r="B26326" t="s">
        <v>62441</v>
      </c>
      <c r="C26326" t="s">
        <v>62049</v>
      </c>
      <c r="D26326" t="s">
        <v>30</v>
      </c>
      <c r="E26326">
        <v>360949522</v>
      </c>
      <c r="F26326" t="s">
        <v>23593</v>
      </c>
      <c r="G26326" t="s">
        <v>23594</v>
      </c>
      <c r="J26326" t="s">
        <v>23595</v>
      </c>
      <c r="K26326" t="b">
        <v>0</v>
      </c>
      <c r="L26326">
        <v>123</v>
      </c>
      <c r="M26326">
        <v>348</v>
      </c>
      <c r="N26326">
        <v>2003</v>
      </c>
      <c r="O26326">
        <v>13817</v>
      </c>
      <c r="P26326" t="s">
        <v>62441</v>
      </c>
      <c r="Q26326" t="b">
        <v>0</v>
      </c>
      <c r="R26326" t="s">
        <v>41</v>
      </c>
      <c r="S26326" t="s">
        <v>42</v>
      </c>
    </row>
    <row r="26327" spans="1:19" x14ac:dyDescent="0.25">
      <c r="A26327" s="1" t="s">
        <v>19</v>
      </c>
      <c r="B26327" t="s">
        <v>62442</v>
      </c>
      <c r="C26327" t="s">
        <v>44</v>
      </c>
      <c r="D26327" t="s">
        <v>81</v>
      </c>
      <c r="E26327">
        <v>29069672</v>
      </c>
      <c r="F26327" t="s">
        <v>45239</v>
      </c>
      <c r="G26327" t="s">
        <v>45240</v>
      </c>
      <c r="H26327" t="s">
        <v>45241</v>
      </c>
      <c r="J26327" t="s">
        <v>45242</v>
      </c>
      <c r="K26327" t="b">
        <v>0</v>
      </c>
      <c r="L26327">
        <v>33</v>
      </c>
      <c r="M26327">
        <v>69</v>
      </c>
      <c r="N26327">
        <v>176</v>
      </c>
      <c r="O26327">
        <v>819</v>
      </c>
      <c r="P26327" t="s">
        <v>62442</v>
      </c>
      <c r="Q26327" t="b">
        <v>0</v>
      </c>
      <c r="R26327" t="s">
        <v>34</v>
      </c>
      <c r="S26327" t="s">
        <v>42</v>
      </c>
    </row>
    <row r="26328" spans="1:19" x14ac:dyDescent="0.25">
      <c r="A26328" s="1" t="s">
        <v>19</v>
      </c>
      <c r="B26328" t="s">
        <v>62442</v>
      </c>
      <c r="C26328" t="s">
        <v>61856</v>
      </c>
      <c r="D26328" t="s">
        <v>30</v>
      </c>
      <c r="E26328">
        <v>2975824072</v>
      </c>
      <c r="F26328" t="s">
        <v>62443</v>
      </c>
      <c r="G26328" t="s">
        <v>62444</v>
      </c>
      <c r="H26328" t="s">
        <v>62445</v>
      </c>
      <c r="K26328" t="b">
        <v>0</v>
      </c>
      <c r="L26328">
        <v>106</v>
      </c>
      <c r="M26328">
        <v>175</v>
      </c>
      <c r="N26328">
        <v>5989</v>
      </c>
      <c r="O26328">
        <v>2962</v>
      </c>
      <c r="P26328" t="s">
        <v>62442</v>
      </c>
      <c r="Q26328" t="b">
        <v>1</v>
      </c>
      <c r="R26328" t="s">
        <v>34</v>
      </c>
    </row>
    <row r="26329" spans="1:19" x14ac:dyDescent="0.25">
      <c r="A26329" s="1" t="s">
        <v>19</v>
      </c>
      <c r="B26329" t="s">
        <v>62442</v>
      </c>
      <c r="C26329" t="s">
        <v>56084</v>
      </c>
      <c r="D26329" t="s">
        <v>81</v>
      </c>
      <c r="E26329">
        <v>128607291</v>
      </c>
      <c r="F26329" t="s">
        <v>21811</v>
      </c>
      <c r="G26329" t="s">
        <v>21812</v>
      </c>
      <c r="J26329" t="s">
        <v>21813</v>
      </c>
      <c r="K26329" t="b">
        <v>0</v>
      </c>
      <c r="L26329">
        <v>363</v>
      </c>
      <c r="M26329">
        <v>475</v>
      </c>
      <c r="N26329">
        <v>58228</v>
      </c>
      <c r="O26329">
        <v>53717</v>
      </c>
      <c r="P26329" t="s">
        <v>62442</v>
      </c>
      <c r="Q26329" t="b">
        <v>1</v>
      </c>
      <c r="R26329" t="s">
        <v>34</v>
      </c>
    </row>
    <row r="26330" spans="1:19" x14ac:dyDescent="0.25">
      <c r="A26330" s="1" t="s">
        <v>19</v>
      </c>
      <c r="B26330" t="s">
        <v>62442</v>
      </c>
      <c r="C26330" t="s">
        <v>62446</v>
      </c>
      <c r="D26330" t="s">
        <v>81</v>
      </c>
      <c r="E26330">
        <v>2814380696</v>
      </c>
      <c r="F26330" t="s">
        <v>61403</v>
      </c>
      <c r="G26330" t="s">
        <v>61403</v>
      </c>
      <c r="H26330" t="s">
        <v>22025</v>
      </c>
      <c r="J26330" t="s">
        <v>61404</v>
      </c>
      <c r="K26330" t="b">
        <v>0</v>
      </c>
      <c r="L26330">
        <v>149</v>
      </c>
      <c r="M26330">
        <v>257</v>
      </c>
      <c r="N26330">
        <v>3403</v>
      </c>
      <c r="O26330">
        <v>2005</v>
      </c>
      <c r="P26330" t="s">
        <v>62442</v>
      </c>
      <c r="Q26330" t="b">
        <v>1</v>
      </c>
      <c r="R26330" t="s">
        <v>34</v>
      </c>
    </row>
    <row r="26331" spans="1:19" x14ac:dyDescent="0.25">
      <c r="A26331" s="1" t="s">
        <v>19</v>
      </c>
      <c r="B26331" t="s">
        <v>62442</v>
      </c>
      <c r="C26331" t="s">
        <v>62049</v>
      </c>
      <c r="D26331" t="s">
        <v>74</v>
      </c>
      <c r="E26331">
        <v>4757031301</v>
      </c>
      <c r="F26331" t="s">
        <v>61480</v>
      </c>
      <c r="G26331" t="s">
        <v>61481</v>
      </c>
      <c r="H26331" t="s">
        <v>2240</v>
      </c>
      <c r="J26331" t="s">
        <v>61482</v>
      </c>
      <c r="K26331" t="b">
        <v>0</v>
      </c>
      <c r="L26331">
        <v>82</v>
      </c>
      <c r="M26331">
        <v>590</v>
      </c>
      <c r="N26331">
        <v>42767</v>
      </c>
      <c r="O26331">
        <v>1177</v>
      </c>
      <c r="P26331" t="s">
        <v>62442</v>
      </c>
      <c r="Q26331" t="b">
        <v>0</v>
      </c>
      <c r="R26331" t="s">
        <v>34</v>
      </c>
      <c r="S26331" t="s">
        <v>42</v>
      </c>
    </row>
    <row r="26332" spans="1:19" x14ac:dyDescent="0.25">
      <c r="A26332" s="1" t="s">
        <v>19</v>
      </c>
      <c r="B26332" t="s">
        <v>62442</v>
      </c>
      <c r="C26332" t="s">
        <v>60883</v>
      </c>
      <c r="D26332" t="s">
        <v>81</v>
      </c>
      <c r="E26332">
        <v>8.5065704859339571E+17</v>
      </c>
      <c r="F26332" t="s">
        <v>43379</v>
      </c>
      <c r="G26332" t="s">
        <v>4127</v>
      </c>
      <c r="I26332" t="s">
        <v>4128</v>
      </c>
      <c r="J26332" t="s">
        <v>4129</v>
      </c>
      <c r="K26332" t="b">
        <v>0</v>
      </c>
      <c r="L26332">
        <v>96</v>
      </c>
      <c r="M26332">
        <v>96</v>
      </c>
      <c r="N26332">
        <v>1845</v>
      </c>
      <c r="O26332">
        <v>9800</v>
      </c>
      <c r="P26332" t="s">
        <v>62442</v>
      </c>
      <c r="Q26332" t="b">
        <v>0</v>
      </c>
      <c r="R26332" t="s">
        <v>34</v>
      </c>
    </row>
    <row r="26333" spans="1:19" x14ac:dyDescent="0.25">
      <c r="A26333" s="1" t="s">
        <v>19</v>
      </c>
      <c r="B26333" t="s">
        <v>62447</v>
      </c>
      <c r="C26333" t="s">
        <v>26535</v>
      </c>
      <c r="D26333" t="s">
        <v>22</v>
      </c>
      <c r="E26333">
        <v>2653288812</v>
      </c>
      <c r="F26333" t="s">
        <v>25725</v>
      </c>
      <c r="G26333" t="s">
        <v>25725</v>
      </c>
      <c r="H26333" t="s">
        <v>3516</v>
      </c>
      <c r="J26333" t="s">
        <v>25726</v>
      </c>
      <c r="K26333" t="b">
        <v>0</v>
      </c>
      <c r="L26333">
        <v>130</v>
      </c>
      <c r="M26333">
        <v>175</v>
      </c>
      <c r="N26333">
        <v>4079</v>
      </c>
      <c r="O26333">
        <v>2732</v>
      </c>
      <c r="P26333" t="s">
        <v>62447</v>
      </c>
      <c r="Q26333" t="b">
        <v>0</v>
      </c>
      <c r="R26333" t="s">
        <v>218</v>
      </c>
    </row>
    <row r="26334" spans="1:19" x14ac:dyDescent="0.25">
      <c r="A26334" s="1" t="s">
        <v>19</v>
      </c>
      <c r="B26334" t="s">
        <v>62447</v>
      </c>
      <c r="C26334" t="s">
        <v>62448</v>
      </c>
      <c r="D26334" t="s">
        <v>81</v>
      </c>
      <c r="E26334">
        <v>99530671</v>
      </c>
      <c r="F26334" t="s">
        <v>47511</v>
      </c>
      <c r="G26334" t="s">
        <v>47512</v>
      </c>
      <c r="H26334" t="s">
        <v>47513</v>
      </c>
      <c r="I26334" t="s">
        <v>47514</v>
      </c>
      <c r="J26334" t="s">
        <v>47515</v>
      </c>
      <c r="K26334" t="b">
        <v>0</v>
      </c>
      <c r="L26334">
        <v>351</v>
      </c>
      <c r="M26334">
        <v>1058</v>
      </c>
      <c r="N26334">
        <v>9809</v>
      </c>
      <c r="O26334">
        <v>4485</v>
      </c>
      <c r="P26334" t="s">
        <v>62447</v>
      </c>
      <c r="Q26334" t="b">
        <v>0</v>
      </c>
      <c r="R26334" t="s">
        <v>41</v>
      </c>
    </row>
    <row r="26335" spans="1:19" x14ac:dyDescent="0.25">
      <c r="A26335" s="1" t="s">
        <v>19</v>
      </c>
      <c r="B26335" t="s">
        <v>62442</v>
      </c>
      <c r="C26335" t="s">
        <v>62449</v>
      </c>
      <c r="D26335" t="s">
        <v>3707</v>
      </c>
      <c r="E26335">
        <v>2903905268</v>
      </c>
      <c r="F26335" t="s">
        <v>1110</v>
      </c>
      <c r="G26335" t="s">
        <v>1111</v>
      </c>
      <c r="H26335" t="s">
        <v>1112</v>
      </c>
      <c r="I26335" t="s">
        <v>1113</v>
      </c>
      <c r="J26335" t="s">
        <v>1114</v>
      </c>
      <c r="K26335" t="b">
        <v>1</v>
      </c>
      <c r="L26335">
        <v>273097</v>
      </c>
      <c r="M26335">
        <v>467</v>
      </c>
      <c r="N26335">
        <v>1424</v>
      </c>
      <c r="O26335">
        <v>25163</v>
      </c>
      <c r="P26335" t="s">
        <v>62442</v>
      </c>
      <c r="Q26335" t="b">
        <v>0</v>
      </c>
      <c r="R26335" t="s">
        <v>34</v>
      </c>
      <c r="S26335" t="s">
        <v>13930</v>
      </c>
    </row>
    <row r="26336" spans="1:19" x14ac:dyDescent="0.25">
      <c r="A26336" s="1" t="s">
        <v>19</v>
      </c>
      <c r="B26336" t="s">
        <v>62450</v>
      </c>
      <c r="C26336" t="s">
        <v>62049</v>
      </c>
      <c r="D26336" t="s">
        <v>22</v>
      </c>
      <c r="E26336">
        <v>16101895</v>
      </c>
      <c r="F26336" t="s">
        <v>29826</v>
      </c>
      <c r="G26336" t="s">
        <v>29827</v>
      </c>
      <c r="H26336" t="s">
        <v>29828</v>
      </c>
      <c r="J26336" t="s">
        <v>29829</v>
      </c>
      <c r="K26336" t="b">
        <v>0</v>
      </c>
      <c r="L26336">
        <v>76</v>
      </c>
      <c r="M26336">
        <v>63</v>
      </c>
      <c r="N26336">
        <v>4055</v>
      </c>
      <c r="O26336">
        <v>6840</v>
      </c>
      <c r="P26336" t="s">
        <v>62450</v>
      </c>
      <c r="Q26336" t="b">
        <v>0</v>
      </c>
      <c r="R26336" t="s">
        <v>34</v>
      </c>
      <c r="S26336" t="s">
        <v>42</v>
      </c>
    </row>
    <row r="26337" spans="1:19" x14ac:dyDescent="0.25">
      <c r="A26337" s="1" t="s">
        <v>19</v>
      </c>
      <c r="B26337" t="s">
        <v>62450</v>
      </c>
      <c r="C26337" t="s">
        <v>44</v>
      </c>
      <c r="D26337" t="s">
        <v>30</v>
      </c>
      <c r="E26337">
        <v>124490934</v>
      </c>
      <c r="F26337" t="s">
        <v>62451</v>
      </c>
      <c r="G26337" t="s">
        <v>62452</v>
      </c>
      <c r="H26337" t="s">
        <v>62453</v>
      </c>
      <c r="I26337" t="s">
        <v>62454</v>
      </c>
      <c r="J26337" t="s">
        <v>62455</v>
      </c>
      <c r="K26337" t="b">
        <v>0</v>
      </c>
      <c r="L26337">
        <v>3311</v>
      </c>
      <c r="M26337">
        <v>723</v>
      </c>
      <c r="N26337">
        <v>53081</v>
      </c>
      <c r="O26337">
        <v>125441</v>
      </c>
      <c r="P26337" t="s">
        <v>62450</v>
      </c>
      <c r="Q26337" t="b">
        <v>1</v>
      </c>
      <c r="R26337" t="s">
        <v>34</v>
      </c>
      <c r="S26337" t="s">
        <v>42</v>
      </c>
    </row>
    <row r="26338" spans="1:19" x14ac:dyDescent="0.25">
      <c r="A26338" s="1" t="s">
        <v>19</v>
      </c>
      <c r="B26338" t="s">
        <v>62450</v>
      </c>
      <c r="C26338" t="s">
        <v>62456</v>
      </c>
      <c r="D26338" t="s">
        <v>30</v>
      </c>
      <c r="E26338">
        <v>2703235748</v>
      </c>
      <c r="F26338" t="s">
        <v>62457</v>
      </c>
      <c r="G26338" t="s">
        <v>62458</v>
      </c>
      <c r="I26338" t="s">
        <v>62459</v>
      </c>
      <c r="J26338" t="s">
        <v>62460</v>
      </c>
      <c r="K26338" t="b">
        <v>0</v>
      </c>
      <c r="L26338">
        <v>62</v>
      </c>
      <c r="M26338">
        <v>130</v>
      </c>
      <c r="N26338">
        <v>884</v>
      </c>
      <c r="O26338">
        <v>659</v>
      </c>
      <c r="P26338" t="s">
        <v>62450</v>
      </c>
      <c r="Q26338" t="b">
        <v>0</v>
      </c>
      <c r="R26338" t="s">
        <v>34</v>
      </c>
      <c r="S26338" t="s">
        <v>42</v>
      </c>
    </row>
    <row r="26339" spans="1:19" x14ac:dyDescent="0.25">
      <c r="A26339" s="1" t="s">
        <v>19</v>
      </c>
      <c r="B26339" t="s">
        <v>62461</v>
      </c>
      <c r="C26339" t="s">
        <v>62462</v>
      </c>
      <c r="D26339" t="s">
        <v>22</v>
      </c>
      <c r="E26339">
        <v>7.8518566654829773E+17</v>
      </c>
      <c r="F26339" t="s">
        <v>62463</v>
      </c>
      <c r="G26339" t="s">
        <v>62464</v>
      </c>
      <c r="H26339" t="s">
        <v>62465</v>
      </c>
      <c r="J26339" t="s">
        <v>62466</v>
      </c>
      <c r="K26339" t="b">
        <v>0</v>
      </c>
      <c r="L26339">
        <v>58</v>
      </c>
      <c r="M26339">
        <v>81</v>
      </c>
      <c r="N26339">
        <v>1828</v>
      </c>
      <c r="O26339">
        <v>5421</v>
      </c>
      <c r="P26339" t="s">
        <v>62461</v>
      </c>
      <c r="Q26339" t="b">
        <v>0</v>
      </c>
      <c r="R26339" t="s">
        <v>67</v>
      </c>
    </row>
    <row r="26340" spans="1:19" x14ac:dyDescent="0.25">
      <c r="A26340" s="1" t="s">
        <v>19</v>
      </c>
      <c r="B26340" t="s">
        <v>62467</v>
      </c>
      <c r="C26340" t="s">
        <v>58837</v>
      </c>
      <c r="D26340" t="s">
        <v>22</v>
      </c>
      <c r="E26340">
        <v>566491527</v>
      </c>
      <c r="F26340" t="s">
        <v>62468</v>
      </c>
      <c r="G26340" t="s">
        <v>62469</v>
      </c>
      <c r="J26340" t="s">
        <v>62470</v>
      </c>
      <c r="K26340" t="b">
        <v>0</v>
      </c>
      <c r="L26340">
        <v>303</v>
      </c>
      <c r="M26340">
        <v>263</v>
      </c>
      <c r="N26340">
        <v>1176</v>
      </c>
      <c r="O26340">
        <v>3123</v>
      </c>
      <c r="P26340" t="s">
        <v>62467</v>
      </c>
      <c r="Q26340" t="b">
        <v>0</v>
      </c>
      <c r="R26340" t="s">
        <v>67</v>
      </c>
      <c r="S26340" t="s">
        <v>4397</v>
      </c>
    </row>
    <row r="26341" spans="1:19" x14ac:dyDescent="0.25">
      <c r="A26341" s="1" t="s">
        <v>19</v>
      </c>
      <c r="B26341" t="s">
        <v>62467</v>
      </c>
      <c r="C26341" t="s">
        <v>62049</v>
      </c>
      <c r="D26341" t="s">
        <v>81</v>
      </c>
      <c r="E26341">
        <v>955970677</v>
      </c>
      <c r="F26341" t="s">
        <v>27200</v>
      </c>
      <c r="G26341" t="s">
        <v>27201</v>
      </c>
      <c r="J26341" t="s">
        <v>27202</v>
      </c>
      <c r="K26341" t="b">
        <v>0</v>
      </c>
      <c r="L26341">
        <v>134</v>
      </c>
      <c r="M26341">
        <v>104</v>
      </c>
      <c r="N26341">
        <v>48981</v>
      </c>
      <c r="O26341">
        <v>18556</v>
      </c>
      <c r="P26341" t="s">
        <v>62467</v>
      </c>
      <c r="Q26341" t="b">
        <v>0</v>
      </c>
      <c r="R26341" t="s">
        <v>34</v>
      </c>
      <c r="S26341" t="s">
        <v>42</v>
      </c>
    </row>
    <row r="26342" spans="1:19" x14ac:dyDescent="0.25">
      <c r="A26342" s="1" t="s">
        <v>19</v>
      </c>
      <c r="B26342" t="s">
        <v>62467</v>
      </c>
      <c r="C26342" t="s">
        <v>56374</v>
      </c>
      <c r="D26342" t="s">
        <v>30</v>
      </c>
      <c r="E26342">
        <v>4114362621</v>
      </c>
      <c r="F26342" t="s">
        <v>57828</v>
      </c>
      <c r="G26342" t="s">
        <v>57829</v>
      </c>
      <c r="H26342" t="s">
        <v>8343</v>
      </c>
      <c r="K26342" t="b">
        <v>0</v>
      </c>
      <c r="L26342">
        <v>38</v>
      </c>
      <c r="M26342">
        <v>375</v>
      </c>
      <c r="N26342">
        <v>9126</v>
      </c>
      <c r="O26342">
        <v>511</v>
      </c>
      <c r="P26342" t="s">
        <v>62467</v>
      </c>
      <c r="Q26342" t="b">
        <v>0</v>
      </c>
      <c r="R26342" t="s">
        <v>41</v>
      </c>
    </row>
    <row r="26343" spans="1:19" x14ac:dyDescent="0.25">
      <c r="A26343" s="1" t="s">
        <v>19</v>
      </c>
      <c r="B26343" t="s">
        <v>62467</v>
      </c>
      <c r="C26343" t="s">
        <v>62049</v>
      </c>
      <c r="D26343" t="s">
        <v>30</v>
      </c>
      <c r="E26343">
        <v>2188199104</v>
      </c>
      <c r="F26343" t="s">
        <v>62471</v>
      </c>
      <c r="G26343" t="s">
        <v>62472</v>
      </c>
      <c r="H26343" t="s">
        <v>62473</v>
      </c>
      <c r="I26343" t="s">
        <v>62474</v>
      </c>
      <c r="J26343" t="s">
        <v>62475</v>
      </c>
      <c r="K26343" t="b">
        <v>0</v>
      </c>
      <c r="L26343">
        <v>837</v>
      </c>
      <c r="M26343">
        <v>598</v>
      </c>
      <c r="N26343">
        <v>17026</v>
      </c>
      <c r="O26343">
        <v>19326</v>
      </c>
      <c r="P26343" t="s">
        <v>62467</v>
      </c>
      <c r="Q26343" t="b">
        <v>1</v>
      </c>
      <c r="R26343" t="s">
        <v>34</v>
      </c>
      <c r="S26343" t="s">
        <v>42</v>
      </c>
    </row>
    <row r="26344" spans="1:19" x14ac:dyDescent="0.25">
      <c r="A26344" s="1" t="s">
        <v>19</v>
      </c>
      <c r="B26344" t="s">
        <v>62467</v>
      </c>
      <c r="C26344" t="s">
        <v>62273</v>
      </c>
      <c r="D26344" t="s">
        <v>81</v>
      </c>
      <c r="E26344">
        <v>410157476</v>
      </c>
      <c r="F26344" t="s">
        <v>62476</v>
      </c>
      <c r="G26344" t="s">
        <v>21837</v>
      </c>
      <c r="H26344" t="s">
        <v>21838</v>
      </c>
      <c r="I26344" t="s">
        <v>21839</v>
      </c>
      <c r="J26344" t="s">
        <v>62477</v>
      </c>
      <c r="K26344" t="b">
        <v>0</v>
      </c>
      <c r="L26344">
        <v>116</v>
      </c>
      <c r="M26344">
        <v>231</v>
      </c>
      <c r="N26344">
        <v>34388</v>
      </c>
      <c r="O26344">
        <v>11797</v>
      </c>
      <c r="P26344" t="s">
        <v>62467</v>
      </c>
      <c r="Q26344" t="b">
        <v>0</v>
      </c>
      <c r="R26344" t="s">
        <v>41</v>
      </c>
    </row>
    <row r="26345" spans="1:19" x14ac:dyDescent="0.25">
      <c r="A26345" s="1" t="s">
        <v>19</v>
      </c>
      <c r="B26345" t="s">
        <v>62478</v>
      </c>
      <c r="C26345" t="s">
        <v>44</v>
      </c>
      <c r="D26345" t="s">
        <v>81</v>
      </c>
      <c r="E26345">
        <v>7.2445107127218176E+17</v>
      </c>
      <c r="F26345" t="s">
        <v>62479</v>
      </c>
      <c r="G26345" t="s">
        <v>62480</v>
      </c>
      <c r="J26345" t="s">
        <v>62481</v>
      </c>
      <c r="K26345" t="b">
        <v>0</v>
      </c>
      <c r="L26345">
        <v>80</v>
      </c>
      <c r="M26345">
        <v>266</v>
      </c>
      <c r="N26345">
        <v>4337</v>
      </c>
      <c r="O26345">
        <v>874</v>
      </c>
      <c r="P26345" t="s">
        <v>62478</v>
      </c>
      <c r="Q26345" t="b">
        <v>0</v>
      </c>
      <c r="R26345" t="s">
        <v>34</v>
      </c>
      <c r="S26345" t="s">
        <v>42</v>
      </c>
    </row>
    <row r="26346" spans="1:19" x14ac:dyDescent="0.25">
      <c r="A26346" s="1" t="s">
        <v>19</v>
      </c>
      <c r="B26346" t="s">
        <v>62478</v>
      </c>
      <c r="C26346" t="s">
        <v>34158</v>
      </c>
      <c r="D26346" t="s">
        <v>30</v>
      </c>
      <c r="E26346">
        <v>3406266424</v>
      </c>
      <c r="F26346" t="s">
        <v>49892</v>
      </c>
      <c r="G26346" t="s">
        <v>49893</v>
      </c>
      <c r="J26346" t="s">
        <v>49894</v>
      </c>
      <c r="K26346" t="b">
        <v>0</v>
      </c>
      <c r="L26346">
        <v>72</v>
      </c>
      <c r="M26346">
        <v>528</v>
      </c>
      <c r="N26346">
        <v>52845</v>
      </c>
      <c r="O26346">
        <v>6848</v>
      </c>
      <c r="P26346" t="s">
        <v>62478</v>
      </c>
      <c r="Q26346" t="b">
        <v>0</v>
      </c>
      <c r="R26346" t="s">
        <v>67</v>
      </c>
    </row>
    <row r="26347" spans="1:19" x14ac:dyDescent="0.25">
      <c r="A26347" s="1" t="s">
        <v>19</v>
      </c>
      <c r="B26347" t="s">
        <v>62478</v>
      </c>
      <c r="C26347" t="s">
        <v>62049</v>
      </c>
      <c r="D26347" t="s">
        <v>81</v>
      </c>
      <c r="E26347">
        <v>3128367630</v>
      </c>
      <c r="F26347" t="s">
        <v>43800</v>
      </c>
      <c r="G26347" t="s">
        <v>43801</v>
      </c>
      <c r="I26347" t="s">
        <v>43802</v>
      </c>
      <c r="J26347" t="s">
        <v>43803</v>
      </c>
      <c r="K26347" t="b">
        <v>0</v>
      </c>
      <c r="L26347">
        <v>178</v>
      </c>
      <c r="M26347">
        <v>443</v>
      </c>
      <c r="N26347">
        <v>1792</v>
      </c>
      <c r="O26347">
        <v>3206</v>
      </c>
      <c r="P26347" t="s">
        <v>62478</v>
      </c>
      <c r="Q26347" t="b">
        <v>0</v>
      </c>
      <c r="R26347" t="s">
        <v>34</v>
      </c>
      <c r="S26347" t="s">
        <v>42</v>
      </c>
    </row>
    <row r="26348" spans="1:19" x14ac:dyDescent="0.25">
      <c r="A26348" s="1" t="s">
        <v>19</v>
      </c>
      <c r="B26348" t="s">
        <v>62482</v>
      </c>
      <c r="C26348" t="s">
        <v>48223</v>
      </c>
      <c r="D26348" t="s">
        <v>30</v>
      </c>
      <c r="E26348">
        <v>7.7442421389774029E+17</v>
      </c>
      <c r="F26348" t="s">
        <v>62483</v>
      </c>
      <c r="G26348" t="s">
        <v>62484</v>
      </c>
      <c r="H26348" t="s">
        <v>6720</v>
      </c>
      <c r="J26348" t="s">
        <v>62485</v>
      </c>
      <c r="K26348" t="b">
        <v>0</v>
      </c>
      <c r="L26348">
        <v>69</v>
      </c>
      <c r="M26348">
        <v>101</v>
      </c>
      <c r="N26348">
        <v>10405</v>
      </c>
      <c r="O26348">
        <v>7527</v>
      </c>
      <c r="P26348" t="s">
        <v>62482</v>
      </c>
      <c r="Q26348" t="b">
        <v>0</v>
      </c>
      <c r="R26348" t="s">
        <v>34</v>
      </c>
    </row>
    <row r="26349" spans="1:19" x14ac:dyDescent="0.25">
      <c r="A26349" s="1" t="s">
        <v>19</v>
      </c>
      <c r="B26349" t="s">
        <v>62482</v>
      </c>
      <c r="C26349" t="s">
        <v>62049</v>
      </c>
      <c r="D26349" t="s">
        <v>22</v>
      </c>
      <c r="E26349">
        <v>7.9209457428179763E+17</v>
      </c>
      <c r="F26349" t="s">
        <v>49050</v>
      </c>
      <c r="G26349" t="s">
        <v>49051</v>
      </c>
      <c r="H26349" t="s">
        <v>1854</v>
      </c>
      <c r="I26349" t="s">
        <v>49052</v>
      </c>
      <c r="J26349" t="s">
        <v>49053</v>
      </c>
      <c r="K26349" t="b">
        <v>0</v>
      </c>
      <c r="L26349">
        <v>67</v>
      </c>
      <c r="M26349">
        <v>596</v>
      </c>
      <c r="N26349">
        <v>14517</v>
      </c>
      <c r="O26349">
        <v>2461</v>
      </c>
      <c r="P26349" t="s">
        <v>62482</v>
      </c>
      <c r="Q26349" t="b">
        <v>0</v>
      </c>
      <c r="R26349" t="s">
        <v>34</v>
      </c>
      <c r="S26349" t="s">
        <v>42</v>
      </c>
    </row>
    <row r="26350" spans="1:19" x14ac:dyDescent="0.25">
      <c r="A26350" s="1" t="s">
        <v>19</v>
      </c>
      <c r="B26350" t="s">
        <v>62482</v>
      </c>
      <c r="C26350" t="s">
        <v>62486</v>
      </c>
      <c r="D26350" t="s">
        <v>81</v>
      </c>
      <c r="E26350">
        <v>2424365839</v>
      </c>
      <c r="F26350" t="s">
        <v>62487</v>
      </c>
      <c r="G26350" t="s">
        <v>62488</v>
      </c>
      <c r="H26350" t="s">
        <v>130</v>
      </c>
      <c r="J26350" t="s">
        <v>62489</v>
      </c>
      <c r="K26350" t="b">
        <v>0</v>
      </c>
      <c r="L26350">
        <v>13</v>
      </c>
      <c r="M26350">
        <v>85</v>
      </c>
      <c r="N26350">
        <v>19</v>
      </c>
      <c r="O26350">
        <v>84</v>
      </c>
      <c r="P26350" t="s">
        <v>62482</v>
      </c>
      <c r="Q26350" t="b">
        <v>0</v>
      </c>
      <c r="R26350" t="s">
        <v>34</v>
      </c>
    </row>
    <row r="26351" spans="1:19" x14ac:dyDescent="0.25">
      <c r="A26351" s="1" t="s">
        <v>19</v>
      </c>
      <c r="B26351" t="s">
        <v>62490</v>
      </c>
      <c r="C26351" t="s">
        <v>60933</v>
      </c>
      <c r="D26351" t="s">
        <v>30</v>
      </c>
      <c r="E26351">
        <v>1688879971</v>
      </c>
      <c r="F26351" t="s">
        <v>62491</v>
      </c>
      <c r="G26351" t="s">
        <v>62492</v>
      </c>
      <c r="H26351" t="s">
        <v>54384</v>
      </c>
      <c r="J26351" t="s">
        <v>62493</v>
      </c>
      <c r="K26351" t="b">
        <v>0</v>
      </c>
      <c r="L26351">
        <v>171</v>
      </c>
      <c r="M26351">
        <v>423</v>
      </c>
      <c r="N26351">
        <v>18138</v>
      </c>
      <c r="O26351">
        <v>5576</v>
      </c>
      <c r="P26351" t="s">
        <v>62490</v>
      </c>
      <c r="Q26351" t="b">
        <v>1</v>
      </c>
      <c r="R26351" t="s">
        <v>34</v>
      </c>
    </row>
    <row r="26352" spans="1:19" x14ac:dyDescent="0.25">
      <c r="A26352" s="1" t="s">
        <v>19</v>
      </c>
      <c r="B26352" t="s">
        <v>62490</v>
      </c>
      <c r="C26352" t="s">
        <v>61057</v>
      </c>
      <c r="D26352" t="s">
        <v>81</v>
      </c>
      <c r="E26352">
        <v>4778303367</v>
      </c>
      <c r="F26352" t="s">
        <v>62494</v>
      </c>
      <c r="G26352" t="s">
        <v>62495</v>
      </c>
      <c r="J26352" t="s">
        <v>62496</v>
      </c>
      <c r="K26352" t="b">
        <v>0</v>
      </c>
      <c r="L26352">
        <v>68</v>
      </c>
      <c r="M26352">
        <v>891</v>
      </c>
      <c r="N26352">
        <v>3806</v>
      </c>
      <c r="O26352">
        <v>2074</v>
      </c>
      <c r="P26352" t="s">
        <v>62490</v>
      </c>
      <c r="Q26352" t="b">
        <v>0</v>
      </c>
      <c r="R26352" t="s">
        <v>41</v>
      </c>
    </row>
    <row r="26353" spans="1:21" x14ac:dyDescent="0.25">
      <c r="A26353" s="1" t="s">
        <v>19</v>
      </c>
      <c r="B26353" t="s">
        <v>62482</v>
      </c>
      <c r="C26353" t="s">
        <v>61057</v>
      </c>
      <c r="D26353" t="s">
        <v>81</v>
      </c>
      <c r="E26353">
        <v>1961041296</v>
      </c>
      <c r="F26353" t="s">
        <v>10233</v>
      </c>
      <c r="G26353" t="s">
        <v>10234</v>
      </c>
      <c r="H26353" t="s">
        <v>10235</v>
      </c>
      <c r="I26353" t="s">
        <v>10236</v>
      </c>
      <c r="J26353" t="s">
        <v>10237</v>
      </c>
      <c r="K26353" t="b">
        <v>0</v>
      </c>
      <c r="L26353">
        <v>342</v>
      </c>
      <c r="M26353">
        <v>2773</v>
      </c>
      <c r="N26353">
        <v>7765</v>
      </c>
      <c r="O26353">
        <v>5296</v>
      </c>
      <c r="P26353" t="s">
        <v>62482</v>
      </c>
      <c r="Q26353" t="b">
        <v>0</v>
      </c>
      <c r="R26353" t="s">
        <v>41</v>
      </c>
    </row>
    <row r="26354" spans="1:21" x14ac:dyDescent="0.25">
      <c r="A26354" s="1" t="s">
        <v>19</v>
      </c>
      <c r="B26354" t="s">
        <v>62490</v>
      </c>
      <c r="C26354" t="s">
        <v>62497</v>
      </c>
      <c r="D26354" t="s">
        <v>224</v>
      </c>
      <c r="E26354">
        <v>3201161733</v>
      </c>
      <c r="F26354" t="s">
        <v>62419</v>
      </c>
      <c r="G26354" t="s">
        <v>62420</v>
      </c>
      <c r="H26354" t="s">
        <v>62421</v>
      </c>
      <c r="J26354" t="s">
        <v>62422</v>
      </c>
      <c r="K26354" t="b">
        <v>0</v>
      </c>
      <c r="L26354">
        <v>36</v>
      </c>
      <c r="M26354">
        <v>55</v>
      </c>
      <c r="N26354">
        <v>3038</v>
      </c>
      <c r="O26354">
        <v>1452</v>
      </c>
      <c r="P26354" t="s">
        <v>62490</v>
      </c>
      <c r="Q26354" t="b">
        <v>0</v>
      </c>
      <c r="R26354" t="s">
        <v>34</v>
      </c>
      <c r="S26354" t="s">
        <v>517</v>
      </c>
      <c r="T26354" t="s">
        <v>463</v>
      </c>
      <c r="U26354" t="s">
        <v>103351</v>
      </c>
    </row>
    <row r="26355" spans="1:21" x14ac:dyDescent="0.25">
      <c r="A26355" s="1" t="s">
        <v>19</v>
      </c>
      <c r="B26355" t="s">
        <v>62490</v>
      </c>
      <c r="C26355" t="s">
        <v>62498</v>
      </c>
      <c r="D26355" t="s">
        <v>81</v>
      </c>
      <c r="E26355">
        <v>2987742645</v>
      </c>
      <c r="F26355" t="s">
        <v>17120</v>
      </c>
      <c r="G26355" t="s">
        <v>30427</v>
      </c>
      <c r="H26355" t="s">
        <v>30428</v>
      </c>
      <c r="I26355" t="s">
        <v>30429</v>
      </c>
      <c r="J26355" t="s">
        <v>30430</v>
      </c>
      <c r="K26355" t="b">
        <v>0</v>
      </c>
      <c r="L26355">
        <v>49</v>
      </c>
      <c r="M26355">
        <v>548</v>
      </c>
      <c r="N26355">
        <v>2441</v>
      </c>
      <c r="O26355">
        <v>3660</v>
      </c>
      <c r="P26355" t="s">
        <v>62490</v>
      </c>
      <c r="Q26355" t="b">
        <v>0</v>
      </c>
      <c r="R26355" t="s">
        <v>34</v>
      </c>
    </row>
    <row r="26356" spans="1:21" x14ac:dyDescent="0.25">
      <c r="A26356" s="1" t="s">
        <v>19</v>
      </c>
      <c r="B26356" t="s">
        <v>62490</v>
      </c>
      <c r="C26356" t="s">
        <v>62049</v>
      </c>
      <c r="D26356" t="s">
        <v>22</v>
      </c>
      <c r="E26356">
        <v>9.1445865056700006E+17</v>
      </c>
      <c r="F26356" t="s">
        <v>44470</v>
      </c>
      <c r="G26356" t="s">
        <v>44471</v>
      </c>
      <c r="H26356" t="s">
        <v>44472</v>
      </c>
      <c r="I26356" t="s">
        <v>44473</v>
      </c>
      <c r="J26356" t="s">
        <v>44474</v>
      </c>
      <c r="K26356" t="b">
        <v>0</v>
      </c>
      <c r="L26356">
        <v>65</v>
      </c>
      <c r="M26356">
        <v>134</v>
      </c>
      <c r="N26356">
        <v>18959</v>
      </c>
      <c r="O26356">
        <v>5474</v>
      </c>
      <c r="P26356" t="s">
        <v>62490</v>
      </c>
      <c r="Q26356" t="b">
        <v>0</v>
      </c>
      <c r="R26356" t="s">
        <v>34</v>
      </c>
      <c r="S26356" t="s">
        <v>42</v>
      </c>
    </row>
    <row r="26357" spans="1:21" x14ac:dyDescent="0.25">
      <c r="A26357" s="1" t="s">
        <v>19</v>
      </c>
      <c r="B26357" t="s">
        <v>62490</v>
      </c>
      <c r="C26357" t="s">
        <v>60933</v>
      </c>
      <c r="D26357" t="s">
        <v>22</v>
      </c>
      <c r="E26357">
        <v>311516185</v>
      </c>
      <c r="F26357" t="s">
        <v>12196</v>
      </c>
      <c r="G26357" t="s">
        <v>12197</v>
      </c>
      <c r="H26357" t="s">
        <v>12198</v>
      </c>
      <c r="I26357" t="s">
        <v>12199</v>
      </c>
      <c r="J26357" t="s">
        <v>12200</v>
      </c>
      <c r="K26357" t="b">
        <v>0</v>
      </c>
      <c r="L26357">
        <v>284</v>
      </c>
      <c r="M26357">
        <v>707</v>
      </c>
      <c r="N26357">
        <v>9095</v>
      </c>
      <c r="O26357">
        <v>11297</v>
      </c>
      <c r="P26357" t="s">
        <v>62490</v>
      </c>
      <c r="Q26357" t="b">
        <v>1</v>
      </c>
      <c r="R26357" t="s">
        <v>34</v>
      </c>
    </row>
    <row r="26358" spans="1:21" x14ac:dyDescent="0.25">
      <c r="A26358" s="1" t="s">
        <v>19</v>
      </c>
      <c r="B26358" t="s">
        <v>62499</v>
      </c>
      <c r="C26358" t="s">
        <v>26535</v>
      </c>
      <c r="D26358" t="s">
        <v>22</v>
      </c>
      <c r="E26358">
        <v>3148606273</v>
      </c>
      <c r="F26358" t="s">
        <v>62500</v>
      </c>
      <c r="G26358" t="s">
        <v>62501</v>
      </c>
      <c r="H26358" t="s">
        <v>2635</v>
      </c>
      <c r="J26358" t="s">
        <v>62502</v>
      </c>
      <c r="K26358" t="b">
        <v>0</v>
      </c>
      <c r="L26358">
        <v>64</v>
      </c>
      <c r="M26358">
        <v>760</v>
      </c>
      <c r="N26358">
        <v>5693</v>
      </c>
      <c r="O26358">
        <v>1635</v>
      </c>
      <c r="P26358" t="s">
        <v>62499</v>
      </c>
      <c r="Q26358" t="b">
        <v>0</v>
      </c>
      <c r="R26358" t="s">
        <v>34</v>
      </c>
    </row>
    <row r="26359" spans="1:21" x14ac:dyDescent="0.25">
      <c r="A26359" s="1" t="s">
        <v>19</v>
      </c>
      <c r="B26359" t="s">
        <v>62499</v>
      </c>
      <c r="C26359" t="s">
        <v>62503</v>
      </c>
      <c r="D26359" t="s">
        <v>81</v>
      </c>
      <c r="E26359">
        <v>2199018126</v>
      </c>
      <c r="F26359" t="s">
        <v>10974</v>
      </c>
      <c r="G26359" t="s">
        <v>10975</v>
      </c>
      <c r="I26359" t="s">
        <v>10976</v>
      </c>
      <c r="J26359" t="s">
        <v>10977</v>
      </c>
      <c r="K26359" t="b">
        <v>0</v>
      </c>
      <c r="L26359">
        <v>3866</v>
      </c>
      <c r="M26359">
        <v>123</v>
      </c>
      <c r="N26359">
        <v>1125</v>
      </c>
      <c r="O26359">
        <v>434</v>
      </c>
      <c r="P26359" t="s">
        <v>62499</v>
      </c>
      <c r="Q26359" t="b">
        <v>0</v>
      </c>
      <c r="R26359" t="s">
        <v>26</v>
      </c>
    </row>
    <row r="26360" spans="1:21" x14ac:dyDescent="0.25">
      <c r="A26360" s="1" t="s">
        <v>19</v>
      </c>
      <c r="B26360" t="s">
        <v>62499</v>
      </c>
      <c r="C26360" t="s">
        <v>56173</v>
      </c>
      <c r="D26360" t="s">
        <v>81</v>
      </c>
      <c r="E26360">
        <v>1932124856</v>
      </c>
      <c r="F26360" t="s">
        <v>62504</v>
      </c>
      <c r="G26360" t="s">
        <v>62505</v>
      </c>
      <c r="H26360" t="s">
        <v>62506</v>
      </c>
      <c r="J26360" t="s">
        <v>62507</v>
      </c>
      <c r="K26360" t="b">
        <v>0</v>
      </c>
      <c r="L26360">
        <v>958</v>
      </c>
      <c r="M26360">
        <v>919</v>
      </c>
      <c r="N26360">
        <v>9189</v>
      </c>
      <c r="O26360">
        <v>88854</v>
      </c>
      <c r="P26360" t="s">
        <v>62499</v>
      </c>
      <c r="Q26360" t="b">
        <v>1</v>
      </c>
      <c r="R26360" t="s">
        <v>41</v>
      </c>
      <c r="S26360" t="s">
        <v>42</v>
      </c>
    </row>
    <row r="26361" spans="1:21" x14ac:dyDescent="0.25">
      <c r="A26361" s="1" t="s">
        <v>19</v>
      </c>
      <c r="B26361" t="s">
        <v>62508</v>
      </c>
      <c r="C26361" t="s">
        <v>51856</v>
      </c>
      <c r="D26361" t="s">
        <v>22</v>
      </c>
      <c r="E26361">
        <v>2653288812</v>
      </c>
      <c r="F26361" t="s">
        <v>25725</v>
      </c>
      <c r="G26361" t="s">
        <v>25725</v>
      </c>
      <c r="H26361" t="s">
        <v>3516</v>
      </c>
      <c r="J26361" t="s">
        <v>25726</v>
      </c>
      <c r="K26361" t="b">
        <v>0</v>
      </c>
      <c r="L26361">
        <v>130</v>
      </c>
      <c r="M26361">
        <v>175</v>
      </c>
      <c r="N26361">
        <v>4080</v>
      </c>
      <c r="O26361">
        <v>2733</v>
      </c>
      <c r="P26361" t="s">
        <v>62508</v>
      </c>
      <c r="Q26361" t="b">
        <v>0</v>
      </c>
      <c r="R26361" t="s">
        <v>218</v>
      </c>
    </row>
    <row r="26362" spans="1:21" x14ac:dyDescent="0.25">
      <c r="A26362" s="1" t="s">
        <v>19</v>
      </c>
      <c r="B26362" t="s">
        <v>62508</v>
      </c>
      <c r="C26362" t="s">
        <v>62509</v>
      </c>
      <c r="D26362" t="s">
        <v>22</v>
      </c>
      <c r="E26362">
        <v>296515625</v>
      </c>
      <c r="F26362" t="s">
        <v>62510</v>
      </c>
      <c r="G26362" t="s">
        <v>62511</v>
      </c>
      <c r="J26362" t="s">
        <v>62512</v>
      </c>
      <c r="K26362" t="b">
        <v>0</v>
      </c>
      <c r="L26362">
        <v>116</v>
      </c>
      <c r="M26362">
        <v>314</v>
      </c>
      <c r="N26362">
        <v>217</v>
      </c>
      <c r="O26362">
        <v>4824</v>
      </c>
      <c r="P26362" t="s">
        <v>62508</v>
      </c>
      <c r="Q26362" t="b">
        <v>0</v>
      </c>
      <c r="R26362" t="s">
        <v>41</v>
      </c>
    </row>
    <row r="26363" spans="1:21" x14ac:dyDescent="0.25">
      <c r="A26363" s="1" t="s">
        <v>19</v>
      </c>
      <c r="B26363" t="s">
        <v>62508</v>
      </c>
      <c r="C26363" t="s">
        <v>62513</v>
      </c>
      <c r="D26363" t="s">
        <v>22</v>
      </c>
      <c r="E26363">
        <v>17048224</v>
      </c>
      <c r="F26363" t="s">
        <v>62514</v>
      </c>
      <c r="G26363" t="s">
        <v>62515</v>
      </c>
      <c r="H26363" t="s">
        <v>20092</v>
      </c>
      <c r="I26363" t="s">
        <v>62516</v>
      </c>
      <c r="J26363" t="s">
        <v>62517</v>
      </c>
      <c r="K26363" t="b">
        <v>0</v>
      </c>
      <c r="L26363">
        <v>277</v>
      </c>
      <c r="M26363">
        <v>527</v>
      </c>
      <c r="N26363">
        <v>2419</v>
      </c>
      <c r="O26363">
        <v>12951</v>
      </c>
      <c r="P26363" t="s">
        <v>62508</v>
      </c>
      <c r="Q26363" t="b">
        <v>1</v>
      </c>
      <c r="R26363" t="s">
        <v>34</v>
      </c>
    </row>
    <row r="26364" spans="1:21" x14ac:dyDescent="0.25">
      <c r="A26364" s="1" t="s">
        <v>19</v>
      </c>
      <c r="B26364" t="s">
        <v>62508</v>
      </c>
      <c r="C26364" t="s">
        <v>62518</v>
      </c>
      <c r="D26364" t="s">
        <v>81</v>
      </c>
      <c r="E26364">
        <v>2329469624</v>
      </c>
      <c r="F26364" t="s">
        <v>8374</v>
      </c>
      <c r="G26364" t="s">
        <v>62519</v>
      </c>
      <c r="J26364" t="s">
        <v>62520</v>
      </c>
      <c r="K26364" t="b">
        <v>0</v>
      </c>
      <c r="L26364">
        <v>33</v>
      </c>
      <c r="M26364">
        <v>270</v>
      </c>
      <c r="N26364">
        <v>1963</v>
      </c>
      <c r="O26364">
        <v>276</v>
      </c>
      <c r="P26364" t="s">
        <v>62508</v>
      </c>
      <c r="Q26364" t="b">
        <v>0</v>
      </c>
      <c r="R26364" t="s">
        <v>34</v>
      </c>
    </row>
    <row r="26365" spans="1:21" x14ac:dyDescent="0.25">
      <c r="A26365" s="1" t="s">
        <v>19</v>
      </c>
      <c r="B26365" t="s">
        <v>62521</v>
      </c>
      <c r="C26365" t="s">
        <v>62522</v>
      </c>
      <c r="D26365" t="s">
        <v>81</v>
      </c>
      <c r="E26365">
        <v>2361541600</v>
      </c>
      <c r="F26365" t="s">
        <v>62523</v>
      </c>
      <c r="G26365" t="s">
        <v>62524</v>
      </c>
      <c r="H26365" t="s">
        <v>2639</v>
      </c>
      <c r="J26365" t="s">
        <v>62525</v>
      </c>
      <c r="K26365" t="b">
        <v>0</v>
      </c>
      <c r="L26365">
        <v>88</v>
      </c>
      <c r="M26365">
        <v>178</v>
      </c>
      <c r="N26365">
        <v>7206</v>
      </c>
      <c r="O26365">
        <v>4386</v>
      </c>
      <c r="P26365" t="s">
        <v>62521</v>
      </c>
      <c r="Q26365" t="b">
        <v>0</v>
      </c>
      <c r="R26365" t="s">
        <v>34</v>
      </c>
    </row>
    <row r="26366" spans="1:21" x14ac:dyDescent="0.25">
      <c r="A26366" s="1" t="s">
        <v>19</v>
      </c>
      <c r="B26366" t="s">
        <v>62526</v>
      </c>
      <c r="C26366" t="s">
        <v>61057</v>
      </c>
      <c r="D26366" t="s">
        <v>22</v>
      </c>
      <c r="E26366">
        <v>1632903554</v>
      </c>
      <c r="F26366" t="s">
        <v>62527</v>
      </c>
      <c r="G26366" t="s">
        <v>62528</v>
      </c>
      <c r="K26366" t="b">
        <v>0</v>
      </c>
      <c r="L26366">
        <v>128</v>
      </c>
      <c r="M26366">
        <v>331</v>
      </c>
      <c r="N26366">
        <v>391</v>
      </c>
      <c r="O26366">
        <v>1070</v>
      </c>
      <c r="P26366" t="s">
        <v>62526</v>
      </c>
      <c r="Q26366" t="b">
        <v>0</v>
      </c>
      <c r="R26366" t="s">
        <v>41</v>
      </c>
    </row>
    <row r="26367" spans="1:21" x14ac:dyDescent="0.25">
      <c r="A26367" s="1" t="s">
        <v>19</v>
      </c>
      <c r="B26367" t="s">
        <v>62529</v>
      </c>
      <c r="C26367" t="s">
        <v>62049</v>
      </c>
      <c r="D26367" t="s">
        <v>81</v>
      </c>
      <c r="E26367">
        <v>1369015856</v>
      </c>
      <c r="F26367" t="s">
        <v>23233</v>
      </c>
      <c r="G26367" t="s">
        <v>23234</v>
      </c>
      <c r="I26367" t="s">
        <v>23235</v>
      </c>
      <c r="J26367" t="s">
        <v>23236</v>
      </c>
      <c r="K26367" t="b">
        <v>0</v>
      </c>
      <c r="L26367">
        <v>180</v>
      </c>
      <c r="M26367">
        <v>566</v>
      </c>
      <c r="N26367">
        <v>8162</v>
      </c>
      <c r="O26367">
        <v>18204</v>
      </c>
      <c r="P26367" t="s">
        <v>62529</v>
      </c>
      <c r="Q26367" t="b">
        <v>1</v>
      </c>
      <c r="R26367" t="s">
        <v>34</v>
      </c>
      <c r="S26367" t="s">
        <v>42</v>
      </c>
    </row>
    <row r="26368" spans="1:21" x14ac:dyDescent="0.25">
      <c r="A26368" s="1" t="s">
        <v>19</v>
      </c>
      <c r="B26368" t="s">
        <v>62529</v>
      </c>
      <c r="C26368" t="s">
        <v>62049</v>
      </c>
      <c r="D26368" t="s">
        <v>22</v>
      </c>
      <c r="E26368">
        <v>4706285516</v>
      </c>
      <c r="F26368" t="s">
        <v>62530</v>
      </c>
      <c r="G26368" t="s">
        <v>62531</v>
      </c>
      <c r="I26368" t="s">
        <v>62532</v>
      </c>
      <c r="J26368" t="s">
        <v>62533</v>
      </c>
      <c r="K26368" t="b">
        <v>0</v>
      </c>
      <c r="L26368">
        <v>25</v>
      </c>
      <c r="M26368">
        <v>574</v>
      </c>
      <c r="N26368">
        <v>1690</v>
      </c>
      <c r="O26368">
        <v>148</v>
      </c>
      <c r="P26368" t="s">
        <v>62529</v>
      </c>
      <c r="Q26368" t="b">
        <v>0</v>
      </c>
      <c r="R26368" t="s">
        <v>34</v>
      </c>
      <c r="S26368" t="s">
        <v>42</v>
      </c>
    </row>
    <row r="26369" spans="1:19" x14ac:dyDescent="0.25">
      <c r="A26369" s="1" t="s">
        <v>19</v>
      </c>
      <c r="B26369" t="s">
        <v>62529</v>
      </c>
      <c r="C26369" t="s">
        <v>62509</v>
      </c>
      <c r="D26369" t="s">
        <v>22</v>
      </c>
      <c r="E26369">
        <v>1519704518</v>
      </c>
      <c r="F26369" t="s">
        <v>62534</v>
      </c>
      <c r="G26369" t="s">
        <v>62535</v>
      </c>
      <c r="H26369" t="s">
        <v>62536</v>
      </c>
      <c r="I26369" t="s">
        <v>62537</v>
      </c>
      <c r="J26369" t="s">
        <v>62538</v>
      </c>
      <c r="K26369" t="b">
        <v>0</v>
      </c>
      <c r="L26369">
        <v>176</v>
      </c>
      <c r="M26369">
        <v>114</v>
      </c>
      <c r="N26369">
        <v>29447</v>
      </c>
      <c r="O26369">
        <v>25191</v>
      </c>
      <c r="P26369" t="s">
        <v>62529</v>
      </c>
      <c r="Q26369" t="b">
        <v>1</v>
      </c>
      <c r="R26369" t="s">
        <v>41</v>
      </c>
    </row>
    <row r="26370" spans="1:19" x14ac:dyDescent="0.25">
      <c r="A26370" s="1" t="s">
        <v>19</v>
      </c>
      <c r="B26370" t="s">
        <v>62539</v>
      </c>
      <c r="C26370" t="s">
        <v>62049</v>
      </c>
      <c r="D26370" t="s">
        <v>22</v>
      </c>
      <c r="E26370">
        <v>2610514044</v>
      </c>
      <c r="F26370" t="s">
        <v>62540</v>
      </c>
      <c r="G26370" t="s">
        <v>62541</v>
      </c>
      <c r="H26370" t="s">
        <v>17193</v>
      </c>
      <c r="I26370" t="s">
        <v>62542</v>
      </c>
      <c r="J26370" t="s">
        <v>62543</v>
      </c>
      <c r="K26370" t="b">
        <v>0</v>
      </c>
      <c r="L26370">
        <v>37</v>
      </c>
      <c r="M26370">
        <v>135</v>
      </c>
      <c r="N26370">
        <v>1453</v>
      </c>
      <c r="O26370">
        <v>1337</v>
      </c>
      <c r="P26370" t="s">
        <v>62539</v>
      </c>
      <c r="Q26370" t="b">
        <v>0</v>
      </c>
      <c r="R26370" t="s">
        <v>34</v>
      </c>
      <c r="S26370" t="s">
        <v>42</v>
      </c>
    </row>
    <row r="26371" spans="1:19" x14ac:dyDescent="0.25">
      <c r="A26371" s="1" t="s">
        <v>19</v>
      </c>
      <c r="B26371" t="s">
        <v>62539</v>
      </c>
      <c r="C26371" t="s">
        <v>59775</v>
      </c>
      <c r="D26371" t="s">
        <v>22</v>
      </c>
      <c r="E26371">
        <v>9.098897391505449E+17</v>
      </c>
      <c r="F26371" t="s">
        <v>9266</v>
      </c>
      <c r="G26371" t="s">
        <v>9267</v>
      </c>
      <c r="K26371" t="b">
        <v>0</v>
      </c>
      <c r="L26371">
        <v>3</v>
      </c>
      <c r="M26371">
        <v>65</v>
      </c>
      <c r="N26371">
        <v>1197</v>
      </c>
      <c r="O26371">
        <v>174</v>
      </c>
      <c r="P26371" t="s">
        <v>62539</v>
      </c>
      <c r="Q26371" t="b">
        <v>0</v>
      </c>
      <c r="R26371" t="s">
        <v>67</v>
      </c>
      <c r="S26371" t="s">
        <v>4397</v>
      </c>
    </row>
    <row r="26372" spans="1:19" x14ac:dyDescent="0.25">
      <c r="A26372" s="1" t="s">
        <v>19</v>
      </c>
      <c r="B26372" t="s">
        <v>62539</v>
      </c>
      <c r="C26372" t="s">
        <v>62509</v>
      </c>
      <c r="D26372" t="s">
        <v>81</v>
      </c>
      <c r="E26372">
        <v>1055539860</v>
      </c>
      <c r="F26372" t="s">
        <v>42892</v>
      </c>
      <c r="G26372" t="s">
        <v>42893</v>
      </c>
      <c r="H26372" t="s">
        <v>42894</v>
      </c>
      <c r="J26372" t="s">
        <v>42895</v>
      </c>
      <c r="K26372" t="b">
        <v>0</v>
      </c>
      <c r="L26372">
        <v>175</v>
      </c>
      <c r="M26372">
        <v>148</v>
      </c>
      <c r="N26372">
        <v>9417</v>
      </c>
      <c r="O26372">
        <v>17176</v>
      </c>
      <c r="P26372" t="s">
        <v>62539</v>
      </c>
      <c r="Q26372" t="b">
        <v>0</v>
      </c>
      <c r="R26372" t="s">
        <v>41</v>
      </c>
    </row>
    <row r="26373" spans="1:19" x14ac:dyDescent="0.25">
      <c r="A26373" s="1" t="s">
        <v>19</v>
      </c>
      <c r="B26373" t="s">
        <v>62544</v>
      </c>
      <c r="C26373" t="s">
        <v>58396</v>
      </c>
      <c r="D26373" t="s">
        <v>30</v>
      </c>
      <c r="E26373">
        <v>7.403534911980503E+17</v>
      </c>
      <c r="F26373" t="s">
        <v>52667</v>
      </c>
      <c r="G26373" t="s">
        <v>52668</v>
      </c>
      <c r="H26373" t="s">
        <v>52669</v>
      </c>
      <c r="J26373" t="s">
        <v>52670</v>
      </c>
      <c r="K26373" t="b">
        <v>0</v>
      </c>
      <c r="L26373">
        <v>55</v>
      </c>
      <c r="M26373">
        <v>215</v>
      </c>
      <c r="N26373">
        <v>1642</v>
      </c>
      <c r="O26373">
        <v>367</v>
      </c>
      <c r="P26373" t="s">
        <v>62544</v>
      </c>
      <c r="Q26373" t="b">
        <v>0</v>
      </c>
      <c r="R26373" t="s">
        <v>34</v>
      </c>
    </row>
    <row r="26374" spans="1:19" x14ac:dyDescent="0.25">
      <c r="A26374" s="1" t="s">
        <v>19</v>
      </c>
      <c r="B26374" t="s">
        <v>62544</v>
      </c>
      <c r="C26374" t="s">
        <v>62509</v>
      </c>
      <c r="D26374" t="s">
        <v>81</v>
      </c>
      <c r="E26374">
        <v>8.902008513688576E+17</v>
      </c>
      <c r="F26374" t="s">
        <v>62545</v>
      </c>
      <c r="G26374" t="s">
        <v>62546</v>
      </c>
      <c r="H26374" t="s">
        <v>62547</v>
      </c>
      <c r="J26374" t="s">
        <v>62548</v>
      </c>
      <c r="K26374" t="b">
        <v>0</v>
      </c>
      <c r="L26374">
        <v>61</v>
      </c>
      <c r="M26374">
        <v>261</v>
      </c>
      <c r="N26374">
        <v>5539</v>
      </c>
      <c r="O26374">
        <v>4983</v>
      </c>
      <c r="P26374" t="s">
        <v>62544</v>
      </c>
      <c r="Q26374" t="b">
        <v>1</v>
      </c>
      <c r="R26374" t="s">
        <v>41</v>
      </c>
    </row>
    <row r="26375" spans="1:19" x14ac:dyDescent="0.25">
      <c r="A26375" s="1" t="s">
        <v>19</v>
      </c>
      <c r="B26375" t="s">
        <v>62544</v>
      </c>
      <c r="C26375" t="s">
        <v>62049</v>
      </c>
      <c r="D26375" t="s">
        <v>81</v>
      </c>
      <c r="E26375">
        <v>8.5153664832842547E+17</v>
      </c>
      <c r="F26375" t="s">
        <v>62549</v>
      </c>
      <c r="G26375" t="s">
        <v>62550</v>
      </c>
      <c r="J26375" t="s">
        <v>62551</v>
      </c>
      <c r="K26375" t="b">
        <v>0</v>
      </c>
      <c r="L26375">
        <v>21</v>
      </c>
      <c r="M26375">
        <v>53</v>
      </c>
      <c r="N26375">
        <v>2501</v>
      </c>
      <c r="O26375">
        <v>2538</v>
      </c>
      <c r="P26375" t="s">
        <v>62544</v>
      </c>
      <c r="Q26375" t="b">
        <v>0</v>
      </c>
      <c r="R26375" t="s">
        <v>218</v>
      </c>
      <c r="S26375" t="s">
        <v>42</v>
      </c>
    </row>
    <row r="26376" spans="1:19" x14ac:dyDescent="0.25">
      <c r="A26376" s="1" t="s">
        <v>19</v>
      </c>
      <c r="B26376" t="s">
        <v>62544</v>
      </c>
      <c r="C26376" t="s">
        <v>62552</v>
      </c>
      <c r="D26376" t="s">
        <v>22</v>
      </c>
      <c r="E26376">
        <v>43265590</v>
      </c>
      <c r="F26376" t="s">
        <v>48388</v>
      </c>
      <c r="G26376" t="s">
        <v>48389</v>
      </c>
      <c r="H26376" t="s">
        <v>48390</v>
      </c>
      <c r="I26376" t="s">
        <v>48391</v>
      </c>
      <c r="J26376" t="s">
        <v>48392</v>
      </c>
      <c r="K26376" t="b">
        <v>0</v>
      </c>
      <c r="L26376">
        <v>1346</v>
      </c>
      <c r="M26376">
        <v>1474</v>
      </c>
      <c r="N26376">
        <v>270033</v>
      </c>
      <c r="O26376">
        <v>95327</v>
      </c>
      <c r="P26376" t="s">
        <v>62544</v>
      </c>
      <c r="Q26376" t="b">
        <v>1</v>
      </c>
      <c r="R26376" t="s">
        <v>34</v>
      </c>
      <c r="S26376" t="s">
        <v>42</v>
      </c>
    </row>
    <row r="26377" spans="1:19" x14ac:dyDescent="0.25">
      <c r="A26377" s="1" t="s">
        <v>19</v>
      </c>
      <c r="B26377" t="s">
        <v>62553</v>
      </c>
      <c r="C26377" t="s">
        <v>62554</v>
      </c>
      <c r="D26377" t="s">
        <v>81</v>
      </c>
      <c r="E26377">
        <v>1579506307</v>
      </c>
      <c r="F26377" t="s">
        <v>23330</v>
      </c>
      <c r="G26377" t="s">
        <v>23331</v>
      </c>
      <c r="H26377" t="s">
        <v>21648</v>
      </c>
      <c r="I26377" t="s">
        <v>23332</v>
      </c>
      <c r="J26377" t="s">
        <v>23333</v>
      </c>
      <c r="K26377" t="b">
        <v>0</v>
      </c>
      <c r="L26377">
        <v>366</v>
      </c>
      <c r="M26377">
        <v>125</v>
      </c>
      <c r="N26377">
        <v>10944</v>
      </c>
      <c r="O26377">
        <v>196</v>
      </c>
      <c r="P26377" t="s">
        <v>62553</v>
      </c>
      <c r="Q26377" t="b">
        <v>1</v>
      </c>
      <c r="R26377" t="s">
        <v>34</v>
      </c>
    </row>
    <row r="26378" spans="1:19" x14ac:dyDescent="0.25">
      <c r="A26378" s="1" t="s">
        <v>19</v>
      </c>
      <c r="B26378" t="s">
        <v>62555</v>
      </c>
      <c r="C26378" t="s">
        <v>62556</v>
      </c>
      <c r="D26378" t="s">
        <v>81</v>
      </c>
      <c r="E26378">
        <v>9.1376435994765722E+17</v>
      </c>
      <c r="F26378" t="s">
        <v>16367</v>
      </c>
      <c r="G26378" t="s">
        <v>16368</v>
      </c>
      <c r="J26378" t="s">
        <v>16369</v>
      </c>
      <c r="K26378" t="b">
        <v>0</v>
      </c>
      <c r="L26378">
        <v>35</v>
      </c>
      <c r="M26378">
        <v>157</v>
      </c>
      <c r="N26378">
        <v>418</v>
      </c>
      <c r="O26378">
        <v>93</v>
      </c>
      <c r="P26378" t="s">
        <v>62555</v>
      </c>
      <c r="Q26378" t="b">
        <v>1</v>
      </c>
      <c r="R26378" t="s">
        <v>218</v>
      </c>
      <c r="S26378" t="s">
        <v>16370</v>
      </c>
    </row>
    <row r="26379" spans="1:19" x14ac:dyDescent="0.25">
      <c r="A26379" s="1" t="s">
        <v>19</v>
      </c>
      <c r="B26379" t="s">
        <v>62555</v>
      </c>
      <c r="C26379" t="s">
        <v>62557</v>
      </c>
      <c r="D26379" t="s">
        <v>22</v>
      </c>
      <c r="E26379">
        <v>315032943</v>
      </c>
      <c r="F26379" t="s">
        <v>30720</v>
      </c>
      <c r="G26379" t="s">
        <v>30721</v>
      </c>
      <c r="H26379" t="s">
        <v>30722</v>
      </c>
      <c r="I26379" t="s">
        <v>30723</v>
      </c>
      <c r="J26379" t="s">
        <v>30724</v>
      </c>
      <c r="K26379" t="b">
        <v>0</v>
      </c>
      <c r="L26379">
        <v>188</v>
      </c>
      <c r="M26379">
        <v>103</v>
      </c>
      <c r="N26379">
        <v>8735</v>
      </c>
      <c r="O26379">
        <v>8732</v>
      </c>
      <c r="P26379" t="s">
        <v>62555</v>
      </c>
      <c r="Q26379" t="b">
        <v>0</v>
      </c>
      <c r="R26379" t="s">
        <v>34</v>
      </c>
    </row>
    <row r="26380" spans="1:19" x14ac:dyDescent="0.25">
      <c r="A26380" s="1" t="s">
        <v>19</v>
      </c>
      <c r="B26380" t="s">
        <v>62555</v>
      </c>
      <c r="C26380" t="s">
        <v>58396</v>
      </c>
      <c r="D26380" t="s">
        <v>22</v>
      </c>
      <c r="E26380">
        <v>1371523987</v>
      </c>
      <c r="F26380" t="s">
        <v>45863</v>
      </c>
      <c r="G26380" t="s">
        <v>45864</v>
      </c>
      <c r="H26380" t="s">
        <v>1279</v>
      </c>
      <c r="K26380" t="b">
        <v>0</v>
      </c>
      <c r="L26380">
        <v>8</v>
      </c>
      <c r="M26380">
        <v>118</v>
      </c>
      <c r="N26380">
        <v>5417</v>
      </c>
      <c r="O26380">
        <v>1091</v>
      </c>
      <c r="P26380" t="s">
        <v>62555</v>
      </c>
      <c r="Q26380" t="b">
        <v>0</v>
      </c>
      <c r="R26380" t="s">
        <v>34</v>
      </c>
    </row>
    <row r="26381" spans="1:19" x14ac:dyDescent="0.25">
      <c r="A26381" s="1" t="s">
        <v>19</v>
      </c>
      <c r="B26381" t="s">
        <v>62555</v>
      </c>
      <c r="C26381" t="s">
        <v>57822</v>
      </c>
      <c r="D26381" t="s">
        <v>81</v>
      </c>
      <c r="E26381">
        <v>851617297</v>
      </c>
      <c r="F26381" t="s">
        <v>31748</v>
      </c>
      <c r="G26381" t="s">
        <v>31749</v>
      </c>
      <c r="H26381" t="s">
        <v>31750</v>
      </c>
      <c r="J26381" t="s">
        <v>31751</v>
      </c>
      <c r="K26381" t="b">
        <v>0</v>
      </c>
      <c r="L26381">
        <v>116</v>
      </c>
      <c r="M26381">
        <v>2014</v>
      </c>
      <c r="N26381">
        <v>0</v>
      </c>
      <c r="O26381">
        <v>13402</v>
      </c>
      <c r="P26381" t="s">
        <v>62555</v>
      </c>
      <c r="Q26381" t="b">
        <v>0</v>
      </c>
      <c r="R26381" t="s">
        <v>67</v>
      </c>
    </row>
    <row r="26382" spans="1:19" x14ac:dyDescent="0.25">
      <c r="A26382" s="1" t="s">
        <v>19</v>
      </c>
      <c r="B26382" t="s">
        <v>62558</v>
      </c>
      <c r="C26382" t="s">
        <v>62559</v>
      </c>
      <c r="D26382" t="s">
        <v>22</v>
      </c>
      <c r="E26382">
        <v>1.0116042628104724E+18</v>
      </c>
      <c r="F26382" t="s">
        <v>30050</v>
      </c>
      <c r="G26382" t="s">
        <v>30051</v>
      </c>
      <c r="H26382" t="s">
        <v>30052</v>
      </c>
      <c r="J26382" t="s">
        <v>30053</v>
      </c>
      <c r="K26382" t="b">
        <v>0</v>
      </c>
      <c r="L26382">
        <v>2</v>
      </c>
      <c r="M26382">
        <v>32</v>
      </c>
      <c r="N26382">
        <v>45</v>
      </c>
      <c r="O26382">
        <v>12</v>
      </c>
      <c r="P26382" t="s">
        <v>62558</v>
      </c>
      <c r="Q26382" t="b">
        <v>0</v>
      </c>
      <c r="R26382" t="s">
        <v>41</v>
      </c>
    </row>
    <row r="26383" spans="1:19" x14ac:dyDescent="0.25">
      <c r="A26383" s="1" t="s">
        <v>19</v>
      </c>
      <c r="B26383" t="s">
        <v>62558</v>
      </c>
      <c r="C26383" t="s">
        <v>62049</v>
      </c>
      <c r="D26383" t="s">
        <v>81</v>
      </c>
      <c r="E26383">
        <v>634094997</v>
      </c>
      <c r="F26383" t="s">
        <v>62560</v>
      </c>
      <c r="G26383" t="s">
        <v>62561</v>
      </c>
      <c r="H26383" t="s">
        <v>130</v>
      </c>
      <c r="K26383" t="b">
        <v>0</v>
      </c>
      <c r="L26383">
        <v>252</v>
      </c>
      <c r="M26383">
        <v>258</v>
      </c>
      <c r="N26383">
        <v>8764</v>
      </c>
      <c r="O26383">
        <v>4268</v>
      </c>
      <c r="P26383" t="s">
        <v>62558</v>
      </c>
      <c r="Q26383" t="b">
        <v>1</v>
      </c>
      <c r="R26383" t="s">
        <v>34</v>
      </c>
      <c r="S26383" t="s">
        <v>42</v>
      </c>
    </row>
    <row r="26384" spans="1:19" x14ac:dyDescent="0.25">
      <c r="A26384" s="1" t="s">
        <v>19</v>
      </c>
      <c r="B26384" t="s">
        <v>62558</v>
      </c>
      <c r="C26384" t="s">
        <v>62273</v>
      </c>
      <c r="D26384" t="s">
        <v>22</v>
      </c>
      <c r="E26384">
        <v>393743158</v>
      </c>
      <c r="F26384" t="s">
        <v>11060</v>
      </c>
      <c r="G26384" t="s">
        <v>11061</v>
      </c>
      <c r="H26384" t="s">
        <v>10180</v>
      </c>
      <c r="J26384" t="s">
        <v>11062</v>
      </c>
      <c r="K26384" t="b">
        <v>0</v>
      </c>
      <c r="L26384">
        <v>275</v>
      </c>
      <c r="M26384">
        <v>276</v>
      </c>
      <c r="N26384">
        <v>16521</v>
      </c>
      <c r="O26384">
        <v>5785</v>
      </c>
      <c r="P26384" t="s">
        <v>62558</v>
      </c>
      <c r="Q26384" t="b">
        <v>0</v>
      </c>
      <c r="R26384" t="s">
        <v>34</v>
      </c>
    </row>
    <row r="26385" spans="1:19" x14ac:dyDescent="0.25">
      <c r="A26385" s="1" t="s">
        <v>19</v>
      </c>
      <c r="B26385" t="s">
        <v>62558</v>
      </c>
      <c r="C26385" t="s">
        <v>58836</v>
      </c>
      <c r="D26385" t="s">
        <v>30</v>
      </c>
      <c r="E26385">
        <v>961787978</v>
      </c>
      <c r="F26385" t="s">
        <v>62562</v>
      </c>
      <c r="G26385" t="s">
        <v>62563</v>
      </c>
      <c r="H26385" t="s">
        <v>62564</v>
      </c>
      <c r="J26385" t="s">
        <v>62565</v>
      </c>
      <c r="K26385" t="b">
        <v>0</v>
      </c>
      <c r="L26385">
        <v>1415</v>
      </c>
      <c r="M26385">
        <v>996</v>
      </c>
      <c r="N26385">
        <v>37107</v>
      </c>
      <c r="O26385">
        <v>65551</v>
      </c>
      <c r="P26385" t="s">
        <v>62558</v>
      </c>
      <c r="Q26385" t="b">
        <v>1</v>
      </c>
      <c r="R26385" t="s">
        <v>34</v>
      </c>
    </row>
    <row r="26386" spans="1:19" x14ac:dyDescent="0.25">
      <c r="A26386" s="1" t="s">
        <v>19</v>
      </c>
      <c r="B26386" t="s">
        <v>62566</v>
      </c>
      <c r="C26386" t="s">
        <v>44</v>
      </c>
      <c r="D26386" t="s">
        <v>22</v>
      </c>
      <c r="E26386">
        <v>519119872</v>
      </c>
      <c r="F26386" t="s">
        <v>62567</v>
      </c>
      <c r="G26386" t="s">
        <v>62568</v>
      </c>
      <c r="J26386" t="s">
        <v>62569</v>
      </c>
      <c r="K26386" t="b">
        <v>0</v>
      </c>
      <c r="L26386">
        <v>282</v>
      </c>
      <c r="M26386">
        <v>328</v>
      </c>
      <c r="N26386">
        <v>2837</v>
      </c>
      <c r="O26386">
        <v>18226</v>
      </c>
      <c r="P26386" t="s">
        <v>62566</v>
      </c>
      <c r="Q26386" t="b">
        <v>1</v>
      </c>
      <c r="R26386" t="s">
        <v>41</v>
      </c>
      <c r="S26386" t="s">
        <v>42</v>
      </c>
    </row>
    <row r="26387" spans="1:19" x14ac:dyDescent="0.25">
      <c r="A26387" s="1" t="s">
        <v>19</v>
      </c>
      <c r="B26387" t="s">
        <v>62566</v>
      </c>
      <c r="C26387" t="s">
        <v>62049</v>
      </c>
      <c r="D26387" t="s">
        <v>81</v>
      </c>
      <c r="E26387">
        <v>7.5197275531529011E+17</v>
      </c>
      <c r="F26387" t="s">
        <v>10845</v>
      </c>
      <c r="G26387" t="s">
        <v>62570</v>
      </c>
      <c r="K26387" t="b">
        <v>0</v>
      </c>
      <c r="L26387">
        <v>2</v>
      </c>
      <c r="M26387">
        <v>23</v>
      </c>
      <c r="N26387">
        <v>855</v>
      </c>
      <c r="O26387">
        <v>95</v>
      </c>
      <c r="P26387" t="s">
        <v>62566</v>
      </c>
      <c r="Q26387" t="b">
        <v>0</v>
      </c>
      <c r="R26387" t="s">
        <v>34</v>
      </c>
      <c r="S26387" t="s">
        <v>42</v>
      </c>
    </row>
    <row r="26388" spans="1:19" x14ac:dyDescent="0.25">
      <c r="A26388" s="1" t="s">
        <v>19</v>
      </c>
      <c r="B26388" t="s">
        <v>62571</v>
      </c>
      <c r="C26388" t="s">
        <v>62049</v>
      </c>
      <c r="D26388" t="s">
        <v>30</v>
      </c>
      <c r="E26388">
        <v>2369775678</v>
      </c>
      <c r="F26388" t="s">
        <v>62572</v>
      </c>
      <c r="G26388" t="s">
        <v>62573</v>
      </c>
      <c r="H26388" t="s">
        <v>43312</v>
      </c>
      <c r="I26388" t="s">
        <v>62574</v>
      </c>
      <c r="J26388" t="s">
        <v>62575</v>
      </c>
      <c r="K26388" t="b">
        <v>0</v>
      </c>
      <c r="L26388">
        <v>399</v>
      </c>
      <c r="M26388">
        <v>1192</v>
      </c>
      <c r="N26388">
        <v>1677</v>
      </c>
      <c r="O26388">
        <v>944</v>
      </c>
      <c r="P26388" t="s">
        <v>62571</v>
      </c>
      <c r="Q26388" t="b">
        <v>0</v>
      </c>
      <c r="R26388" t="s">
        <v>34</v>
      </c>
      <c r="S26388" t="s">
        <v>42</v>
      </c>
    </row>
    <row r="26389" spans="1:19" x14ac:dyDescent="0.25">
      <c r="A26389" s="1" t="s">
        <v>19</v>
      </c>
      <c r="B26389" t="s">
        <v>62571</v>
      </c>
      <c r="C26389" t="s">
        <v>42302</v>
      </c>
      <c r="D26389" t="s">
        <v>30</v>
      </c>
      <c r="E26389">
        <v>3573143054</v>
      </c>
      <c r="F26389" t="s">
        <v>108</v>
      </c>
      <c r="G26389" t="s">
        <v>109</v>
      </c>
      <c r="J26389" t="s">
        <v>110</v>
      </c>
      <c r="K26389" t="b">
        <v>0</v>
      </c>
      <c r="L26389">
        <v>533</v>
      </c>
      <c r="M26389">
        <v>526</v>
      </c>
      <c r="N26389">
        <v>5420</v>
      </c>
      <c r="O26389">
        <v>4128</v>
      </c>
      <c r="P26389" t="s">
        <v>62571</v>
      </c>
      <c r="Q26389" t="b">
        <v>1</v>
      </c>
      <c r="R26389" t="s">
        <v>34</v>
      </c>
    </row>
    <row r="26390" spans="1:19" x14ac:dyDescent="0.25">
      <c r="A26390" s="1" t="s">
        <v>19</v>
      </c>
      <c r="B26390" t="s">
        <v>62576</v>
      </c>
      <c r="C26390" t="s">
        <v>62577</v>
      </c>
      <c r="D26390" t="s">
        <v>81</v>
      </c>
      <c r="E26390">
        <v>1596636133</v>
      </c>
      <c r="F26390" t="s">
        <v>43298</v>
      </c>
      <c r="G26390" t="s">
        <v>43299</v>
      </c>
      <c r="H26390" t="s">
        <v>43300</v>
      </c>
      <c r="J26390" t="s">
        <v>43301</v>
      </c>
      <c r="K26390" t="b">
        <v>0</v>
      </c>
      <c r="L26390">
        <v>134</v>
      </c>
      <c r="M26390">
        <v>243</v>
      </c>
      <c r="N26390">
        <v>7336</v>
      </c>
      <c r="O26390">
        <v>2012</v>
      </c>
      <c r="P26390" t="s">
        <v>62576</v>
      </c>
      <c r="Q26390" t="b">
        <v>0</v>
      </c>
      <c r="R26390" t="s">
        <v>218</v>
      </c>
      <c r="S26390" t="s">
        <v>42</v>
      </c>
    </row>
    <row r="26391" spans="1:19" x14ac:dyDescent="0.25">
      <c r="A26391" s="1" t="s">
        <v>19</v>
      </c>
      <c r="B26391" t="s">
        <v>62576</v>
      </c>
      <c r="C26391" t="s">
        <v>62578</v>
      </c>
      <c r="D26391" t="s">
        <v>81</v>
      </c>
      <c r="E26391">
        <v>2476560240</v>
      </c>
      <c r="F26391" t="s">
        <v>1663</v>
      </c>
      <c r="G26391" t="s">
        <v>1664</v>
      </c>
      <c r="H26391" t="s">
        <v>1665</v>
      </c>
      <c r="I26391" t="s">
        <v>1666</v>
      </c>
      <c r="J26391" t="s">
        <v>1667</v>
      </c>
      <c r="K26391" t="b">
        <v>0</v>
      </c>
      <c r="L26391">
        <v>516</v>
      </c>
      <c r="M26391">
        <v>991</v>
      </c>
      <c r="N26391">
        <v>41856</v>
      </c>
      <c r="O26391">
        <v>28836</v>
      </c>
      <c r="P26391" t="s">
        <v>62576</v>
      </c>
      <c r="Q26391" t="b">
        <v>1</v>
      </c>
      <c r="R26391" t="s">
        <v>34</v>
      </c>
    </row>
    <row r="26392" spans="1:19" x14ac:dyDescent="0.25">
      <c r="A26392" s="1" t="s">
        <v>19</v>
      </c>
      <c r="B26392" t="s">
        <v>62579</v>
      </c>
      <c r="C26392" t="s">
        <v>40768</v>
      </c>
      <c r="D26392" t="s">
        <v>22</v>
      </c>
      <c r="E26392">
        <v>2653288812</v>
      </c>
      <c r="F26392" t="s">
        <v>25725</v>
      </c>
      <c r="G26392" t="s">
        <v>25725</v>
      </c>
      <c r="H26392" t="s">
        <v>3516</v>
      </c>
      <c r="J26392" t="s">
        <v>25726</v>
      </c>
      <c r="K26392" t="b">
        <v>0</v>
      </c>
      <c r="L26392">
        <v>130</v>
      </c>
      <c r="M26392">
        <v>175</v>
      </c>
      <c r="N26392">
        <v>4081</v>
      </c>
      <c r="O26392">
        <v>2734</v>
      </c>
      <c r="P26392" t="s">
        <v>62579</v>
      </c>
      <c r="Q26392" t="b">
        <v>0</v>
      </c>
      <c r="R26392" t="s">
        <v>218</v>
      </c>
    </row>
    <row r="26393" spans="1:19" x14ac:dyDescent="0.25">
      <c r="A26393" s="1" t="s">
        <v>19</v>
      </c>
      <c r="B26393" t="s">
        <v>62579</v>
      </c>
      <c r="C26393" t="s">
        <v>56173</v>
      </c>
      <c r="D26393" t="s">
        <v>81</v>
      </c>
      <c r="E26393">
        <v>7.4125703667607552E+17</v>
      </c>
      <c r="F26393" t="s">
        <v>43027</v>
      </c>
      <c r="G26393" t="s">
        <v>43028</v>
      </c>
      <c r="H26393" t="s">
        <v>3773</v>
      </c>
      <c r="J26393" t="s">
        <v>43029</v>
      </c>
      <c r="K26393" t="b">
        <v>0</v>
      </c>
      <c r="L26393">
        <v>131</v>
      </c>
      <c r="M26393">
        <v>121</v>
      </c>
      <c r="N26393">
        <v>1216</v>
      </c>
      <c r="O26393">
        <v>1259</v>
      </c>
      <c r="P26393" t="s">
        <v>62579</v>
      </c>
      <c r="Q26393" t="b">
        <v>0</v>
      </c>
      <c r="R26393" t="s">
        <v>41</v>
      </c>
      <c r="S26393" t="s">
        <v>42</v>
      </c>
    </row>
    <row r="26394" spans="1:19" x14ac:dyDescent="0.25">
      <c r="A26394" s="1" t="s">
        <v>19</v>
      </c>
      <c r="B26394" t="s">
        <v>62579</v>
      </c>
      <c r="C26394" t="s">
        <v>56753</v>
      </c>
      <c r="D26394" t="s">
        <v>30</v>
      </c>
      <c r="E26394">
        <v>7.1243304686404813E+17</v>
      </c>
      <c r="F26394" t="s">
        <v>61781</v>
      </c>
      <c r="G26394" t="s">
        <v>61782</v>
      </c>
      <c r="H26394" t="s">
        <v>2164</v>
      </c>
      <c r="I26394" t="s">
        <v>61783</v>
      </c>
      <c r="J26394" t="s">
        <v>61784</v>
      </c>
      <c r="K26394" t="b">
        <v>0</v>
      </c>
      <c r="L26394">
        <v>165</v>
      </c>
      <c r="M26394">
        <v>359</v>
      </c>
      <c r="N26394">
        <v>4710</v>
      </c>
      <c r="O26394">
        <v>3026</v>
      </c>
      <c r="P26394" t="s">
        <v>62579</v>
      </c>
      <c r="Q26394" t="b">
        <v>0</v>
      </c>
      <c r="R26394" t="s">
        <v>34</v>
      </c>
    </row>
    <row r="26395" spans="1:19" x14ac:dyDescent="0.25">
      <c r="A26395" s="1" t="s">
        <v>19</v>
      </c>
      <c r="B26395" t="s">
        <v>62579</v>
      </c>
      <c r="C26395" t="s">
        <v>56173</v>
      </c>
      <c r="D26395" t="s">
        <v>30</v>
      </c>
      <c r="E26395">
        <v>2415838568</v>
      </c>
      <c r="F26395" t="s">
        <v>6296</v>
      </c>
      <c r="G26395" t="s">
        <v>6297</v>
      </c>
      <c r="H26395" t="s">
        <v>6298</v>
      </c>
      <c r="I26395" t="s">
        <v>6299</v>
      </c>
      <c r="J26395" t="s">
        <v>6300</v>
      </c>
      <c r="K26395" t="b">
        <v>0</v>
      </c>
      <c r="L26395">
        <v>1257</v>
      </c>
      <c r="M26395">
        <v>1326</v>
      </c>
      <c r="N26395">
        <v>22877</v>
      </c>
      <c r="O26395">
        <v>153631</v>
      </c>
      <c r="P26395" t="s">
        <v>62579</v>
      </c>
      <c r="Q26395" t="b">
        <v>1</v>
      </c>
      <c r="R26395" t="s">
        <v>454</v>
      </c>
      <c r="S26395" t="s">
        <v>42</v>
      </c>
    </row>
    <row r="26396" spans="1:19" x14ac:dyDescent="0.25">
      <c r="A26396" s="1" t="s">
        <v>19</v>
      </c>
      <c r="B26396" t="s">
        <v>62580</v>
      </c>
      <c r="C26396" t="s">
        <v>62581</v>
      </c>
      <c r="D26396" t="s">
        <v>81</v>
      </c>
      <c r="E26396">
        <v>2395060280</v>
      </c>
      <c r="F26396" t="s">
        <v>62582</v>
      </c>
      <c r="G26396" t="s">
        <v>62583</v>
      </c>
      <c r="I26396" t="s">
        <v>62584</v>
      </c>
      <c r="J26396" t="s">
        <v>62585</v>
      </c>
      <c r="K26396" t="b">
        <v>0</v>
      </c>
      <c r="L26396">
        <v>45</v>
      </c>
      <c r="M26396">
        <v>320</v>
      </c>
      <c r="N26396">
        <v>3599</v>
      </c>
      <c r="O26396">
        <v>2199</v>
      </c>
      <c r="P26396" t="s">
        <v>62580</v>
      </c>
      <c r="Q26396" t="b">
        <v>0</v>
      </c>
      <c r="R26396" t="s">
        <v>120</v>
      </c>
    </row>
    <row r="26397" spans="1:19" x14ac:dyDescent="0.25">
      <c r="A26397" s="1" t="s">
        <v>19</v>
      </c>
      <c r="B26397" t="s">
        <v>62580</v>
      </c>
      <c r="C26397" t="s">
        <v>62273</v>
      </c>
      <c r="D26397" t="s">
        <v>81</v>
      </c>
      <c r="E26397">
        <v>35778825</v>
      </c>
      <c r="F26397" t="s">
        <v>9212</v>
      </c>
      <c r="G26397" t="s">
        <v>9213</v>
      </c>
      <c r="J26397" t="s">
        <v>9214</v>
      </c>
      <c r="K26397" t="b">
        <v>0</v>
      </c>
      <c r="L26397">
        <v>509</v>
      </c>
      <c r="M26397">
        <v>390</v>
      </c>
      <c r="N26397">
        <v>37566</v>
      </c>
      <c r="O26397">
        <v>151723</v>
      </c>
      <c r="P26397" t="s">
        <v>62580</v>
      </c>
      <c r="Q26397" t="b">
        <v>0</v>
      </c>
      <c r="R26397" t="s">
        <v>34</v>
      </c>
    </row>
    <row r="26398" spans="1:19" x14ac:dyDescent="0.25">
      <c r="A26398" s="1" t="s">
        <v>19</v>
      </c>
      <c r="B26398" t="s">
        <v>62586</v>
      </c>
      <c r="C26398" t="s">
        <v>62049</v>
      </c>
      <c r="D26398" t="s">
        <v>81</v>
      </c>
      <c r="E26398">
        <v>390527231</v>
      </c>
      <c r="F26398" t="s">
        <v>1048</v>
      </c>
      <c r="G26398" t="s">
        <v>1049</v>
      </c>
      <c r="H26398" t="s">
        <v>1050</v>
      </c>
      <c r="J26398" t="s">
        <v>1051</v>
      </c>
      <c r="K26398" t="b">
        <v>0</v>
      </c>
      <c r="L26398">
        <v>72</v>
      </c>
      <c r="M26398">
        <v>418</v>
      </c>
      <c r="N26398">
        <v>3250</v>
      </c>
      <c r="O26398">
        <v>807</v>
      </c>
      <c r="P26398" t="s">
        <v>62586</v>
      </c>
      <c r="Q26398" t="b">
        <v>0</v>
      </c>
      <c r="R26398" t="s">
        <v>34</v>
      </c>
      <c r="S26398" t="s">
        <v>42</v>
      </c>
    </row>
    <row r="26399" spans="1:19" x14ac:dyDescent="0.25">
      <c r="A26399" s="1" t="s">
        <v>19</v>
      </c>
      <c r="B26399" t="s">
        <v>62586</v>
      </c>
      <c r="C26399" t="s">
        <v>44</v>
      </c>
      <c r="D26399" t="s">
        <v>81</v>
      </c>
      <c r="E26399">
        <v>8.8991049254586368E+17</v>
      </c>
      <c r="F26399" t="s">
        <v>62306</v>
      </c>
      <c r="G26399" t="s">
        <v>62307</v>
      </c>
      <c r="H26399" t="s">
        <v>8106</v>
      </c>
      <c r="J26399" t="s">
        <v>62308</v>
      </c>
      <c r="K26399" t="b">
        <v>0</v>
      </c>
      <c r="L26399">
        <v>30</v>
      </c>
      <c r="M26399">
        <v>65</v>
      </c>
      <c r="N26399">
        <v>64</v>
      </c>
      <c r="O26399">
        <v>15</v>
      </c>
      <c r="P26399" t="s">
        <v>62586</v>
      </c>
      <c r="Q26399" t="b">
        <v>0</v>
      </c>
      <c r="R26399" t="s">
        <v>34</v>
      </c>
      <c r="S26399" t="s">
        <v>42</v>
      </c>
    </row>
    <row r="26400" spans="1:19" x14ac:dyDescent="0.25">
      <c r="A26400" s="1" t="s">
        <v>19</v>
      </c>
      <c r="B26400" t="s">
        <v>62586</v>
      </c>
      <c r="C26400" t="s">
        <v>62049</v>
      </c>
      <c r="D26400" t="s">
        <v>81</v>
      </c>
      <c r="E26400">
        <v>2916345809</v>
      </c>
      <c r="F26400" t="s">
        <v>32500</v>
      </c>
      <c r="G26400" t="s">
        <v>32501</v>
      </c>
      <c r="H26400" t="s">
        <v>32502</v>
      </c>
      <c r="I26400" t="s">
        <v>32503</v>
      </c>
      <c r="K26400" t="b">
        <v>0</v>
      </c>
      <c r="L26400">
        <v>145</v>
      </c>
      <c r="M26400">
        <v>339</v>
      </c>
      <c r="N26400">
        <v>8881</v>
      </c>
      <c r="O26400">
        <v>4430</v>
      </c>
      <c r="P26400" t="s">
        <v>62586</v>
      </c>
      <c r="Q26400" t="b">
        <v>1</v>
      </c>
      <c r="R26400" t="s">
        <v>34</v>
      </c>
      <c r="S26400" t="s">
        <v>42</v>
      </c>
    </row>
    <row r="26401" spans="1:26" x14ac:dyDescent="0.25">
      <c r="A26401" s="1" t="s">
        <v>19</v>
      </c>
      <c r="B26401" t="s">
        <v>62587</v>
      </c>
      <c r="C26401" t="s">
        <v>62588</v>
      </c>
      <c r="D26401" t="s">
        <v>81</v>
      </c>
      <c r="E26401">
        <v>7.2445107127218176E+17</v>
      </c>
      <c r="F26401" t="s">
        <v>62479</v>
      </c>
      <c r="G26401" t="s">
        <v>62480</v>
      </c>
      <c r="J26401" t="s">
        <v>62481</v>
      </c>
      <c r="K26401" t="b">
        <v>0</v>
      </c>
      <c r="L26401">
        <v>80</v>
      </c>
      <c r="M26401">
        <v>266</v>
      </c>
      <c r="N26401">
        <v>4337</v>
      </c>
      <c r="O26401">
        <v>875</v>
      </c>
      <c r="P26401" t="s">
        <v>62587</v>
      </c>
      <c r="Q26401" t="b">
        <v>0</v>
      </c>
      <c r="R26401" t="s">
        <v>34</v>
      </c>
    </row>
    <row r="26402" spans="1:26" x14ac:dyDescent="0.25">
      <c r="A26402" s="1" t="s">
        <v>19</v>
      </c>
      <c r="B26402" t="s">
        <v>62587</v>
      </c>
      <c r="C26402" t="s">
        <v>56173</v>
      </c>
      <c r="D26402" t="s">
        <v>30</v>
      </c>
      <c r="E26402">
        <v>8.16896887009792E+17</v>
      </c>
      <c r="F26402" t="s">
        <v>61744</v>
      </c>
      <c r="G26402" t="s">
        <v>61745</v>
      </c>
      <c r="H26402" t="s">
        <v>61746</v>
      </c>
      <c r="I26402" t="s">
        <v>61747</v>
      </c>
      <c r="J26402" t="s">
        <v>61748</v>
      </c>
      <c r="K26402" t="b">
        <v>0</v>
      </c>
      <c r="L26402">
        <v>189</v>
      </c>
      <c r="M26402">
        <v>52</v>
      </c>
      <c r="N26402">
        <v>8299</v>
      </c>
      <c r="O26402">
        <v>25878</v>
      </c>
      <c r="P26402" t="s">
        <v>62587</v>
      </c>
      <c r="Q26402" t="b">
        <v>0</v>
      </c>
      <c r="R26402" t="s">
        <v>34</v>
      </c>
      <c r="S26402" t="s">
        <v>42</v>
      </c>
    </row>
    <row r="26403" spans="1:26" x14ac:dyDescent="0.25">
      <c r="A26403" s="1" t="s">
        <v>19</v>
      </c>
      <c r="B26403" t="s">
        <v>62587</v>
      </c>
      <c r="C26403" t="s">
        <v>60957</v>
      </c>
      <c r="D26403" t="s">
        <v>81</v>
      </c>
      <c r="E26403">
        <v>1.0286427695840625E+18</v>
      </c>
      <c r="F26403" t="s">
        <v>40644</v>
      </c>
      <c r="G26403" t="s">
        <v>40645</v>
      </c>
      <c r="H26403" t="s">
        <v>385</v>
      </c>
      <c r="J26403" t="s">
        <v>40646</v>
      </c>
      <c r="K26403" t="b">
        <v>0</v>
      </c>
      <c r="L26403">
        <v>31</v>
      </c>
      <c r="M26403">
        <v>40</v>
      </c>
      <c r="N26403">
        <v>71</v>
      </c>
      <c r="O26403">
        <v>31</v>
      </c>
      <c r="P26403" t="s">
        <v>62587</v>
      </c>
      <c r="Q26403" t="b">
        <v>0</v>
      </c>
      <c r="R26403" t="s">
        <v>34</v>
      </c>
    </row>
    <row r="26404" spans="1:26" x14ac:dyDescent="0.25">
      <c r="A26404" s="1" t="s">
        <v>19</v>
      </c>
      <c r="B26404" t="s">
        <v>62589</v>
      </c>
      <c r="C26404" t="s">
        <v>62590</v>
      </c>
      <c r="D26404" t="s">
        <v>22</v>
      </c>
      <c r="E26404">
        <v>68865347</v>
      </c>
      <c r="F26404" t="s">
        <v>6518</v>
      </c>
      <c r="G26404" t="s">
        <v>6519</v>
      </c>
      <c r="H26404" t="s">
        <v>6520</v>
      </c>
      <c r="J26404" t="s">
        <v>6521</v>
      </c>
      <c r="K26404" t="b">
        <v>0</v>
      </c>
      <c r="L26404">
        <v>187</v>
      </c>
      <c r="M26404">
        <v>933</v>
      </c>
      <c r="N26404">
        <v>40293</v>
      </c>
      <c r="O26404">
        <v>8466</v>
      </c>
      <c r="P26404" t="s">
        <v>62589</v>
      </c>
      <c r="Q26404" t="b">
        <v>0</v>
      </c>
      <c r="R26404" t="s">
        <v>120</v>
      </c>
    </row>
    <row r="26405" spans="1:26" x14ac:dyDescent="0.25">
      <c r="A26405" s="1" t="s">
        <v>19</v>
      </c>
      <c r="B26405" t="s">
        <v>62589</v>
      </c>
      <c r="C26405" t="s">
        <v>60933</v>
      </c>
      <c r="D26405" t="s">
        <v>22</v>
      </c>
      <c r="E26405">
        <v>2685001634</v>
      </c>
      <c r="F26405" t="s">
        <v>7629</v>
      </c>
      <c r="G26405" t="s">
        <v>7630</v>
      </c>
      <c r="H26405" t="s">
        <v>7631</v>
      </c>
      <c r="I26405" t="s">
        <v>7632</v>
      </c>
      <c r="J26405" t="s">
        <v>7633</v>
      </c>
      <c r="K26405" t="b">
        <v>0</v>
      </c>
      <c r="L26405">
        <v>402</v>
      </c>
      <c r="M26405">
        <v>372</v>
      </c>
      <c r="N26405">
        <v>12980</v>
      </c>
      <c r="O26405">
        <v>7702</v>
      </c>
      <c r="P26405" t="s">
        <v>62589</v>
      </c>
      <c r="Q26405" t="b">
        <v>1</v>
      </c>
      <c r="R26405" t="s">
        <v>34</v>
      </c>
    </row>
    <row r="26406" spans="1:26" x14ac:dyDescent="0.25">
      <c r="A26406" s="1" t="s">
        <v>19</v>
      </c>
      <c r="B26406" t="s">
        <v>62589</v>
      </c>
      <c r="C26406" t="s">
        <v>60644</v>
      </c>
      <c r="D26406" t="s">
        <v>81</v>
      </c>
      <c r="E26406">
        <v>147531006</v>
      </c>
      <c r="F26406" t="s">
        <v>13596</v>
      </c>
      <c r="G26406" t="s">
        <v>13597</v>
      </c>
      <c r="H26406" t="s">
        <v>13598</v>
      </c>
      <c r="J26406" t="s">
        <v>13599</v>
      </c>
      <c r="K26406" t="b">
        <v>0</v>
      </c>
      <c r="L26406">
        <v>135</v>
      </c>
      <c r="M26406">
        <v>203</v>
      </c>
      <c r="N26406">
        <v>28815</v>
      </c>
      <c r="O26406">
        <v>58477</v>
      </c>
      <c r="P26406" t="s">
        <v>62589</v>
      </c>
      <c r="Q26406" t="b">
        <v>1</v>
      </c>
      <c r="R26406" t="s">
        <v>454</v>
      </c>
    </row>
    <row r="26407" spans="1:26" x14ac:dyDescent="0.25">
      <c r="A26407" s="1" t="s">
        <v>19</v>
      </c>
      <c r="B26407" t="s">
        <v>62589</v>
      </c>
      <c r="C26407" t="s">
        <v>62049</v>
      </c>
      <c r="D26407" t="s">
        <v>30</v>
      </c>
      <c r="E26407">
        <v>7.6020125960118682E+17</v>
      </c>
      <c r="F26407" t="s">
        <v>38764</v>
      </c>
      <c r="G26407" t="s">
        <v>38765</v>
      </c>
      <c r="J26407" t="s">
        <v>38766</v>
      </c>
      <c r="K26407" t="b">
        <v>0</v>
      </c>
      <c r="L26407">
        <v>139</v>
      </c>
      <c r="M26407">
        <v>353</v>
      </c>
      <c r="N26407">
        <v>551</v>
      </c>
      <c r="O26407">
        <v>260</v>
      </c>
      <c r="P26407" t="s">
        <v>62589</v>
      </c>
      <c r="Q26407" t="b">
        <v>1</v>
      </c>
      <c r="R26407" t="s">
        <v>34</v>
      </c>
      <c r="S26407" t="s">
        <v>42</v>
      </c>
    </row>
    <row r="26408" spans="1:26" x14ac:dyDescent="0.25">
      <c r="A26408" s="1" t="s">
        <v>19</v>
      </c>
      <c r="B26408" t="s">
        <v>62591</v>
      </c>
      <c r="C26408" t="s">
        <v>56173</v>
      </c>
      <c r="D26408" t="s">
        <v>30</v>
      </c>
      <c r="E26408">
        <v>2910662240</v>
      </c>
      <c r="F26408" t="s">
        <v>62592</v>
      </c>
      <c r="G26408" t="s">
        <v>62593</v>
      </c>
      <c r="H26408" t="s">
        <v>958</v>
      </c>
      <c r="J26408" t="s">
        <v>62594</v>
      </c>
      <c r="K26408" t="b">
        <v>0</v>
      </c>
      <c r="L26408">
        <v>126</v>
      </c>
      <c r="M26408">
        <v>141</v>
      </c>
      <c r="N26408">
        <v>3174</v>
      </c>
      <c r="O26408">
        <v>1305</v>
      </c>
      <c r="P26408" t="s">
        <v>62591</v>
      </c>
      <c r="Q26408" t="b">
        <v>0</v>
      </c>
      <c r="R26408" t="s">
        <v>34</v>
      </c>
      <c r="S26408" t="s">
        <v>42</v>
      </c>
    </row>
    <row r="26409" spans="1:26" x14ac:dyDescent="0.25">
      <c r="A26409" s="1" t="s">
        <v>19</v>
      </c>
      <c r="B26409" t="s">
        <v>62595</v>
      </c>
      <c r="C26409" t="s">
        <v>62509</v>
      </c>
      <c r="D26409" t="s">
        <v>22</v>
      </c>
      <c r="E26409">
        <v>388338781</v>
      </c>
      <c r="F26409" t="s">
        <v>8806</v>
      </c>
      <c r="G26409" t="s">
        <v>8807</v>
      </c>
      <c r="H26409" t="s">
        <v>8808</v>
      </c>
      <c r="J26409" t="s">
        <v>8809</v>
      </c>
      <c r="K26409" t="b">
        <v>0</v>
      </c>
      <c r="L26409">
        <v>347</v>
      </c>
      <c r="M26409">
        <v>707</v>
      </c>
      <c r="N26409">
        <v>4830</v>
      </c>
      <c r="O26409">
        <v>10025</v>
      </c>
      <c r="P26409" t="s">
        <v>62595</v>
      </c>
      <c r="Q26409" t="b">
        <v>1</v>
      </c>
      <c r="R26409" t="s">
        <v>41</v>
      </c>
    </row>
    <row r="26410" spans="1:26" x14ac:dyDescent="0.25">
      <c r="A26410" s="1" t="s">
        <v>19</v>
      </c>
      <c r="B26410" t="s">
        <v>62595</v>
      </c>
      <c r="C26410" t="s">
        <v>62596</v>
      </c>
      <c r="D26410" t="s">
        <v>22</v>
      </c>
      <c r="E26410">
        <v>351524066</v>
      </c>
      <c r="F26410" t="s">
        <v>62597</v>
      </c>
      <c r="G26410" t="s">
        <v>62598</v>
      </c>
      <c r="H26410" t="s">
        <v>62599</v>
      </c>
      <c r="I26410" t="s">
        <v>62600</v>
      </c>
      <c r="K26410" t="b">
        <v>0</v>
      </c>
      <c r="L26410">
        <v>14</v>
      </c>
      <c r="M26410">
        <v>64</v>
      </c>
      <c r="N26410">
        <v>28</v>
      </c>
      <c r="O26410">
        <v>724</v>
      </c>
      <c r="P26410" t="s">
        <v>62595</v>
      </c>
      <c r="Q26410" t="b">
        <v>0</v>
      </c>
      <c r="R26410" t="s">
        <v>218</v>
      </c>
      <c r="S26410" t="s">
        <v>42</v>
      </c>
    </row>
    <row r="26411" spans="1:26" x14ac:dyDescent="0.25">
      <c r="A26411" s="1" t="s">
        <v>19</v>
      </c>
      <c r="B26411" t="s">
        <v>62601</v>
      </c>
      <c r="C26411" t="s">
        <v>62602</v>
      </c>
      <c r="D26411" t="s">
        <v>22</v>
      </c>
      <c r="E26411">
        <v>878029548</v>
      </c>
      <c r="F26411" t="s">
        <v>61993</v>
      </c>
      <c r="G26411" t="s">
        <v>61994</v>
      </c>
      <c r="H26411" t="s">
        <v>61995</v>
      </c>
      <c r="I26411" t="s">
        <v>61996</v>
      </c>
      <c r="J26411" t="s">
        <v>61997</v>
      </c>
      <c r="K26411" t="b">
        <v>0</v>
      </c>
      <c r="L26411">
        <v>578</v>
      </c>
      <c r="M26411">
        <v>153</v>
      </c>
      <c r="N26411">
        <v>1508</v>
      </c>
      <c r="O26411">
        <v>12137</v>
      </c>
      <c r="P26411" t="s">
        <v>62601</v>
      </c>
      <c r="Q26411" t="b">
        <v>1</v>
      </c>
      <c r="R26411" t="s">
        <v>34</v>
      </c>
      <c r="V26411" t="s">
        <v>103417</v>
      </c>
      <c r="W26411" t="s">
        <v>78432</v>
      </c>
      <c r="X26411" t="s">
        <v>103438</v>
      </c>
      <c r="Y26411" t="s">
        <v>103439</v>
      </c>
      <c r="Z26411" t="s">
        <v>103359</v>
      </c>
    </row>
    <row r="26412" spans="1:26" x14ac:dyDescent="0.25">
      <c r="A26412" s="1" t="s">
        <v>19</v>
      </c>
      <c r="B26412" t="s">
        <v>62601</v>
      </c>
      <c r="C26412" t="s">
        <v>62603</v>
      </c>
      <c r="D26412" t="s">
        <v>22</v>
      </c>
      <c r="E26412">
        <v>2545248783</v>
      </c>
      <c r="F26412" t="s">
        <v>44965</v>
      </c>
      <c r="G26412" t="s">
        <v>44966</v>
      </c>
      <c r="J26412" t="s">
        <v>7971</v>
      </c>
      <c r="K26412" t="b">
        <v>0</v>
      </c>
      <c r="L26412">
        <v>106</v>
      </c>
      <c r="M26412">
        <v>74</v>
      </c>
      <c r="N26412">
        <v>11695</v>
      </c>
      <c r="O26412">
        <v>14625</v>
      </c>
      <c r="P26412" t="s">
        <v>62601</v>
      </c>
      <c r="Q26412" t="b">
        <v>1</v>
      </c>
      <c r="R26412" t="s">
        <v>218</v>
      </c>
    </row>
    <row r="26413" spans="1:26" x14ac:dyDescent="0.25">
      <c r="A26413" s="1" t="s">
        <v>19</v>
      </c>
      <c r="B26413" t="s">
        <v>62601</v>
      </c>
      <c r="C26413" t="s">
        <v>61578</v>
      </c>
      <c r="D26413" t="s">
        <v>22</v>
      </c>
      <c r="E26413">
        <v>2932350885</v>
      </c>
      <c r="F26413" t="s">
        <v>37888</v>
      </c>
      <c r="G26413" t="s">
        <v>37889</v>
      </c>
      <c r="H26413" t="s">
        <v>37890</v>
      </c>
      <c r="J26413" t="s">
        <v>37891</v>
      </c>
      <c r="K26413" t="b">
        <v>0</v>
      </c>
      <c r="L26413">
        <v>104</v>
      </c>
      <c r="M26413">
        <v>205</v>
      </c>
      <c r="N26413">
        <v>8076</v>
      </c>
      <c r="O26413">
        <v>9988</v>
      </c>
      <c r="P26413" t="s">
        <v>62601</v>
      </c>
      <c r="Q26413" t="b">
        <v>0</v>
      </c>
      <c r="R26413" t="s">
        <v>34</v>
      </c>
    </row>
    <row r="26414" spans="1:26" x14ac:dyDescent="0.25">
      <c r="A26414" s="1" t="s">
        <v>19</v>
      </c>
      <c r="B26414" t="s">
        <v>62604</v>
      </c>
      <c r="C26414" t="s">
        <v>62049</v>
      </c>
      <c r="D26414" t="s">
        <v>81</v>
      </c>
      <c r="E26414">
        <v>51157647</v>
      </c>
      <c r="F26414" t="s">
        <v>642</v>
      </c>
      <c r="G26414" t="s">
        <v>643</v>
      </c>
      <c r="H26414" t="s">
        <v>644</v>
      </c>
      <c r="I26414" t="s">
        <v>645</v>
      </c>
      <c r="J26414" t="s">
        <v>646</v>
      </c>
      <c r="K26414" t="b">
        <v>0</v>
      </c>
      <c r="L26414">
        <v>1274</v>
      </c>
      <c r="M26414">
        <v>1826</v>
      </c>
      <c r="N26414">
        <v>275702</v>
      </c>
      <c r="O26414">
        <v>215733</v>
      </c>
      <c r="P26414" t="s">
        <v>62604</v>
      </c>
      <c r="Q26414" t="b">
        <v>0</v>
      </c>
      <c r="R26414" t="s">
        <v>34</v>
      </c>
      <c r="S26414" t="s">
        <v>42</v>
      </c>
    </row>
    <row r="26415" spans="1:26" x14ac:dyDescent="0.25">
      <c r="A26415" s="1" t="s">
        <v>19</v>
      </c>
      <c r="B26415" t="s">
        <v>62604</v>
      </c>
      <c r="C26415" t="s">
        <v>44</v>
      </c>
      <c r="D26415" t="s">
        <v>30</v>
      </c>
      <c r="E26415">
        <v>245165532</v>
      </c>
      <c r="F26415" t="s">
        <v>22098</v>
      </c>
      <c r="G26415" t="s">
        <v>22099</v>
      </c>
      <c r="H26415" t="s">
        <v>400</v>
      </c>
      <c r="K26415" t="b">
        <v>0</v>
      </c>
      <c r="L26415">
        <v>328</v>
      </c>
      <c r="M26415">
        <v>220</v>
      </c>
      <c r="N26415">
        <v>51074</v>
      </c>
      <c r="O26415">
        <v>47570</v>
      </c>
      <c r="P26415" t="s">
        <v>62604</v>
      </c>
      <c r="Q26415" t="b">
        <v>1</v>
      </c>
      <c r="R26415" t="s">
        <v>34</v>
      </c>
      <c r="S26415" t="s">
        <v>42</v>
      </c>
    </row>
    <row r="26416" spans="1:26" x14ac:dyDescent="0.25">
      <c r="A26416" s="1" t="s">
        <v>19</v>
      </c>
      <c r="B26416" t="s">
        <v>62605</v>
      </c>
      <c r="C26416" t="s">
        <v>62606</v>
      </c>
      <c r="D26416" t="s">
        <v>81</v>
      </c>
      <c r="E26416">
        <v>778296486</v>
      </c>
      <c r="F26416" t="s">
        <v>62607</v>
      </c>
      <c r="G26416" t="s">
        <v>62608</v>
      </c>
      <c r="H26416" t="s">
        <v>36693</v>
      </c>
      <c r="J26416" t="s">
        <v>62609</v>
      </c>
      <c r="K26416" t="b">
        <v>0</v>
      </c>
      <c r="L26416">
        <v>78</v>
      </c>
      <c r="M26416">
        <v>175</v>
      </c>
      <c r="N26416">
        <v>4480</v>
      </c>
      <c r="O26416">
        <v>1701</v>
      </c>
      <c r="P26416" t="s">
        <v>62605</v>
      </c>
      <c r="Q26416" t="b">
        <v>0</v>
      </c>
      <c r="R26416" t="s">
        <v>67</v>
      </c>
      <c r="S26416" t="s">
        <v>6980</v>
      </c>
    </row>
    <row r="26417" spans="1:19" x14ac:dyDescent="0.25">
      <c r="A26417" s="1" t="s">
        <v>19</v>
      </c>
      <c r="B26417" t="s">
        <v>62610</v>
      </c>
      <c r="C26417" t="s">
        <v>51231</v>
      </c>
      <c r="D26417" t="s">
        <v>30</v>
      </c>
      <c r="E26417">
        <v>238469293</v>
      </c>
      <c r="F26417" t="s">
        <v>62611</v>
      </c>
      <c r="G26417" t="s">
        <v>62612</v>
      </c>
      <c r="J26417" t="s">
        <v>62613</v>
      </c>
      <c r="K26417" t="b">
        <v>0</v>
      </c>
      <c r="L26417">
        <v>173</v>
      </c>
      <c r="M26417">
        <v>813</v>
      </c>
      <c r="N26417">
        <v>12295</v>
      </c>
      <c r="O26417">
        <v>13043</v>
      </c>
      <c r="P26417" t="s">
        <v>62610</v>
      </c>
      <c r="Q26417" t="b">
        <v>0</v>
      </c>
      <c r="R26417" t="s">
        <v>34</v>
      </c>
    </row>
    <row r="26418" spans="1:19" x14ac:dyDescent="0.25">
      <c r="A26418" s="1" t="s">
        <v>19</v>
      </c>
      <c r="B26418" t="s">
        <v>62610</v>
      </c>
      <c r="C26418" t="s">
        <v>60933</v>
      </c>
      <c r="D26418" t="s">
        <v>81</v>
      </c>
      <c r="E26418">
        <v>796512098</v>
      </c>
      <c r="F26418" t="s">
        <v>10020</v>
      </c>
      <c r="G26418" t="s">
        <v>10021</v>
      </c>
      <c r="J26418" t="s">
        <v>10022</v>
      </c>
      <c r="K26418" t="b">
        <v>0</v>
      </c>
      <c r="L26418">
        <v>55</v>
      </c>
      <c r="M26418">
        <v>103</v>
      </c>
      <c r="N26418">
        <v>658</v>
      </c>
      <c r="O26418">
        <v>1159</v>
      </c>
      <c r="P26418" t="s">
        <v>62610</v>
      </c>
      <c r="Q26418" t="b">
        <v>0</v>
      </c>
      <c r="R26418" t="s">
        <v>34</v>
      </c>
    </row>
    <row r="26419" spans="1:19" x14ac:dyDescent="0.25">
      <c r="A26419" s="1" t="s">
        <v>19</v>
      </c>
      <c r="B26419" t="s">
        <v>62610</v>
      </c>
      <c r="C26419" t="s">
        <v>56173</v>
      </c>
      <c r="D26419" t="s">
        <v>22</v>
      </c>
      <c r="E26419">
        <v>7.7891975655221248E+17</v>
      </c>
      <c r="F26419" t="s">
        <v>62614</v>
      </c>
      <c r="G26419" t="s">
        <v>62615</v>
      </c>
      <c r="J26419" t="s">
        <v>62616</v>
      </c>
      <c r="K26419" t="b">
        <v>0</v>
      </c>
      <c r="L26419">
        <v>105</v>
      </c>
      <c r="M26419">
        <v>155</v>
      </c>
      <c r="N26419">
        <v>3905</v>
      </c>
      <c r="O26419">
        <v>5801</v>
      </c>
      <c r="P26419" t="s">
        <v>62610</v>
      </c>
      <c r="Q26419" t="b">
        <v>0</v>
      </c>
      <c r="R26419" t="s">
        <v>34</v>
      </c>
      <c r="S26419" t="s">
        <v>42</v>
      </c>
    </row>
    <row r="26420" spans="1:19" x14ac:dyDescent="0.25">
      <c r="A26420" s="1" t="s">
        <v>19</v>
      </c>
      <c r="B26420" t="s">
        <v>62610</v>
      </c>
      <c r="C26420" t="s">
        <v>62049</v>
      </c>
      <c r="D26420" t="s">
        <v>30</v>
      </c>
      <c r="E26420">
        <v>272444627</v>
      </c>
      <c r="F26420" t="s">
        <v>32411</v>
      </c>
      <c r="G26420" t="s">
        <v>32412</v>
      </c>
      <c r="J26420" t="s">
        <v>32413</v>
      </c>
      <c r="K26420" t="b">
        <v>0</v>
      </c>
      <c r="L26420">
        <v>462</v>
      </c>
      <c r="M26420">
        <v>688</v>
      </c>
      <c r="N26420">
        <v>4136</v>
      </c>
      <c r="O26420">
        <v>1861</v>
      </c>
      <c r="P26420" t="s">
        <v>62610</v>
      </c>
      <c r="Q26420" t="b">
        <v>1</v>
      </c>
      <c r="R26420" t="s">
        <v>34</v>
      </c>
      <c r="S26420" t="s">
        <v>42</v>
      </c>
    </row>
    <row r="26421" spans="1:19" x14ac:dyDescent="0.25">
      <c r="A26421" s="1" t="s">
        <v>19</v>
      </c>
      <c r="B26421" t="s">
        <v>62617</v>
      </c>
      <c r="C26421" t="s">
        <v>62049</v>
      </c>
      <c r="D26421" t="s">
        <v>30</v>
      </c>
      <c r="E26421">
        <v>1437342422</v>
      </c>
      <c r="F26421" t="s">
        <v>57894</v>
      </c>
      <c r="G26421" t="s">
        <v>57895</v>
      </c>
      <c r="K26421" t="b">
        <v>0</v>
      </c>
      <c r="L26421">
        <v>552</v>
      </c>
      <c r="M26421">
        <v>307</v>
      </c>
      <c r="N26421">
        <v>6874</v>
      </c>
      <c r="O26421">
        <v>35410</v>
      </c>
      <c r="P26421" t="s">
        <v>62617</v>
      </c>
      <c r="Q26421" t="b">
        <v>1</v>
      </c>
      <c r="R26421" t="s">
        <v>34</v>
      </c>
      <c r="S26421" t="s">
        <v>42</v>
      </c>
    </row>
    <row r="26422" spans="1:19" x14ac:dyDescent="0.25">
      <c r="A26422" s="1" t="s">
        <v>19</v>
      </c>
      <c r="B26422" t="s">
        <v>62617</v>
      </c>
      <c r="C26422" t="s">
        <v>62618</v>
      </c>
      <c r="D26422" t="s">
        <v>30</v>
      </c>
      <c r="E26422">
        <v>8.9395181229805158E+17</v>
      </c>
      <c r="F26422" t="s">
        <v>44928</v>
      </c>
      <c r="G26422" t="s">
        <v>44929</v>
      </c>
      <c r="J26422" t="s">
        <v>44930</v>
      </c>
      <c r="K26422" t="b">
        <v>0</v>
      </c>
      <c r="L26422">
        <v>54</v>
      </c>
      <c r="M26422">
        <v>465</v>
      </c>
      <c r="N26422">
        <v>13711</v>
      </c>
      <c r="O26422">
        <v>10261</v>
      </c>
      <c r="P26422" t="s">
        <v>62617</v>
      </c>
      <c r="Q26422" t="b">
        <v>0</v>
      </c>
      <c r="R26422" t="s">
        <v>34</v>
      </c>
    </row>
    <row r="26423" spans="1:19" x14ac:dyDescent="0.25">
      <c r="A26423" s="1" t="s">
        <v>19</v>
      </c>
      <c r="B26423" t="s">
        <v>62617</v>
      </c>
      <c r="C26423" t="s">
        <v>56173</v>
      </c>
      <c r="D26423" t="s">
        <v>22</v>
      </c>
      <c r="E26423">
        <v>3291781225</v>
      </c>
      <c r="F26423" t="s">
        <v>14701</v>
      </c>
      <c r="G26423" t="s">
        <v>14702</v>
      </c>
      <c r="H26423" t="s">
        <v>14703</v>
      </c>
      <c r="I26423" t="s">
        <v>14704</v>
      </c>
      <c r="J26423" t="s">
        <v>14705</v>
      </c>
      <c r="K26423" t="b">
        <v>0</v>
      </c>
      <c r="L26423">
        <v>513</v>
      </c>
      <c r="M26423">
        <v>397</v>
      </c>
      <c r="N26423">
        <v>15414</v>
      </c>
      <c r="O26423">
        <v>8318</v>
      </c>
      <c r="P26423" t="s">
        <v>62617</v>
      </c>
      <c r="Q26423" t="b">
        <v>1</v>
      </c>
      <c r="R26423" t="s">
        <v>34</v>
      </c>
      <c r="S26423" t="s">
        <v>42</v>
      </c>
    </row>
    <row r="26424" spans="1:19" x14ac:dyDescent="0.25">
      <c r="A26424" s="1" t="s">
        <v>19</v>
      </c>
      <c r="B26424" t="s">
        <v>62617</v>
      </c>
      <c r="C26424" t="s">
        <v>62619</v>
      </c>
      <c r="D26424" t="s">
        <v>81</v>
      </c>
      <c r="E26424">
        <v>8.3253269426538086E+17</v>
      </c>
      <c r="F26424" t="s">
        <v>61844</v>
      </c>
      <c r="G26424" t="s">
        <v>61845</v>
      </c>
      <c r="K26424" t="b">
        <v>0</v>
      </c>
      <c r="L26424">
        <v>0</v>
      </c>
      <c r="M26424">
        <v>86</v>
      </c>
      <c r="N26424">
        <v>8</v>
      </c>
      <c r="O26424">
        <v>12</v>
      </c>
      <c r="P26424" t="s">
        <v>62617</v>
      </c>
      <c r="Q26424" t="b">
        <v>0</v>
      </c>
      <c r="R26424" t="s">
        <v>692</v>
      </c>
    </row>
    <row r="26425" spans="1:19" x14ac:dyDescent="0.25">
      <c r="A26425" s="1" t="s">
        <v>19</v>
      </c>
      <c r="B26425" t="s">
        <v>62617</v>
      </c>
      <c r="C26425" t="s">
        <v>62620</v>
      </c>
      <c r="D26425" t="s">
        <v>81</v>
      </c>
      <c r="E26425">
        <v>3822789677</v>
      </c>
      <c r="F26425" t="s">
        <v>479</v>
      </c>
      <c r="G26425" t="s">
        <v>480</v>
      </c>
      <c r="H26425" t="s">
        <v>481</v>
      </c>
      <c r="J26425" t="s">
        <v>482</v>
      </c>
      <c r="K26425" t="b">
        <v>0</v>
      </c>
      <c r="L26425">
        <v>1969</v>
      </c>
      <c r="M26425">
        <v>106</v>
      </c>
      <c r="N26425">
        <v>2122</v>
      </c>
      <c r="O26425">
        <v>74045</v>
      </c>
      <c r="P26425" t="s">
        <v>62617</v>
      </c>
      <c r="Q26425" t="b">
        <v>1</v>
      </c>
      <c r="R26425" t="s">
        <v>41</v>
      </c>
    </row>
    <row r="26426" spans="1:19" x14ac:dyDescent="0.25">
      <c r="A26426" s="1" t="s">
        <v>19</v>
      </c>
      <c r="B26426" t="s">
        <v>62621</v>
      </c>
      <c r="C26426" t="s">
        <v>60883</v>
      </c>
      <c r="D26426" t="s">
        <v>22</v>
      </c>
      <c r="E26426">
        <v>7.2949702219406131E+17</v>
      </c>
      <c r="F26426" t="s">
        <v>27170</v>
      </c>
      <c r="G26426" t="s">
        <v>27171</v>
      </c>
      <c r="H26426" t="s">
        <v>27172</v>
      </c>
      <c r="J26426" t="s">
        <v>27173</v>
      </c>
      <c r="K26426" t="b">
        <v>0</v>
      </c>
      <c r="L26426">
        <v>25</v>
      </c>
      <c r="M26426">
        <v>59</v>
      </c>
      <c r="N26426">
        <v>78</v>
      </c>
      <c r="O26426">
        <v>12343</v>
      </c>
      <c r="P26426" t="s">
        <v>62621</v>
      </c>
      <c r="Q26426" t="b">
        <v>0</v>
      </c>
      <c r="R26426" t="s">
        <v>26</v>
      </c>
    </row>
    <row r="26427" spans="1:19" x14ac:dyDescent="0.25">
      <c r="A26427" s="1" t="s">
        <v>19</v>
      </c>
      <c r="B26427" t="s">
        <v>62621</v>
      </c>
      <c r="C26427" t="s">
        <v>62049</v>
      </c>
      <c r="D26427" t="s">
        <v>22</v>
      </c>
      <c r="E26427">
        <v>8.2010919794142413E+17</v>
      </c>
      <c r="F26427" t="s">
        <v>62622</v>
      </c>
      <c r="G26427" t="s">
        <v>62623</v>
      </c>
      <c r="H26427" t="s">
        <v>62624</v>
      </c>
      <c r="J26427" t="s">
        <v>62625</v>
      </c>
      <c r="K26427" t="b">
        <v>0</v>
      </c>
      <c r="L26427">
        <v>67</v>
      </c>
      <c r="M26427">
        <v>173</v>
      </c>
      <c r="N26427">
        <v>678</v>
      </c>
      <c r="O26427">
        <v>1702</v>
      </c>
      <c r="P26427" t="s">
        <v>62621</v>
      </c>
      <c r="Q26427" t="b">
        <v>0</v>
      </c>
      <c r="R26427" t="s">
        <v>34</v>
      </c>
      <c r="S26427" t="s">
        <v>42</v>
      </c>
    </row>
    <row r="26428" spans="1:19" x14ac:dyDescent="0.25">
      <c r="A26428" s="1" t="s">
        <v>19</v>
      </c>
      <c r="B26428" t="s">
        <v>62621</v>
      </c>
      <c r="C26428" t="s">
        <v>44</v>
      </c>
      <c r="D26428" t="s">
        <v>81</v>
      </c>
      <c r="E26428">
        <v>2323001514</v>
      </c>
      <c r="F26428" t="s">
        <v>23794</v>
      </c>
      <c r="G26428" t="s">
        <v>23795</v>
      </c>
      <c r="H26428" t="s">
        <v>23796</v>
      </c>
      <c r="J26428" t="s">
        <v>23797</v>
      </c>
      <c r="K26428" t="b">
        <v>0</v>
      </c>
      <c r="L26428">
        <v>71</v>
      </c>
      <c r="M26428">
        <v>1071</v>
      </c>
      <c r="N26428">
        <v>37958</v>
      </c>
      <c r="O26428">
        <v>30866</v>
      </c>
      <c r="P26428" t="s">
        <v>62621</v>
      </c>
      <c r="Q26428" t="b">
        <v>0</v>
      </c>
      <c r="R26428" t="s">
        <v>34</v>
      </c>
      <c r="S26428" t="s">
        <v>42</v>
      </c>
    </row>
    <row r="26429" spans="1:19" x14ac:dyDescent="0.25">
      <c r="A26429" s="1" t="s">
        <v>19</v>
      </c>
      <c r="B26429" t="s">
        <v>62626</v>
      </c>
      <c r="C26429" t="s">
        <v>45801</v>
      </c>
      <c r="D26429" t="s">
        <v>22</v>
      </c>
      <c r="E26429">
        <v>2653288812</v>
      </c>
      <c r="F26429" t="s">
        <v>25725</v>
      </c>
      <c r="G26429" t="s">
        <v>25725</v>
      </c>
      <c r="H26429" t="s">
        <v>3516</v>
      </c>
      <c r="J26429" t="s">
        <v>25726</v>
      </c>
      <c r="K26429" t="b">
        <v>0</v>
      </c>
      <c r="L26429">
        <v>130</v>
      </c>
      <c r="M26429">
        <v>175</v>
      </c>
      <c r="N26429">
        <v>4083</v>
      </c>
      <c r="O26429">
        <v>2735</v>
      </c>
      <c r="P26429" t="s">
        <v>62626</v>
      </c>
      <c r="Q26429" t="b">
        <v>0</v>
      </c>
      <c r="R26429" t="s">
        <v>218</v>
      </c>
    </row>
    <row r="26430" spans="1:19" x14ac:dyDescent="0.25">
      <c r="A26430" s="1" t="s">
        <v>19</v>
      </c>
      <c r="B26430" t="s">
        <v>62626</v>
      </c>
      <c r="C26430" t="s">
        <v>62627</v>
      </c>
      <c r="D26430" t="s">
        <v>30</v>
      </c>
      <c r="E26430">
        <v>160740974</v>
      </c>
      <c r="F26430" t="s">
        <v>23945</v>
      </c>
      <c r="G26430" t="s">
        <v>62628</v>
      </c>
      <c r="H26430" t="s">
        <v>23906</v>
      </c>
      <c r="I26430" t="s">
        <v>62629</v>
      </c>
      <c r="J26430" t="s">
        <v>62630</v>
      </c>
      <c r="K26430" t="b">
        <v>0</v>
      </c>
      <c r="L26430">
        <v>224</v>
      </c>
      <c r="M26430">
        <v>702</v>
      </c>
      <c r="N26430">
        <v>8703</v>
      </c>
      <c r="O26430">
        <v>10365</v>
      </c>
      <c r="P26430" t="s">
        <v>62626</v>
      </c>
      <c r="Q26430" t="b">
        <v>1</v>
      </c>
      <c r="R26430" t="s">
        <v>34</v>
      </c>
    </row>
    <row r="26431" spans="1:19" x14ac:dyDescent="0.25">
      <c r="A26431" s="1" t="s">
        <v>19</v>
      </c>
      <c r="B26431" t="s">
        <v>62626</v>
      </c>
      <c r="C26431" t="s">
        <v>60933</v>
      </c>
      <c r="D26431" t="s">
        <v>22</v>
      </c>
      <c r="E26431">
        <v>7.0503651608339251E+17</v>
      </c>
      <c r="F26431" t="s">
        <v>44990</v>
      </c>
      <c r="G26431" t="s">
        <v>44991</v>
      </c>
      <c r="H26431" t="s">
        <v>44992</v>
      </c>
      <c r="J26431" t="s">
        <v>44993</v>
      </c>
      <c r="K26431" t="b">
        <v>0</v>
      </c>
      <c r="L26431">
        <v>247</v>
      </c>
      <c r="M26431">
        <v>638</v>
      </c>
      <c r="N26431">
        <v>11504</v>
      </c>
      <c r="O26431">
        <v>2907</v>
      </c>
      <c r="P26431" t="s">
        <v>62626</v>
      </c>
      <c r="Q26431" t="b">
        <v>0</v>
      </c>
      <c r="R26431" t="s">
        <v>34</v>
      </c>
    </row>
    <row r="26432" spans="1:19" x14ac:dyDescent="0.25">
      <c r="A26432" s="1" t="s">
        <v>19</v>
      </c>
      <c r="B26432" t="s">
        <v>62631</v>
      </c>
      <c r="C26432" t="s">
        <v>42647</v>
      </c>
      <c r="D26432" t="s">
        <v>22</v>
      </c>
      <c r="E26432">
        <v>2373584370</v>
      </c>
      <c r="F26432" t="s">
        <v>62632</v>
      </c>
      <c r="G26432" t="s">
        <v>2677</v>
      </c>
      <c r="J26432" t="s">
        <v>2678</v>
      </c>
      <c r="K26432" t="b">
        <v>0</v>
      </c>
      <c r="L26432">
        <v>93</v>
      </c>
      <c r="M26432">
        <v>630</v>
      </c>
      <c r="N26432">
        <v>4931</v>
      </c>
      <c r="O26432">
        <v>2710</v>
      </c>
      <c r="P26432" t="s">
        <v>62631</v>
      </c>
      <c r="Q26432" t="b">
        <v>0</v>
      </c>
      <c r="R26432" t="s">
        <v>67</v>
      </c>
    </row>
    <row r="26433" spans="1:20" x14ac:dyDescent="0.25">
      <c r="A26433" s="1" t="s">
        <v>19</v>
      </c>
      <c r="B26433" t="s">
        <v>62631</v>
      </c>
      <c r="C26433" t="s">
        <v>32371</v>
      </c>
      <c r="D26433" t="s">
        <v>22</v>
      </c>
      <c r="E26433">
        <v>7.4714329208982733E+17</v>
      </c>
      <c r="F26433" t="s">
        <v>13931</v>
      </c>
      <c r="G26433" t="s">
        <v>13932</v>
      </c>
      <c r="K26433" t="b">
        <v>0</v>
      </c>
      <c r="L26433">
        <v>7</v>
      </c>
      <c r="M26433">
        <v>88</v>
      </c>
      <c r="N26433">
        <v>905</v>
      </c>
      <c r="O26433">
        <v>277</v>
      </c>
      <c r="P26433" t="s">
        <v>62631</v>
      </c>
      <c r="Q26433" t="b">
        <v>0</v>
      </c>
      <c r="R26433" t="s">
        <v>34</v>
      </c>
      <c r="S26433" t="s">
        <v>2075</v>
      </c>
    </row>
    <row r="26434" spans="1:20" x14ac:dyDescent="0.25">
      <c r="A26434" s="1" t="s">
        <v>19</v>
      </c>
      <c r="B26434" t="s">
        <v>62631</v>
      </c>
      <c r="C26434" t="s">
        <v>62049</v>
      </c>
      <c r="D26434" t="s">
        <v>81</v>
      </c>
      <c r="E26434">
        <v>2788513209</v>
      </c>
      <c r="F26434" t="s">
        <v>62633</v>
      </c>
      <c r="G26434" t="s">
        <v>62634</v>
      </c>
      <c r="H26434" t="s">
        <v>1978</v>
      </c>
      <c r="I26434" t="s">
        <v>62635</v>
      </c>
      <c r="J26434" t="s">
        <v>62636</v>
      </c>
      <c r="K26434" t="b">
        <v>0</v>
      </c>
      <c r="L26434">
        <v>51</v>
      </c>
      <c r="M26434">
        <v>366</v>
      </c>
      <c r="N26434">
        <v>20966</v>
      </c>
      <c r="O26434">
        <v>3509</v>
      </c>
      <c r="P26434" t="s">
        <v>62631</v>
      </c>
      <c r="Q26434" t="b">
        <v>0</v>
      </c>
      <c r="R26434" t="s">
        <v>34</v>
      </c>
      <c r="S26434" t="s">
        <v>42</v>
      </c>
    </row>
    <row r="26435" spans="1:20" x14ac:dyDescent="0.25">
      <c r="A26435" s="1" t="s">
        <v>19</v>
      </c>
      <c r="B26435" t="s">
        <v>62631</v>
      </c>
      <c r="C26435" t="s">
        <v>62637</v>
      </c>
      <c r="D26435" t="s">
        <v>81</v>
      </c>
      <c r="E26435">
        <v>598478978</v>
      </c>
      <c r="F26435" t="s">
        <v>62638</v>
      </c>
      <c r="G26435" t="s">
        <v>62639</v>
      </c>
      <c r="H26435" t="s">
        <v>62640</v>
      </c>
      <c r="I26435" t="s">
        <v>62641</v>
      </c>
      <c r="J26435" t="s">
        <v>62642</v>
      </c>
      <c r="K26435" t="b">
        <v>0</v>
      </c>
      <c r="L26435">
        <v>652</v>
      </c>
      <c r="M26435">
        <v>730</v>
      </c>
      <c r="N26435">
        <v>1256</v>
      </c>
      <c r="O26435">
        <v>15516</v>
      </c>
      <c r="P26435" t="s">
        <v>62631</v>
      </c>
      <c r="Q26435" t="b">
        <v>1</v>
      </c>
      <c r="R26435" t="s">
        <v>41</v>
      </c>
    </row>
    <row r="26436" spans="1:20" x14ac:dyDescent="0.25">
      <c r="A26436" s="1" t="s">
        <v>19</v>
      </c>
      <c r="B26436" t="s">
        <v>62631</v>
      </c>
      <c r="C26436" t="s">
        <v>19084</v>
      </c>
      <c r="D26436" t="s">
        <v>22</v>
      </c>
      <c r="E26436">
        <v>1697288911</v>
      </c>
      <c r="F26436" t="s">
        <v>49556</v>
      </c>
      <c r="G26436" t="s">
        <v>49557</v>
      </c>
      <c r="H26436" t="s">
        <v>1317</v>
      </c>
      <c r="J26436" t="s">
        <v>49558</v>
      </c>
      <c r="K26436" t="b">
        <v>0</v>
      </c>
      <c r="L26436">
        <v>38</v>
      </c>
      <c r="M26436">
        <v>233</v>
      </c>
      <c r="N26436">
        <v>98</v>
      </c>
      <c r="O26436">
        <v>47</v>
      </c>
      <c r="P26436" t="s">
        <v>62631</v>
      </c>
      <c r="Q26436" t="b">
        <v>0</v>
      </c>
      <c r="R26436" t="s">
        <v>26</v>
      </c>
    </row>
    <row r="26437" spans="1:20" x14ac:dyDescent="0.25">
      <c r="A26437" s="1" t="s">
        <v>19</v>
      </c>
      <c r="B26437" t="s">
        <v>62643</v>
      </c>
      <c r="C26437" t="s">
        <v>62049</v>
      </c>
      <c r="D26437" t="s">
        <v>22</v>
      </c>
      <c r="E26437">
        <v>1576792746</v>
      </c>
      <c r="F26437" t="s">
        <v>3252</v>
      </c>
      <c r="G26437" t="s">
        <v>19532</v>
      </c>
      <c r="H26437" t="s">
        <v>17262</v>
      </c>
      <c r="I26437" t="s">
        <v>19533</v>
      </c>
      <c r="J26437" t="s">
        <v>19534</v>
      </c>
      <c r="K26437" t="b">
        <v>0</v>
      </c>
      <c r="L26437">
        <v>94</v>
      </c>
      <c r="M26437">
        <v>572</v>
      </c>
      <c r="N26437">
        <v>7952</v>
      </c>
      <c r="O26437">
        <v>3766</v>
      </c>
      <c r="P26437" t="s">
        <v>62643</v>
      </c>
      <c r="Q26437" t="b">
        <v>1</v>
      </c>
      <c r="R26437" t="s">
        <v>34</v>
      </c>
      <c r="S26437" t="s">
        <v>42</v>
      </c>
    </row>
    <row r="26438" spans="1:20" x14ac:dyDescent="0.25">
      <c r="A26438" s="1" t="s">
        <v>19</v>
      </c>
      <c r="B26438" t="s">
        <v>62643</v>
      </c>
      <c r="C26438" t="s">
        <v>62273</v>
      </c>
      <c r="D26438" t="s">
        <v>30</v>
      </c>
      <c r="E26438">
        <v>7.5419555850437018E+17</v>
      </c>
      <c r="F26438" t="s">
        <v>34045</v>
      </c>
      <c r="G26438" t="s">
        <v>34046</v>
      </c>
      <c r="H26438" t="s">
        <v>20447</v>
      </c>
      <c r="J26438" t="s">
        <v>49325</v>
      </c>
      <c r="K26438" t="b">
        <v>0</v>
      </c>
      <c r="L26438">
        <v>601</v>
      </c>
      <c r="M26438">
        <v>402</v>
      </c>
      <c r="N26438">
        <v>85519</v>
      </c>
      <c r="O26438">
        <v>47689</v>
      </c>
      <c r="P26438" t="s">
        <v>62643</v>
      </c>
      <c r="Q26438" t="b">
        <v>0</v>
      </c>
      <c r="R26438" t="s">
        <v>454</v>
      </c>
    </row>
    <row r="26439" spans="1:20" x14ac:dyDescent="0.25">
      <c r="A26439" s="1" t="s">
        <v>19</v>
      </c>
      <c r="B26439" t="s">
        <v>62644</v>
      </c>
      <c r="C26439" t="s">
        <v>62645</v>
      </c>
      <c r="D26439" t="s">
        <v>22</v>
      </c>
      <c r="E26439">
        <v>198375893</v>
      </c>
      <c r="F26439" t="s">
        <v>52393</v>
      </c>
      <c r="G26439" t="s">
        <v>52394</v>
      </c>
      <c r="H26439" t="s">
        <v>17262</v>
      </c>
      <c r="I26439" t="s">
        <v>52395</v>
      </c>
      <c r="J26439" t="s">
        <v>52396</v>
      </c>
      <c r="K26439" t="b">
        <v>0</v>
      </c>
      <c r="L26439">
        <v>512</v>
      </c>
      <c r="M26439">
        <v>700</v>
      </c>
      <c r="N26439">
        <v>15090</v>
      </c>
      <c r="O26439">
        <v>30270</v>
      </c>
      <c r="P26439" t="s">
        <v>62644</v>
      </c>
      <c r="Q26439" t="b">
        <v>1</v>
      </c>
      <c r="R26439" t="s">
        <v>34</v>
      </c>
      <c r="S26439" t="s">
        <v>42</v>
      </c>
      <c r="T26439" t="s">
        <v>103656</v>
      </c>
    </row>
    <row r="26440" spans="1:20" x14ac:dyDescent="0.25">
      <c r="A26440" s="1" t="s">
        <v>19</v>
      </c>
      <c r="B26440" t="s">
        <v>62644</v>
      </c>
      <c r="C26440" t="s">
        <v>62646</v>
      </c>
      <c r="D26440" t="s">
        <v>81</v>
      </c>
      <c r="E26440">
        <v>9.4456117429672346E+17</v>
      </c>
      <c r="F26440" t="s">
        <v>62647</v>
      </c>
      <c r="G26440" t="s">
        <v>62648</v>
      </c>
      <c r="J26440" t="s">
        <v>62649</v>
      </c>
      <c r="K26440" t="b">
        <v>0</v>
      </c>
      <c r="L26440">
        <v>7</v>
      </c>
      <c r="M26440">
        <v>120</v>
      </c>
      <c r="N26440">
        <v>256</v>
      </c>
      <c r="O26440">
        <v>51</v>
      </c>
      <c r="P26440" t="s">
        <v>62644</v>
      </c>
      <c r="Q26440" t="b">
        <v>0</v>
      </c>
      <c r="R26440" t="s">
        <v>1505</v>
      </c>
    </row>
    <row r="26441" spans="1:20" x14ac:dyDescent="0.25">
      <c r="A26441" s="1" t="s">
        <v>19</v>
      </c>
      <c r="B26441" t="s">
        <v>62650</v>
      </c>
      <c r="C26441" t="s">
        <v>56173</v>
      </c>
      <c r="D26441" t="s">
        <v>22</v>
      </c>
      <c r="E26441">
        <v>382113729</v>
      </c>
      <c r="F26441" t="s">
        <v>4437</v>
      </c>
      <c r="G26441" t="s">
        <v>4438</v>
      </c>
      <c r="H26441" t="s">
        <v>4439</v>
      </c>
      <c r="I26441" t="s">
        <v>4440</v>
      </c>
      <c r="J26441" t="s">
        <v>4441</v>
      </c>
      <c r="K26441" t="b">
        <v>0</v>
      </c>
      <c r="L26441">
        <v>640</v>
      </c>
      <c r="M26441">
        <v>178</v>
      </c>
      <c r="N26441">
        <v>1509</v>
      </c>
      <c r="O26441">
        <v>20591</v>
      </c>
      <c r="P26441" t="s">
        <v>62650</v>
      </c>
      <c r="Q26441" t="b">
        <v>1</v>
      </c>
      <c r="R26441" t="s">
        <v>26</v>
      </c>
      <c r="S26441" t="s">
        <v>42</v>
      </c>
    </row>
    <row r="26442" spans="1:20" x14ac:dyDescent="0.25">
      <c r="A26442" s="1" t="s">
        <v>19</v>
      </c>
      <c r="B26442" t="s">
        <v>62650</v>
      </c>
      <c r="C26442" t="s">
        <v>62651</v>
      </c>
      <c r="D26442" t="s">
        <v>22</v>
      </c>
      <c r="E26442">
        <v>988565274</v>
      </c>
      <c r="F26442" t="s">
        <v>62652</v>
      </c>
      <c r="G26442" t="s">
        <v>62653</v>
      </c>
      <c r="J26442" t="s">
        <v>62654</v>
      </c>
      <c r="K26442" t="b">
        <v>0</v>
      </c>
      <c r="L26442">
        <v>265</v>
      </c>
      <c r="M26442">
        <v>307</v>
      </c>
      <c r="N26442">
        <v>10359</v>
      </c>
      <c r="O26442">
        <v>25832</v>
      </c>
      <c r="P26442" t="s">
        <v>62650</v>
      </c>
      <c r="Q26442" t="b">
        <v>1</v>
      </c>
      <c r="R26442" t="s">
        <v>34</v>
      </c>
    </row>
    <row r="26443" spans="1:20" x14ac:dyDescent="0.25">
      <c r="A26443" s="1" t="s">
        <v>19</v>
      </c>
      <c r="B26443" t="s">
        <v>62650</v>
      </c>
      <c r="C26443" t="s">
        <v>60933</v>
      </c>
      <c r="D26443" t="s">
        <v>30</v>
      </c>
      <c r="E26443">
        <v>146298871</v>
      </c>
      <c r="F26443" t="s">
        <v>62655</v>
      </c>
      <c r="G26443" t="s">
        <v>62656</v>
      </c>
      <c r="H26443" t="s">
        <v>62657</v>
      </c>
      <c r="K26443" t="b">
        <v>0</v>
      </c>
      <c r="L26443">
        <v>172</v>
      </c>
      <c r="M26443">
        <v>567</v>
      </c>
      <c r="N26443">
        <v>1707</v>
      </c>
      <c r="O26443">
        <v>6339</v>
      </c>
      <c r="P26443" t="s">
        <v>62650</v>
      </c>
      <c r="Q26443" t="b">
        <v>1</v>
      </c>
      <c r="R26443" t="s">
        <v>34</v>
      </c>
    </row>
    <row r="26444" spans="1:20" x14ac:dyDescent="0.25">
      <c r="A26444" s="1" t="s">
        <v>19</v>
      </c>
      <c r="B26444" t="s">
        <v>62658</v>
      </c>
      <c r="C26444" t="s">
        <v>62659</v>
      </c>
      <c r="D26444" t="s">
        <v>22</v>
      </c>
      <c r="E26444">
        <v>759306421</v>
      </c>
      <c r="F26444" t="s">
        <v>14480</v>
      </c>
      <c r="G26444" t="s">
        <v>14481</v>
      </c>
      <c r="H26444" t="s">
        <v>14482</v>
      </c>
      <c r="I26444" t="s">
        <v>14483</v>
      </c>
      <c r="J26444" t="s">
        <v>14484</v>
      </c>
      <c r="K26444" t="b">
        <v>0</v>
      </c>
      <c r="L26444">
        <v>226</v>
      </c>
      <c r="M26444">
        <v>459</v>
      </c>
      <c r="N26444">
        <v>4197</v>
      </c>
      <c r="O26444">
        <v>6158</v>
      </c>
      <c r="P26444" t="s">
        <v>62658</v>
      </c>
      <c r="Q26444" t="b">
        <v>1</v>
      </c>
      <c r="R26444" t="s">
        <v>34</v>
      </c>
      <c r="S26444" t="s">
        <v>42</v>
      </c>
    </row>
    <row r="26445" spans="1:20" x14ac:dyDescent="0.25">
      <c r="A26445" s="1" t="s">
        <v>19</v>
      </c>
      <c r="B26445" t="s">
        <v>62658</v>
      </c>
      <c r="C26445" t="s">
        <v>51231</v>
      </c>
      <c r="D26445" t="s">
        <v>81</v>
      </c>
      <c r="E26445">
        <v>2733964885</v>
      </c>
      <c r="F26445" t="s">
        <v>5038</v>
      </c>
      <c r="G26445" t="s">
        <v>62660</v>
      </c>
      <c r="J26445" t="s">
        <v>62661</v>
      </c>
      <c r="K26445" t="b">
        <v>0</v>
      </c>
      <c r="L26445">
        <v>19</v>
      </c>
      <c r="M26445">
        <v>167</v>
      </c>
      <c r="N26445">
        <v>8503</v>
      </c>
      <c r="O26445">
        <v>767</v>
      </c>
      <c r="P26445" t="s">
        <v>62658</v>
      </c>
      <c r="Q26445" t="b">
        <v>1</v>
      </c>
      <c r="R26445" t="s">
        <v>34</v>
      </c>
    </row>
    <row r="26446" spans="1:20" x14ac:dyDescent="0.25">
      <c r="A26446" s="1" t="s">
        <v>19</v>
      </c>
      <c r="B26446" t="s">
        <v>62662</v>
      </c>
      <c r="C26446" t="s">
        <v>19692</v>
      </c>
      <c r="D26446" t="s">
        <v>81</v>
      </c>
      <c r="E26446">
        <v>1223848914</v>
      </c>
      <c r="F26446" t="s">
        <v>41866</v>
      </c>
      <c r="G26446" t="s">
        <v>41867</v>
      </c>
      <c r="H26446" t="s">
        <v>41868</v>
      </c>
      <c r="K26446" t="b">
        <v>0</v>
      </c>
      <c r="L26446">
        <v>40</v>
      </c>
      <c r="M26446">
        <v>639</v>
      </c>
      <c r="N26446">
        <v>7300</v>
      </c>
      <c r="O26446">
        <v>5913</v>
      </c>
      <c r="P26446" t="s">
        <v>62662</v>
      </c>
      <c r="Q26446" t="b">
        <v>0</v>
      </c>
      <c r="R26446" t="s">
        <v>34</v>
      </c>
    </row>
    <row r="26447" spans="1:20" x14ac:dyDescent="0.25">
      <c r="A26447" s="1" t="s">
        <v>19</v>
      </c>
      <c r="B26447" t="s">
        <v>62662</v>
      </c>
      <c r="C26447" t="s">
        <v>60349</v>
      </c>
      <c r="D26447" t="s">
        <v>74</v>
      </c>
      <c r="E26447">
        <v>175862090</v>
      </c>
      <c r="F26447" t="s">
        <v>62063</v>
      </c>
      <c r="G26447" t="s">
        <v>62064</v>
      </c>
      <c r="J26447" t="s">
        <v>62065</v>
      </c>
      <c r="K26447" t="b">
        <v>0</v>
      </c>
      <c r="L26447">
        <v>305</v>
      </c>
      <c r="M26447">
        <v>714</v>
      </c>
      <c r="N26447">
        <v>608</v>
      </c>
      <c r="O26447">
        <v>59290</v>
      </c>
      <c r="P26447" t="s">
        <v>62662</v>
      </c>
      <c r="Q26447" t="b">
        <v>0</v>
      </c>
      <c r="R26447" t="s">
        <v>34</v>
      </c>
    </row>
    <row r="26448" spans="1:20" x14ac:dyDescent="0.25">
      <c r="A26448" s="1" t="s">
        <v>19</v>
      </c>
      <c r="B26448" t="s">
        <v>62662</v>
      </c>
      <c r="C26448" t="s">
        <v>62663</v>
      </c>
      <c r="D26448" t="s">
        <v>30</v>
      </c>
      <c r="E26448">
        <v>1075576495</v>
      </c>
      <c r="F26448" t="s">
        <v>45</v>
      </c>
      <c r="G26448" t="s">
        <v>45079</v>
      </c>
      <c r="H26448" t="s">
        <v>532</v>
      </c>
      <c r="I26448" t="s">
        <v>45080</v>
      </c>
      <c r="J26448" t="s">
        <v>45081</v>
      </c>
      <c r="K26448" t="b">
        <v>0</v>
      </c>
      <c r="L26448">
        <v>20</v>
      </c>
      <c r="M26448">
        <v>246</v>
      </c>
      <c r="N26448">
        <v>1417</v>
      </c>
      <c r="O26448">
        <v>1395</v>
      </c>
      <c r="P26448" t="s">
        <v>62662</v>
      </c>
      <c r="Q26448" t="b">
        <v>0</v>
      </c>
      <c r="R26448" t="s">
        <v>34</v>
      </c>
    </row>
    <row r="26449" spans="1:26" x14ac:dyDescent="0.25">
      <c r="A26449" s="1" t="s">
        <v>19</v>
      </c>
      <c r="B26449" t="s">
        <v>62662</v>
      </c>
      <c r="C26449" t="s">
        <v>60933</v>
      </c>
      <c r="D26449" t="s">
        <v>22</v>
      </c>
      <c r="E26449">
        <v>4498624756</v>
      </c>
      <c r="F26449" t="s">
        <v>22279</v>
      </c>
      <c r="G26449" t="s">
        <v>22280</v>
      </c>
      <c r="H26449" t="s">
        <v>18851</v>
      </c>
      <c r="I26449" t="s">
        <v>22281</v>
      </c>
      <c r="J26449" t="s">
        <v>22282</v>
      </c>
      <c r="K26449" t="b">
        <v>0</v>
      </c>
      <c r="L26449">
        <v>284</v>
      </c>
      <c r="M26449">
        <v>328</v>
      </c>
      <c r="N26449">
        <v>3419</v>
      </c>
      <c r="O26449">
        <v>8395</v>
      </c>
      <c r="P26449" t="s">
        <v>62662</v>
      </c>
      <c r="Q26449" t="b">
        <v>0</v>
      </c>
      <c r="R26449" t="s">
        <v>34</v>
      </c>
    </row>
    <row r="26450" spans="1:26" x14ac:dyDescent="0.25">
      <c r="A26450" s="1" t="s">
        <v>19</v>
      </c>
      <c r="B26450" t="s">
        <v>62664</v>
      </c>
      <c r="C26450" t="s">
        <v>61578</v>
      </c>
      <c r="D26450" t="s">
        <v>81</v>
      </c>
      <c r="E26450">
        <v>8.9970088321007206E+17</v>
      </c>
      <c r="F26450" t="s">
        <v>12994</v>
      </c>
      <c r="G26450" t="s">
        <v>12995</v>
      </c>
      <c r="K26450" t="b">
        <v>0</v>
      </c>
      <c r="L26450">
        <v>12</v>
      </c>
      <c r="M26450">
        <v>234</v>
      </c>
      <c r="N26450">
        <v>2982</v>
      </c>
      <c r="O26450">
        <v>1483</v>
      </c>
      <c r="P26450" t="s">
        <v>62664</v>
      </c>
      <c r="Q26450" t="b">
        <v>0</v>
      </c>
      <c r="R26450" t="s">
        <v>41</v>
      </c>
    </row>
    <row r="26451" spans="1:26" x14ac:dyDescent="0.25">
      <c r="A26451" s="1" t="s">
        <v>19</v>
      </c>
      <c r="B26451" t="s">
        <v>62664</v>
      </c>
      <c r="C26451" t="s">
        <v>56173</v>
      </c>
      <c r="D26451" t="s">
        <v>22</v>
      </c>
      <c r="E26451">
        <v>4311048020</v>
      </c>
      <c r="F26451" t="s">
        <v>62665</v>
      </c>
      <c r="G26451" t="s">
        <v>62666</v>
      </c>
      <c r="J26451" t="s">
        <v>62667</v>
      </c>
      <c r="K26451" t="b">
        <v>0</v>
      </c>
      <c r="L26451">
        <v>253</v>
      </c>
      <c r="M26451">
        <v>277</v>
      </c>
      <c r="N26451">
        <v>1615</v>
      </c>
      <c r="O26451">
        <v>4487</v>
      </c>
      <c r="P26451" t="s">
        <v>62664</v>
      </c>
      <c r="Q26451" t="b">
        <v>1</v>
      </c>
      <c r="R26451" t="s">
        <v>34</v>
      </c>
      <c r="S26451" t="s">
        <v>42</v>
      </c>
    </row>
    <row r="26452" spans="1:26" x14ac:dyDescent="0.25">
      <c r="A26452" s="1" t="s">
        <v>19</v>
      </c>
      <c r="B26452" t="s">
        <v>62664</v>
      </c>
      <c r="C26452" t="s">
        <v>62049</v>
      </c>
      <c r="D26452" t="s">
        <v>30</v>
      </c>
      <c r="E26452">
        <v>1828724839</v>
      </c>
      <c r="F26452" t="s">
        <v>62052</v>
      </c>
      <c r="G26452" t="s">
        <v>62053</v>
      </c>
      <c r="H26452" t="s">
        <v>60</v>
      </c>
      <c r="J26452" t="s">
        <v>62054</v>
      </c>
      <c r="K26452" t="b">
        <v>0</v>
      </c>
      <c r="L26452">
        <v>160</v>
      </c>
      <c r="M26452">
        <v>210</v>
      </c>
      <c r="N26452">
        <v>38026</v>
      </c>
      <c r="O26452">
        <v>8151</v>
      </c>
      <c r="P26452" t="s">
        <v>62664</v>
      </c>
      <c r="Q26452" t="b">
        <v>1</v>
      </c>
      <c r="R26452" t="s">
        <v>34</v>
      </c>
      <c r="S26452" t="s">
        <v>42</v>
      </c>
    </row>
    <row r="26453" spans="1:26" x14ac:dyDescent="0.25">
      <c r="A26453" s="1" t="s">
        <v>19</v>
      </c>
      <c r="B26453" t="s">
        <v>62668</v>
      </c>
      <c r="C26453" t="s">
        <v>62049</v>
      </c>
      <c r="D26453" t="s">
        <v>81</v>
      </c>
      <c r="E26453">
        <v>101872075</v>
      </c>
      <c r="F26453" t="s">
        <v>62669</v>
      </c>
      <c r="G26453" t="s">
        <v>62670</v>
      </c>
      <c r="J26453" t="s">
        <v>62671</v>
      </c>
      <c r="K26453" t="b">
        <v>0</v>
      </c>
      <c r="L26453">
        <v>85</v>
      </c>
      <c r="M26453">
        <v>23</v>
      </c>
      <c r="N26453">
        <v>908</v>
      </c>
      <c r="O26453">
        <v>6576</v>
      </c>
      <c r="P26453" t="s">
        <v>62668</v>
      </c>
      <c r="Q26453" t="b">
        <v>0</v>
      </c>
      <c r="R26453" t="s">
        <v>41</v>
      </c>
      <c r="S26453" t="s">
        <v>42</v>
      </c>
    </row>
    <row r="26454" spans="1:26" x14ac:dyDescent="0.25">
      <c r="A26454" s="1" t="s">
        <v>19</v>
      </c>
      <c r="B26454" t="s">
        <v>62672</v>
      </c>
      <c r="C26454" t="s">
        <v>62673</v>
      </c>
      <c r="D26454" t="s">
        <v>22</v>
      </c>
      <c r="E26454">
        <v>431407258</v>
      </c>
      <c r="F26454" t="s">
        <v>45818</v>
      </c>
      <c r="G26454" t="s">
        <v>45819</v>
      </c>
      <c r="H26454" t="s">
        <v>45820</v>
      </c>
      <c r="J26454" t="s">
        <v>45821</v>
      </c>
      <c r="K26454" t="b">
        <v>0</v>
      </c>
      <c r="L26454">
        <v>69</v>
      </c>
      <c r="M26454">
        <v>735</v>
      </c>
      <c r="N26454">
        <v>6112</v>
      </c>
      <c r="O26454">
        <v>4841</v>
      </c>
      <c r="P26454" t="s">
        <v>62672</v>
      </c>
      <c r="Q26454" t="b">
        <v>0</v>
      </c>
      <c r="R26454" t="s">
        <v>34</v>
      </c>
    </row>
    <row r="26455" spans="1:26" x14ac:dyDescent="0.25">
      <c r="A26455" s="1" t="s">
        <v>19</v>
      </c>
      <c r="B26455" t="s">
        <v>62672</v>
      </c>
      <c r="C26455" t="s">
        <v>60349</v>
      </c>
      <c r="D26455" t="s">
        <v>30</v>
      </c>
      <c r="E26455">
        <v>8.3007510522929971E+17</v>
      </c>
      <c r="F26455" t="s">
        <v>7171</v>
      </c>
      <c r="G26455" t="s">
        <v>7172</v>
      </c>
      <c r="H26455" t="s">
        <v>3825</v>
      </c>
      <c r="J26455" t="s">
        <v>7173</v>
      </c>
      <c r="K26455" t="b">
        <v>0</v>
      </c>
      <c r="L26455">
        <v>9</v>
      </c>
      <c r="M26455">
        <v>168</v>
      </c>
      <c r="N26455">
        <v>1319</v>
      </c>
      <c r="O26455">
        <v>1425</v>
      </c>
      <c r="P26455" t="s">
        <v>62672</v>
      </c>
      <c r="Q26455" t="b">
        <v>0</v>
      </c>
      <c r="R26455" t="s">
        <v>34</v>
      </c>
    </row>
    <row r="26456" spans="1:26" x14ac:dyDescent="0.25">
      <c r="A26456" s="1" t="s">
        <v>19</v>
      </c>
      <c r="B26456" t="s">
        <v>62674</v>
      </c>
      <c r="C26456" t="s">
        <v>62049</v>
      </c>
      <c r="D26456" t="s">
        <v>30</v>
      </c>
      <c r="E26456">
        <v>200296542</v>
      </c>
      <c r="F26456" t="s">
        <v>57437</v>
      </c>
      <c r="G26456" t="s">
        <v>57438</v>
      </c>
      <c r="H26456" t="s">
        <v>57439</v>
      </c>
      <c r="J26456" t="s">
        <v>57440</v>
      </c>
      <c r="K26456" t="b">
        <v>0</v>
      </c>
      <c r="L26456">
        <v>168</v>
      </c>
      <c r="M26456">
        <v>159</v>
      </c>
      <c r="N26456">
        <v>33055</v>
      </c>
      <c r="O26456">
        <v>17146</v>
      </c>
      <c r="P26456" t="s">
        <v>62674</v>
      </c>
      <c r="Q26456" t="b">
        <v>1</v>
      </c>
      <c r="R26456" t="s">
        <v>34</v>
      </c>
      <c r="S26456" t="s">
        <v>42</v>
      </c>
    </row>
    <row r="26457" spans="1:26" x14ac:dyDescent="0.25">
      <c r="A26457" s="1" t="s">
        <v>19</v>
      </c>
      <c r="B26457" t="s">
        <v>62672</v>
      </c>
      <c r="C26457" t="s">
        <v>62675</v>
      </c>
      <c r="D26457" t="s">
        <v>22</v>
      </c>
      <c r="E26457">
        <v>973870646</v>
      </c>
      <c r="F26457" t="s">
        <v>62676</v>
      </c>
      <c r="G26457" t="s">
        <v>62676</v>
      </c>
      <c r="H26457" t="s">
        <v>11750</v>
      </c>
      <c r="I26457" t="s">
        <v>62677</v>
      </c>
      <c r="J26457" t="s">
        <v>62678</v>
      </c>
      <c r="K26457" t="b">
        <v>0</v>
      </c>
      <c r="L26457">
        <v>130</v>
      </c>
      <c r="M26457">
        <v>140</v>
      </c>
      <c r="N26457">
        <v>1100</v>
      </c>
      <c r="O26457">
        <v>4497</v>
      </c>
      <c r="P26457" t="s">
        <v>62672</v>
      </c>
      <c r="Q26457" t="b">
        <v>0</v>
      </c>
      <c r="R26457" t="s">
        <v>67</v>
      </c>
      <c r="S26457" t="s">
        <v>4397</v>
      </c>
    </row>
    <row r="26458" spans="1:26" x14ac:dyDescent="0.25">
      <c r="A26458" s="1" t="s">
        <v>19</v>
      </c>
      <c r="B26458" t="s">
        <v>62679</v>
      </c>
      <c r="C26458" t="s">
        <v>62680</v>
      </c>
      <c r="D26458" t="s">
        <v>22</v>
      </c>
      <c r="E26458">
        <v>208468357</v>
      </c>
      <c r="F26458" t="s">
        <v>7876</v>
      </c>
      <c r="G26458" t="s">
        <v>7877</v>
      </c>
      <c r="H26458" t="s">
        <v>7878</v>
      </c>
      <c r="I26458" t="s">
        <v>7879</v>
      </c>
      <c r="J26458" t="s">
        <v>7880</v>
      </c>
      <c r="K26458" t="b">
        <v>0</v>
      </c>
      <c r="L26458">
        <v>186</v>
      </c>
      <c r="M26458">
        <v>157</v>
      </c>
      <c r="N26458">
        <v>4888</v>
      </c>
      <c r="O26458">
        <v>7796</v>
      </c>
      <c r="P26458" t="s">
        <v>62679</v>
      </c>
      <c r="Q26458" t="b">
        <v>1</v>
      </c>
      <c r="R26458" t="s">
        <v>1757</v>
      </c>
      <c r="V26458" t="s">
        <v>103401</v>
      </c>
      <c r="W26458" t="s">
        <v>1757</v>
      </c>
      <c r="X26458" t="s">
        <v>103402</v>
      </c>
      <c r="Y26458" t="s">
        <v>103403</v>
      </c>
      <c r="Z26458" t="s">
        <v>103359</v>
      </c>
    </row>
    <row r="26459" spans="1:26" x14ac:dyDescent="0.25">
      <c r="A26459" s="1" t="s">
        <v>19</v>
      </c>
      <c r="B26459" t="s">
        <v>62679</v>
      </c>
      <c r="C26459" t="s">
        <v>52362</v>
      </c>
      <c r="D26459" t="s">
        <v>81</v>
      </c>
      <c r="E26459">
        <v>7.6384168595253658E+17</v>
      </c>
      <c r="F26459" t="s">
        <v>62240</v>
      </c>
      <c r="G26459" t="s">
        <v>62241</v>
      </c>
      <c r="J26459" t="s">
        <v>62242</v>
      </c>
      <c r="K26459" t="b">
        <v>0</v>
      </c>
      <c r="L26459">
        <v>24</v>
      </c>
      <c r="M26459">
        <v>207</v>
      </c>
      <c r="N26459">
        <v>14732</v>
      </c>
      <c r="O26459">
        <v>279</v>
      </c>
      <c r="P26459" t="s">
        <v>62679</v>
      </c>
      <c r="Q26459" t="b">
        <v>0</v>
      </c>
      <c r="R26459" t="s">
        <v>67</v>
      </c>
      <c r="S26459" t="s">
        <v>4397</v>
      </c>
    </row>
    <row r="26460" spans="1:26" x14ac:dyDescent="0.25">
      <c r="A26460" s="1" t="s">
        <v>19</v>
      </c>
      <c r="B26460" t="s">
        <v>62679</v>
      </c>
      <c r="C26460" t="s">
        <v>62681</v>
      </c>
      <c r="D26460" t="s">
        <v>81</v>
      </c>
      <c r="E26460">
        <v>566275508</v>
      </c>
      <c r="F26460" t="s">
        <v>24450</v>
      </c>
      <c r="G26460" t="s">
        <v>24451</v>
      </c>
      <c r="H26460" t="s">
        <v>878</v>
      </c>
      <c r="I26460" t="s">
        <v>24452</v>
      </c>
      <c r="J26460" t="s">
        <v>24453</v>
      </c>
      <c r="K26460" t="b">
        <v>0</v>
      </c>
      <c r="L26460">
        <v>541</v>
      </c>
      <c r="M26460">
        <v>257</v>
      </c>
      <c r="N26460">
        <v>41</v>
      </c>
      <c r="O26460">
        <v>9252</v>
      </c>
      <c r="P26460" t="s">
        <v>62679</v>
      </c>
      <c r="Q26460" t="b">
        <v>0</v>
      </c>
      <c r="R26460" t="s">
        <v>34</v>
      </c>
    </row>
    <row r="26461" spans="1:26" x14ac:dyDescent="0.25">
      <c r="A26461" s="1" t="s">
        <v>19</v>
      </c>
      <c r="B26461" t="s">
        <v>62682</v>
      </c>
      <c r="C26461" t="s">
        <v>11587</v>
      </c>
      <c r="D26461" t="s">
        <v>30</v>
      </c>
      <c r="E26461">
        <v>4855629075</v>
      </c>
      <c r="F26461" t="s">
        <v>24840</v>
      </c>
      <c r="G26461" t="s">
        <v>24841</v>
      </c>
      <c r="H26461" t="s">
        <v>24842</v>
      </c>
      <c r="J26461" t="s">
        <v>24843</v>
      </c>
      <c r="K26461" t="b">
        <v>0</v>
      </c>
      <c r="L26461">
        <v>252</v>
      </c>
      <c r="M26461">
        <v>659</v>
      </c>
      <c r="N26461">
        <v>82253</v>
      </c>
      <c r="O26461">
        <v>19745</v>
      </c>
      <c r="P26461" t="s">
        <v>62682</v>
      </c>
      <c r="Q26461" t="b">
        <v>1</v>
      </c>
      <c r="R26461" t="s">
        <v>34</v>
      </c>
    </row>
    <row r="26462" spans="1:26" x14ac:dyDescent="0.25">
      <c r="A26462" s="1" t="s">
        <v>19</v>
      </c>
      <c r="B26462" t="s">
        <v>62682</v>
      </c>
      <c r="C26462" t="s">
        <v>62049</v>
      </c>
      <c r="D26462" t="s">
        <v>30</v>
      </c>
      <c r="E26462">
        <v>252426269</v>
      </c>
      <c r="F26462" t="s">
        <v>54751</v>
      </c>
      <c r="G26462" t="s">
        <v>54752</v>
      </c>
      <c r="K26462" t="b">
        <v>0</v>
      </c>
      <c r="L26462">
        <v>5</v>
      </c>
      <c r="M26462">
        <v>91</v>
      </c>
      <c r="N26462">
        <v>5654</v>
      </c>
      <c r="O26462">
        <v>168</v>
      </c>
      <c r="P26462" t="s">
        <v>62682</v>
      </c>
      <c r="Q26462" t="b">
        <v>0</v>
      </c>
      <c r="R26462" t="s">
        <v>34</v>
      </c>
      <c r="S26462" t="s">
        <v>42</v>
      </c>
    </row>
    <row r="26463" spans="1:26" x14ac:dyDescent="0.25">
      <c r="A26463" s="1" t="s">
        <v>19</v>
      </c>
      <c r="B26463" t="s">
        <v>62682</v>
      </c>
      <c r="C26463" t="s">
        <v>62683</v>
      </c>
      <c r="D26463" t="s">
        <v>81</v>
      </c>
      <c r="E26463">
        <v>150226179</v>
      </c>
      <c r="F26463" t="s">
        <v>62684</v>
      </c>
      <c r="G26463" t="s">
        <v>62685</v>
      </c>
      <c r="H26463" t="s">
        <v>56433</v>
      </c>
      <c r="I26463" t="s">
        <v>62686</v>
      </c>
      <c r="J26463" t="s">
        <v>62687</v>
      </c>
      <c r="K26463" t="b">
        <v>0</v>
      </c>
      <c r="L26463">
        <v>19</v>
      </c>
      <c r="M26463">
        <v>261</v>
      </c>
      <c r="N26463">
        <v>230</v>
      </c>
      <c r="O26463">
        <v>28</v>
      </c>
      <c r="P26463" t="s">
        <v>62682</v>
      </c>
      <c r="Q26463" t="b">
        <v>0</v>
      </c>
      <c r="R26463" t="s">
        <v>34</v>
      </c>
    </row>
    <row r="26464" spans="1:26" x14ac:dyDescent="0.25">
      <c r="A26464" s="1" t="s">
        <v>19</v>
      </c>
      <c r="B26464" t="s">
        <v>62682</v>
      </c>
      <c r="C26464" t="s">
        <v>62688</v>
      </c>
      <c r="D26464" t="s">
        <v>30</v>
      </c>
      <c r="E26464">
        <v>2920214860</v>
      </c>
      <c r="F26464" t="s">
        <v>62689</v>
      </c>
      <c r="G26464" t="s">
        <v>62690</v>
      </c>
      <c r="H26464" t="s">
        <v>62691</v>
      </c>
      <c r="J26464" t="s">
        <v>62692</v>
      </c>
      <c r="K26464" t="b">
        <v>0</v>
      </c>
      <c r="L26464">
        <v>697</v>
      </c>
      <c r="M26464">
        <v>480</v>
      </c>
      <c r="N26464">
        <v>32930</v>
      </c>
      <c r="O26464">
        <v>42204</v>
      </c>
      <c r="P26464" t="s">
        <v>62682</v>
      </c>
      <c r="Q26464" t="b">
        <v>1</v>
      </c>
      <c r="R26464" t="s">
        <v>1505</v>
      </c>
    </row>
    <row r="26465" spans="1:20" x14ac:dyDescent="0.25">
      <c r="A26465" s="1" t="s">
        <v>19</v>
      </c>
      <c r="B26465" t="s">
        <v>62682</v>
      </c>
      <c r="C26465" t="s">
        <v>57274</v>
      </c>
      <c r="D26465" t="s">
        <v>22</v>
      </c>
      <c r="E26465">
        <v>7.4705368645976883E+17</v>
      </c>
      <c r="F26465" t="s">
        <v>62693</v>
      </c>
      <c r="G26465" t="s">
        <v>62694</v>
      </c>
      <c r="J26465" t="s">
        <v>62695</v>
      </c>
      <c r="K26465" t="b">
        <v>0</v>
      </c>
      <c r="L26465">
        <v>69</v>
      </c>
      <c r="M26465">
        <v>571</v>
      </c>
      <c r="N26465">
        <v>6897</v>
      </c>
      <c r="O26465">
        <v>731</v>
      </c>
      <c r="P26465" t="s">
        <v>62682</v>
      </c>
      <c r="Q26465" t="b">
        <v>0</v>
      </c>
      <c r="R26465" t="s">
        <v>34</v>
      </c>
      <c r="S26465" t="s">
        <v>15753</v>
      </c>
      <c r="T26465" t="s">
        <v>42</v>
      </c>
    </row>
    <row r="26466" spans="1:20" x14ac:dyDescent="0.25">
      <c r="A26466" s="1" t="s">
        <v>19</v>
      </c>
      <c r="B26466" t="s">
        <v>62696</v>
      </c>
      <c r="C26466" t="s">
        <v>62049</v>
      </c>
      <c r="D26466" t="s">
        <v>81</v>
      </c>
      <c r="E26466">
        <v>2550244764</v>
      </c>
      <c r="F26466" t="s">
        <v>62697</v>
      </c>
      <c r="G26466" t="s">
        <v>62698</v>
      </c>
      <c r="H26466" t="s">
        <v>62699</v>
      </c>
      <c r="I26466" t="s">
        <v>62700</v>
      </c>
      <c r="J26466" t="s">
        <v>62701</v>
      </c>
      <c r="K26466" t="b">
        <v>0</v>
      </c>
      <c r="L26466">
        <v>72</v>
      </c>
      <c r="M26466">
        <v>70</v>
      </c>
      <c r="N26466">
        <v>1598</v>
      </c>
      <c r="O26466">
        <v>9056</v>
      </c>
      <c r="P26466" t="s">
        <v>62696</v>
      </c>
      <c r="Q26466" t="b">
        <v>0</v>
      </c>
      <c r="R26466" t="s">
        <v>454</v>
      </c>
      <c r="S26466" t="s">
        <v>42</v>
      </c>
    </row>
    <row r="26467" spans="1:20" x14ac:dyDescent="0.25">
      <c r="A26467" s="1" t="s">
        <v>19</v>
      </c>
      <c r="B26467" t="s">
        <v>62696</v>
      </c>
      <c r="C26467" t="s">
        <v>62049</v>
      </c>
      <c r="D26467" t="s">
        <v>81</v>
      </c>
      <c r="E26467">
        <v>316157900</v>
      </c>
      <c r="F26467" t="s">
        <v>58447</v>
      </c>
      <c r="G26467" t="s">
        <v>58448</v>
      </c>
      <c r="H26467" t="s">
        <v>58449</v>
      </c>
      <c r="J26467" t="s">
        <v>58450</v>
      </c>
      <c r="K26467" t="b">
        <v>0</v>
      </c>
      <c r="L26467">
        <v>105</v>
      </c>
      <c r="M26467">
        <v>844</v>
      </c>
      <c r="N26467">
        <v>1324</v>
      </c>
      <c r="O26467">
        <v>980</v>
      </c>
      <c r="P26467" t="s">
        <v>62696</v>
      </c>
      <c r="Q26467" t="b">
        <v>0</v>
      </c>
      <c r="R26467" t="s">
        <v>34</v>
      </c>
      <c r="S26467" t="s">
        <v>42</v>
      </c>
    </row>
    <row r="26468" spans="1:20" x14ac:dyDescent="0.25">
      <c r="A26468" s="1" t="s">
        <v>19</v>
      </c>
      <c r="B26468" t="s">
        <v>62696</v>
      </c>
      <c r="C26468" t="s">
        <v>60957</v>
      </c>
      <c r="D26468" t="s">
        <v>30</v>
      </c>
      <c r="E26468">
        <v>1191771823</v>
      </c>
      <c r="F26468" t="s">
        <v>61729</v>
      </c>
      <c r="G26468" t="s">
        <v>61730</v>
      </c>
      <c r="H26468" t="s">
        <v>61731</v>
      </c>
      <c r="J26468" t="s">
        <v>61732</v>
      </c>
      <c r="K26468" t="b">
        <v>0</v>
      </c>
      <c r="L26468">
        <v>515</v>
      </c>
      <c r="M26468">
        <v>963</v>
      </c>
      <c r="N26468">
        <v>20236</v>
      </c>
      <c r="O26468">
        <v>12263</v>
      </c>
      <c r="P26468" t="s">
        <v>62696</v>
      </c>
      <c r="Q26468" t="b">
        <v>1</v>
      </c>
      <c r="R26468" t="s">
        <v>34</v>
      </c>
    </row>
    <row r="26469" spans="1:20" x14ac:dyDescent="0.25">
      <c r="A26469" s="1" t="s">
        <v>19</v>
      </c>
      <c r="B26469" t="s">
        <v>62702</v>
      </c>
      <c r="C26469" t="s">
        <v>47531</v>
      </c>
      <c r="D26469" t="s">
        <v>30</v>
      </c>
      <c r="E26469">
        <v>514951505</v>
      </c>
      <c r="F26469" t="s">
        <v>33867</v>
      </c>
      <c r="G26469" t="s">
        <v>33868</v>
      </c>
      <c r="H26469" t="s">
        <v>33869</v>
      </c>
      <c r="I26469" t="s">
        <v>33870</v>
      </c>
      <c r="J26469" t="s">
        <v>33871</v>
      </c>
      <c r="K26469" t="b">
        <v>0</v>
      </c>
      <c r="L26469">
        <v>1193</v>
      </c>
      <c r="M26469">
        <v>427</v>
      </c>
      <c r="N26469">
        <v>75914</v>
      </c>
      <c r="O26469">
        <v>67774</v>
      </c>
      <c r="P26469" t="s">
        <v>62702</v>
      </c>
      <c r="Q26469" t="b">
        <v>1</v>
      </c>
      <c r="R26469" t="s">
        <v>34</v>
      </c>
    </row>
    <row r="26470" spans="1:20" x14ac:dyDescent="0.25">
      <c r="A26470" s="1" t="s">
        <v>19</v>
      </c>
      <c r="B26470" t="s">
        <v>62702</v>
      </c>
      <c r="C26470" t="s">
        <v>60933</v>
      </c>
      <c r="D26470" t="s">
        <v>22</v>
      </c>
      <c r="E26470">
        <v>968367684</v>
      </c>
      <c r="F26470" t="s">
        <v>46339</v>
      </c>
      <c r="G26470" t="s">
        <v>46340</v>
      </c>
      <c r="H26470" t="s">
        <v>46341</v>
      </c>
      <c r="J26470" t="s">
        <v>46342</v>
      </c>
      <c r="K26470" t="b">
        <v>0</v>
      </c>
      <c r="L26470">
        <v>313</v>
      </c>
      <c r="M26470">
        <v>205</v>
      </c>
      <c r="N26470">
        <v>2768</v>
      </c>
      <c r="O26470">
        <v>3202</v>
      </c>
      <c r="P26470" t="s">
        <v>62702</v>
      </c>
      <c r="Q26470" t="b">
        <v>0</v>
      </c>
      <c r="R26470" t="s">
        <v>34</v>
      </c>
    </row>
    <row r="26471" spans="1:20" x14ac:dyDescent="0.25">
      <c r="A26471" s="1" t="s">
        <v>19</v>
      </c>
      <c r="B26471" t="s">
        <v>62702</v>
      </c>
      <c r="C26471" t="s">
        <v>62703</v>
      </c>
      <c r="D26471" t="s">
        <v>22</v>
      </c>
      <c r="E26471">
        <v>7.7415223912021197E+17</v>
      </c>
      <c r="F26471" t="s">
        <v>16002</v>
      </c>
      <c r="G26471" t="s">
        <v>62704</v>
      </c>
      <c r="H26471" t="s">
        <v>29706</v>
      </c>
      <c r="J26471" t="s">
        <v>62705</v>
      </c>
      <c r="K26471" t="b">
        <v>0</v>
      </c>
      <c r="L26471">
        <v>58</v>
      </c>
      <c r="M26471">
        <v>343</v>
      </c>
      <c r="N26471">
        <v>11377</v>
      </c>
      <c r="O26471">
        <v>3664</v>
      </c>
      <c r="P26471" t="s">
        <v>62702</v>
      </c>
      <c r="Q26471" t="b">
        <v>0</v>
      </c>
      <c r="R26471" t="s">
        <v>34</v>
      </c>
    </row>
    <row r="26472" spans="1:20" x14ac:dyDescent="0.25">
      <c r="A26472" s="1" t="s">
        <v>19</v>
      </c>
      <c r="B26472" t="s">
        <v>62706</v>
      </c>
      <c r="C26472" t="s">
        <v>56173</v>
      </c>
      <c r="D26472" t="s">
        <v>22</v>
      </c>
      <c r="E26472">
        <v>2725710156</v>
      </c>
      <c r="F26472" t="s">
        <v>13670</v>
      </c>
      <c r="G26472" t="s">
        <v>13671</v>
      </c>
      <c r="H26472" t="s">
        <v>9913</v>
      </c>
      <c r="J26472" t="s">
        <v>13672</v>
      </c>
      <c r="K26472" t="b">
        <v>0</v>
      </c>
      <c r="L26472">
        <v>33</v>
      </c>
      <c r="M26472">
        <v>199</v>
      </c>
      <c r="N26472">
        <v>418</v>
      </c>
      <c r="O26472">
        <v>2938</v>
      </c>
      <c r="P26472" t="s">
        <v>62706</v>
      </c>
      <c r="Q26472" t="b">
        <v>0</v>
      </c>
      <c r="R26472" t="s">
        <v>34</v>
      </c>
      <c r="S26472" t="s">
        <v>42</v>
      </c>
    </row>
    <row r="26473" spans="1:20" x14ac:dyDescent="0.25">
      <c r="A26473" s="1" t="s">
        <v>19</v>
      </c>
      <c r="B26473" t="s">
        <v>62706</v>
      </c>
      <c r="C26473" t="s">
        <v>60933</v>
      </c>
      <c r="D26473" t="s">
        <v>22</v>
      </c>
      <c r="E26473">
        <v>2597037420</v>
      </c>
      <c r="F26473" t="s">
        <v>62707</v>
      </c>
      <c r="G26473" t="s">
        <v>62708</v>
      </c>
      <c r="H26473" t="s">
        <v>62709</v>
      </c>
      <c r="I26473" t="s">
        <v>62710</v>
      </c>
      <c r="J26473" t="s">
        <v>62711</v>
      </c>
      <c r="K26473" t="b">
        <v>0</v>
      </c>
      <c r="L26473">
        <v>278</v>
      </c>
      <c r="M26473">
        <v>1888</v>
      </c>
      <c r="N26473">
        <v>44913</v>
      </c>
      <c r="O26473">
        <v>2312</v>
      </c>
      <c r="P26473" t="s">
        <v>62706</v>
      </c>
      <c r="Q26473" t="b">
        <v>0</v>
      </c>
      <c r="R26473" t="s">
        <v>34</v>
      </c>
    </row>
    <row r="26474" spans="1:20" x14ac:dyDescent="0.25">
      <c r="A26474" s="1" t="s">
        <v>19</v>
      </c>
      <c r="B26474" t="s">
        <v>62712</v>
      </c>
      <c r="C26474" t="s">
        <v>56084</v>
      </c>
      <c r="D26474" t="s">
        <v>30</v>
      </c>
      <c r="E26474">
        <v>2477337938</v>
      </c>
      <c r="F26474" t="s">
        <v>62713</v>
      </c>
      <c r="G26474" t="s">
        <v>62714</v>
      </c>
      <c r="J26474" t="s">
        <v>62715</v>
      </c>
      <c r="K26474" t="b">
        <v>0</v>
      </c>
      <c r="L26474">
        <v>1343</v>
      </c>
      <c r="M26474">
        <v>54</v>
      </c>
      <c r="N26474">
        <v>412</v>
      </c>
      <c r="O26474">
        <v>643</v>
      </c>
      <c r="P26474" t="s">
        <v>62712</v>
      </c>
      <c r="Q26474" t="b">
        <v>0</v>
      </c>
      <c r="R26474" t="s">
        <v>34</v>
      </c>
    </row>
    <row r="26475" spans="1:20" x14ac:dyDescent="0.25">
      <c r="A26475" s="1" t="s">
        <v>19</v>
      </c>
      <c r="B26475" t="s">
        <v>62712</v>
      </c>
      <c r="C26475" t="s">
        <v>62716</v>
      </c>
      <c r="D26475" t="s">
        <v>22</v>
      </c>
      <c r="E26475">
        <v>388338781</v>
      </c>
      <c r="F26475" t="s">
        <v>8806</v>
      </c>
      <c r="G26475" t="s">
        <v>8807</v>
      </c>
      <c r="H26475" t="s">
        <v>8808</v>
      </c>
      <c r="J26475" t="s">
        <v>8809</v>
      </c>
      <c r="K26475" t="b">
        <v>0</v>
      </c>
      <c r="L26475">
        <v>347</v>
      </c>
      <c r="M26475">
        <v>707</v>
      </c>
      <c r="N26475">
        <v>4830</v>
      </c>
      <c r="O26475">
        <v>10026</v>
      </c>
      <c r="P26475" t="s">
        <v>62712</v>
      </c>
      <c r="Q26475" t="b">
        <v>1</v>
      </c>
      <c r="R26475" t="s">
        <v>41</v>
      </c>
      <c r="S26475" t="s">
        <v>62717</v>
      </c>
    </row>
    <row r="26476" spans="1:20" x14ac:dyDescent="0.25">
      <c r="A26476" s="1" t="s">
        <v>19</v>
      </c>
      <c r="B26476" t="s">
        <v>62712</v>
      </c>
      <c r="C26476" t="s">
        <v>56173</v>
      </c>
      <c r="D26476" t="s">
        <v>30</v>
      </c>
      <c r="E26476">
        <v>132566890</v>
      </c>
      <c r="F26476" t="s">
        <v>58144</v>
      </c>
      <c r="G26476" t="s">
        <v>58145</v>
      </c>
      <c r="I26476" t="s">
        <v>58146</v>
      </c>
      <c r="J26476" t="s">
        <v>58147</v>
      </c>
      <c r="K26476" t="b">
        <v>0</v>
      </c>
      <c r="L26476">
        <v>368</v>
      </c>
      <c r="M26476">
        <v>312</v>
      </c>
      <c r="N26476">
        <v>1228</v>
      </c>
      <c r="O26476">
        <v>16061</v>
      </c>
      <c r="P26476" t="s">
        <v>62712</v>
      </c>
      <c r="Q26476" t="b">
        <v>0</v>
      </c>
      <c r="R26476" t="s">
        <v>34</v>
      </c>
      <c r="S26476" t="s">
        <v>42</v>
      </c>
    </row>
    <row r="26477" spans="1:20" x14ac:dyDescent="0.25">
      <c r="A26477" s="1" t="s">
        <v>19</v>
      </c>
      <c r="B26477" t="s">
        <v>62712</v>
      </c>
      <c r="C26477" t="s">
        <v>33394</v>
      </c>
      <c r="D26477" t="s">
        <v>81</v>
      </c>
      <c r="E26477">
        <v>8.1970620504399462E+17</v>
      </c>
      <c r="F26477" t="s">
        <v>8789</v>
      </c>
      <c r="G26477" t="s">
        <v>62718</v>
      </c>
      <c r="J26477" t="s">
        <v>62719</v>
      </c>
      <c r="K26477" t="b">
        <v>0</v>
      </c>
      <c r="L26477">
        <v>58</v>
      </c>
      <c r="M26477">
        <v>113</v>
      </c>
      <c r="N26477">
        <v>535</v>
      </c>
      <c r="O26477">
        <v>5300</v>
      </c>
      <c r="P26477" t="s">
        <v>62712</v>
      </c>
      <c r="Q26477" t="b">
        <v>0</v>
      </c>
      <c r="R26477" t="s">
        <v>454</v>
      </c>
    </row>
    <row r="26478" spans="1:20" x14ac:dyDescent="0.25">
      <c r="A26478" s="1" t="s">
        <v>19</v>
      </c>
      <c r="B26478" t="s">
        <v>62720</v>
      </c>
      <c r="C26478" t="s">
        <v>62721</v>
      </c>
      <c r="D26478" t="s">
        <v>81</v>
      </c>
      <c r="E26478">
        <v>2199018126</v>
      </c>
      <c r="F26478" t="s">
        <v>10974</v>
      </c>
      <c r="G26478" t="s">
        <v>10975</v>
      </c>
      <c r="I26478" t="s">
        <v>10976</v>
      </c>
      <c r="J26478" t="s">
        <v>10977</v>
      </c>
      <c r="K26478" t="b">
        <v>0</v>
      </c>
      <c r="L26478">
        <v>3866</v>
      </c>
      <c r="M26478">
        <v>123</v>
      </c>
      <c r="N26478">
        <v>1125</v>
      </c>
      <c r="O26478">
        <v>434</v>
      </c>
      <c r="P26478" t="s">
        <v>62720</v>
      </c>
      <c r="Q26478" t="b">
        <v>0</v>
      </c>
      <c r="R26478" t="s">
        <v>26</v>
      </c>
    </row>
    <row r="26479" spans="1:20" x14ac:dyDescent="0.25">
      <c r="A26479" s="1" t="s">
        <v>19</v>
      </c>
      <c r="B26479" t="s">
        <v>62720</v>
      </c>
      <c r="C26479" t="s">
        <v>62722</v>
      </c>
      <c r="D26479" t="s">
        <v>81</v>
      </c>
      <c r="E26479">
        <v>7.6085032597265203E+17</v>
      </c>
      <c r="F26479" t="s">
        <v>62723</v>
      </c>
      <c r="G26479" t="s">
        <v>62724</v>
      </c>
      <c r="H26479" t="s">
        <v>62725</v>
      </c>
      <c r="J26479" t="s">
        <v>62726</v>
      </c>
      <c r="K26479" t="b">
        <v>0</v>
      </c>
      <c r="L26479">
        <v>669</v>
      </c>
      <c r="M26479">
        <v>403</v>
      </c>
      <c r="N26479">
        <v>1497</v>
      </c>
      <c r="O26479">
        <v>505</v>
      </c>
      <c r="P26479" t="s">
        <v>62720</v>
      </c>
      <c r="Q26479" t="b">
        <v>0</v>
      </c>
      <c r="R26479" t="s">
        <v>1505</v>
      </c>
    </row>
    <row r="26480" spans="1:20" x14ac:dyDescent="0.25">
      <c r="A26480" s="1" t="s">
        <v>19</v>
      </c>
      <c r="B26480" t="s">
        <v>62720</v>
      </c>
      <c r="C26480" t="s">
        <v>62049</v>
      </c>
      <c r="D26480" t="s">
        <v>22</v>
      </c>
      <c r="E26480">
        <v>1059191258</v>
      </c>
      <c r="F26480" t="s">
        <v>26917</v>
      </c>
      <c r="G26480" t="s">
        <v>26918</v>
      </c>
      <c r="H26480" t="s">
        <v>26919</v>
      </c>
      <c r="I26480" t="s">
        <v>26920</v>
      </c>
      <c r="J26480" t="s">
        <v>26921</v>
      </c>
      <c r="K26480" t="b">
        <v>0</v>
      </c>
      <c r="L26480">
        <v>656</v>
      </c>
      <c r="M26480">
        <v>1668</v>
      </c>
      <c r="N26480">
        <v>75465</v>
      </c>
      <c r="O26480">
        <v>35802</v>
      </c>
      <c r="P26480" t="s">
        <v>62720</v>
      </c>
      <c r="Q26480" t="b">
        <v>1</v>
      </c>
      <c r="R26480" t="s">
        <v>34</v>
      </c>
      <c r="S26480" t="s">
        <v>42</v>
      </c>
    </row>
    <row r="26481" spans="1:21" x14ac:dyDescent="0.25">
      <c r="A26481" s="1" t="s">
        <v>19</v>
      </c>
      <c r="B26481" t="s">
        <v>62720</v>
      </c>
      <c r="C26481" t="s">
        <v>62727</v>
      </c>
      <c r="D26481" t="s">
        <v>81</v>
      </c>
      <c r="E26481">
        <v>2487840332</v>
      </c>
      <c r="F26481" t="s">
        <v>45866</v>
      </c>
      <c r="G26481" t="s">
        <v>45867</v>
      </c>
      <c r="H26481" t="s">
        <v>9743</v>
      </c>
      <c r="I26481" t="s">
        <v>45868</v>
      </c>
      <c r="J26481" t="s">
        <v>45869</v>
      </c>
      <c r="K26481" t="b">
        <v>0</v>
      </c>
      <c r="L26481">
        <v>618</v>
      </c>
      <c r="M26481">
        <v>62</v>
      </c>
      <c r="N26481">
        <v>789</v>
      </c>
      <c r="O26481">
        <v>1168</v>
      </c>
      <c r="P26481" t="s">
        <v>62720</v>
      </c>
      <c r="Q26481" t="b">
        <v>0</v>
      </c>
      <c r="R26481" t="s">
        <v>34</v>
      </c>
    </row>
    <row r="26482" spans="1:21" x14ac:dyDescent="0.25">
      <c r="A26482" s="1" t="s">
        <v>19</v>
      </c>
      <c r="B26482" t="s">
        <v>62720</v>
      </c>
      <c r="C26482" t="s">
        <v>62049</v>
      </c>
      <c r="D26482" t="s">
        <v>30</v>
      </c>
      <c r="E26482">
        <v>8.4652065964354765E+17</v>
      </c>
      <c r="F26482" t="s">
        <v>62728</v>
      </c>
      <c r="G26482" t="s">
        <v>62729</v>
      </c>
      <c r="H26482" t="s">
        <v>532</v>
      </c>
      <c r="I26482" t="s">
        <v>62730</v>
      </c>
      <c r="J26482" t="s">
        <v>62731</v>
      </c>
      <c r="K26482" t="b">
        <v>0</v>
      </c>
      <c r="L26482">
        <v>81</v>
      </c>
      <c r="M26482">
        <v>868</v>
      </c>
      <c r="N26482">
        <v>192</v>
      </c>
      <c r="O26482">
        <v>455</v>
      </c>
      <c r="P26482" t="s">
        <v>62720</v>
      </c>
      <c r="Q26482" t="b">
        <v>0</v>
      </c>
      <c r="R26482" t="s">
        <v>34</v>
      </c>
      <c r="S26482" t="s">
        <v>42</v>
      </c>
    </row>
    <row r="26483" spans="1:21" x14ac:dyDescent="0.25">
      <c r="A26483" s="1" t="s">
        <v>19</v>
      </c>
      <c r="B26483" t="s">
        <v>62732</v>
      </c>
      <c r="C26483" t="s">
        <v>62733</v>
      </c>
      <c r="D26483" t="s">
        <v>22</v>
      </c>
      <c r="E26483">
        <v>7.2751327105440973E+17</v>
      </c>
      <c r="F26483" t="s">
        <v>2285</v>
      </c>
      <c r="G26483" t="s">
        <v>2286</v>
      </c>
      <c r="J26483" t="s">
        <v>2287</v>
      </c>
      <c r="K26483" t="b">
        <v>0</v>
      </c>
      <c r="L26483">
        <v>53</v>
      </c>
      <c r="M26483">
        <v>100</v>
      </c>
      <c r="N26483">
        <v>4245</v>
      </c>
      <c r="O26483">
        <v>6577</v>
      </c>
      <c r="P26483" t="s">
        <v>62732</v>
      </c>
      <c r="Q26483" t="b">
        <v>0</v>
      </c>
      <c r="R26483" t="s">
        <v>34</v>
      </c>
    </row>
    <row r="26484" spans="1:21" x14ac:dyDescent="0.25">
      <c r="A26484" s="1" t="s">
        <v>19</v>
      </c>
      <c r="B26484" t="s">
        <v>62732</v>
      </c>
      <c r="C26484" t="s">
        <v>60999</v>
      </c>
      <c r="D26484" t="s">
        <v>30</v>
      </c>
      <c r="E26484">
        <v>7.9783399272881357E+17</v>
      </c>
      <c r="F26484" t="s">
        <v>46308</v>
      </c>
      <c r="G26484" t="s">
        <v>46309</v>
      </c>
      <c r="H26484" t="s">
        <v>2496</v>
      </c>
      <c r="K26484" t="b">
        <v>0</v>
      </c>
      <c r="L26484">
        <v>18</v>
      </c>
      <c r="M26484">
        <v>341</v>
      </c>
      <c r="N26484">
        <v>14449</v>
      </c>
      <c r="O26484">
        <v>713</v>
      </c>
      <c r="P26484" t="s">
        <v>62732</v>
      </c>
      <c r="Q26484" t="b">
        <v>0</v>
      </c>
      <c r="R26484" t="s">
        <v>34</v>
      </c>
      <c r="S26484" t="s">
        <v>44307</v>
      </c>
      <c r="T26484" t="s">
        <v>42</v>
      </c>
      <c r="U26484" t="s">
        <v>27</v>
      </c>
    </row>
    <row r="26485" spans="1:21" x14ac:dyDescent="0.25">
      <c r="A26485" s="1" t="s">
        <v>19</v>
      </c>
      <c r="B26485" t="s">
        <v>62734</v>
      </c>
      <c r="C26485" t="s">
        <v>57274</v>
      </c>
      <c r="D26485" t="s">
        <v>30</v>
      </c>
      <c r="E26485">
        <v>3323817720</v>
      </c>
      <c r="F26485" t="s">
        <v>62735</v>
      </c>
      <c r="G26485" t="s">
        <v>62736</v>
      </c>
      <c r="H26485" t="s">
        <v>11875</v>
      </c>
      <c r="J26485" t="s">
        <v>62737</v>
      </c>
      <c r="K26485" t="b">
        <v>0</v>
      </c>
      <c r="L26485">
        <v>241</v>
      </c>
      <c r="M26485">
        <v>97</v>
      </c>
      <c r="N26485">
        <v>2048</v>
      </c>
      <c r="O26485">
        <v>5285</v>
      </c>
      <c r="P26485" t="s">
        <v>62734</v>
      </c>
      <c r="Q26485" t="b">
        <v>1</v>
      </c>
      <c r="R26485" t="s">
        <v>26</v>
      </c>
      <c r="S26485" t="s">
        <v>15753</v>
      </c>
      <c r="T26485" t="s">
        <v>42</v>
      </c>
    </row>
    <row r="26486" spans="1:21" x14ac:dyDescent="0.25">
      <c r="A26486" s="1" t="s">
        <v>19</v>
      </c>
      <c r="B26486" t="s">
        <v>62734</v>
      </c>
      <c r="C26486" t="s">
        <v>62738</v>
      </c>
      <c r="D26486" t="s">
        <v>22</v>
      </c>
      <c r="E26486">
        <v>7.4794161305426739E+17</v>
      </c>
      <c r="F26486" t="s">
        <v>54395</v>
      </c>
      <c r="G26486" t="s">
        <v>54396</v>
      </c>
      <c r="J26486" t="s">
        <v>54397</v>
      </c>
      <c r="K26486" t="b">
        <v>0</v>
      </c>
      <c r="L26486">
        <v>39</v>
      </c>
      <c r="M26486">
        <v>1051</v>
      </c>
      <c r="N26486">
        <v>8510</v>
      </c>
      <c r="O26486">
        <v>1572</v>
      </c>
      <c r="P26486" t="s">
        <v>62734</v>
      </c>
      <c r="Q26486" t="b">
        <v>0</v>
      </c>
      <c r="R26486" t="s">
        <v>41</v>
      </c>
    </row>
    <row r="26487" spans="1:21" x14ac:dyDescent="0.25">
      <c r="A26487" s="1" t="s">
        <v>19</v>
      </c>
      <c r="B26487" t="s">
        <v>62734</v>
      </c>
      <c r="C26487" t="s">
        <v>58396</v>
      </c>
      <c r="D26487" t="s">
        <v>81</v>
      </c>
      <c r="E26487">
        <v>147531006</v>
      </c>
      <c r="F26487" t="s">
        <v>13596</v>
      </c>
      <c r="G26487" t="s">
        <v>13597</v>
      </c>
      <c r="H26487" t="s">
        <v>13598</v>
      </c>
      <c r="J26487" t="s">
        <v>13599</v>
      </c>
      <c r="K26487" t="b">
        <v>0</v>
      </c>
      <c r="L26487">
        <v>135</v>
      </c>
      <c r="M26487">
        <v>203</v>
      </c>
      <c r="N26487">
        <v>28815</v>
      </c>
      <c r="O26487">
        <v>58480</v>
      </c>
      <c r="P26487" t="s">
        <v>62734</v>
      </c>
      <c r="Q26487" t="b">
        <v>1</v>
      </c>
      <c r="R26487" t="s">
        <v>454</v>
      </c>
    </row>
    <row r="26488" spans="1:21" x14ac:dyDescent="0.25">
      <c r="A26488" s="1" t="s">
        <v>19</v>
      </c>
      <c r="B26488" t="s">
        <v>62734</v>
      </c>
      <c r="C26488" t="s">
        <v>62739</v>
      </c>
      <c r="D26488" t="s">
        <v>22</v>
      </c>
      <c r="E26488">
        <v>2545248783</v>
      </c>
      <c r="F26488" t="s">
        <v>44965</v>
      </c>
      <c r="G26488" t="s">
        <v>44966</v>
      </c>
      <c r="J26488" t="s">
        <v>7971</v>
      </c>
      <c r="K26488" t="b">
        <v>0</v>
      </c>
      <c r="L26488">
        <v>106</v>
      </c>
      <c r="M26488">
        <v>74</v>
      </c>
      <c r="N26488">
        <v>11695</v>
      </c>
      <c r="O26488">
        <v>14626</v>
      </c>
      <c r="P26488" t="s">
        <v>62734</v>
      </c>
      <c r="Q26488" t="b">
        <v>1</v>
      </c>
      <c r="R26488" t="s">
        <v>218</v>
      </c>
      <c r="S26488" t="s">
        <v>44307</v>
      </c>
    </row>
    <row r="26489" spans="1:21" x14ac:dyDescent="0.25">
      <c r="A26489" s="1" t="s">
        <v>19</v>
      </c>
      <c r="B26489" t="s">
        <v>62734</v>
      </c>
      <c r="C26489" t="s">
        <v>62049</v>
      </c>
      <c r="D26489" t="s">
        <v>81</v>
      </c>
      <c r="E26489">
        <v>604957094</v>
      </c>
      <c r="F26489" t="s">
        <v>58000</v>
      </c>
      <c r="G26489" t="s">
        <v>58001</v>
      </c>
      <c r="K26489" t="b">
        <v>0</v>
      </c>
      <c r="L26489">
        <v>14</v>
      </c>
      <c r="M26489">
        <v>92</v>
      </c>
      <c r="N26489">
        <v>2891</v>
      </c>
      <c r="O26489">
        <v>118</v>
      </c>
      <c r="P26489" t="s">
        <v>62734</v>
      </c>
      <c r="Q26489" t="b">
        <v>0</v>
      </c>
      <c r="R26489" t="s">
        <v>41</v>
      </c>
      <c r="S26489" t="s">
        <v>42</v>
      </c>
    </row>
    <row r="26490" spans="1:21" x14ac:dyDescent="0.25">
      <c r="A26490" s="1" t="s">
        <v>19</v>
      </c>
      <c r="B26490" t="s">
        <v>62740</v>
      </c>
      <c r="C26490" t="s">
        <v>62741</v>
      </c>
      <c r="D26490" t="s">
        <v>81</v>
      </c>
      <c r="E26490">
        <v>8.166749754614825E+17</v>
      </c>
      <c r="F26490" t="s">
        <v>62742</v>
      </c>
      <c r="G26490" t="s">
        <v>62743</v>
      </c>
      <c r="H26490" t="s">
        <v>34970</v>
      </c>
      <c r="I26490" t="s">
        <v>62744</v>
      </c>
      <c r="J26490" t="s">
        <v>62745</v>
      </c>
      <c r="K26490" t="b">
        <v>0</v>
      </c>
      <c r="L26490">
        <v>19</v>
      </c>
      <c r="M26490">
        <v>276</v>
      </c>
      <c r="N26490">
        <v>44</v>
      </c>
      <c r="O26490">
        <v>35</v>
      </c>
      <c r="P26490" t="s">
        <v>62740</v>
      </c>
      <c r="Q26490" t="b">
        <v>0</v>
      </c>
      <c r="R26490" t="s">
        <v>34</v>
      </c>
      <c r="S26490" t="s">
        <v>42</v>
      </c>
    </row>
    <row r="26491" spans="1:21" x14ac:dyDescent="0.25">
      <c r="A26491" s="1" t="s">
        <v>19</v>
      </c>
      <c r="B26491" t="s">
        <v>62740</v>
      </c>
      <c r="C26491" t="s">
        <v>58837</v>
      </c>
      <c r="D26491" t="s">
        <v>22</v>
      </c>
      <c r="E26491">
        <v>3188720006</v>
      </c>
      <c r="F26491" t="s">
        <v>51151</v>
      </c>
      <c r="G26491" t="s">
        <v>51152</v>
      </c>
      <c r="K26491" t="b">
        <v>0</v>
      </c>
      <c r="L26491">
        <v>15</v>
      </c>
      <c r="M26491">
        <v>46</v>
      </c>
      <c r="N26491">
        <v>2325</v>
      </c>
      <c r="O26491">
        <v>645</v>
      </c>
      <c r="P26491" t="s">
        <v>62740</v>
      </c>
      <c r="Q26491" t="b">
        <v>0</v>
      </c>
      <c r="R26491" t="s">
        <v>67</v>
      </c>
      <c r="S26491" t="s">
        <v>4397</v>
      </c>
    </row>
    <row r="26492" spans="1:21" x14ac:dyDescent="0.25">
      <c r="A26492" s="1" t="s">
        <v>19</v>
      </c>
      <c r="B26492" t="s">
        <v>62740</v>
      </c>
      <c r="C26492" t="s">
        <v>61478</v>
      </c>
      <c r="D26492" t="s">
        <v>30</v>
      </c>
      <c r="E26492">
        <v>8.9395181229805158E+17</v>
      </c>
      <c r="F26492" t="s">
        <v>44928</v>
      </c>
      <c r="G26492" t="s">
        <v>44929</v>
      </c>
      <c r="J26492" t="s">
        <v>44930</v>
      </c>
      <c r="K26492" t="b">
        <v>0</v>
      </c>
      <c r="L26492">
        <v>54</v>
      </c>
      <c r="M26492">
        <v>465</v>
      </c>
      <c r="N26492">
        <v>13713</v>
      </c>
      <c r="O26492">
        <v>10264</v>
      </c>
      <c r="P26492" t="s">
        <v>62740</v>
      </c>
      <c r="Q26492" t="b">
        <v>0</v>
      </c>
      <c r="R26492" t="s">
        <v>34</v>
      </c>
    </row>
    <row r="26493" spans="1:21" x14ac:dyDescent="0.25">
      <c r="A26493" s="1" t="s">
        <v>19</v>
      </c>
      <c r="B26493" t="s">
        <v>62746</v>
      </c>
      <c r="C26493" t="s">
        <v>56173</v>
      </c>
      <c r="D26493" t="s">
        <v>22</v>
      </c>
      <c r="E26493">
        <v>2597037420</v>
      </c>
      <c r="F26493" t="s">
        <v>62707</v>
      </c>
      <c r="G26493" t="s">
        <v>62708</v>
      </c>
      <c r="H26493" t="s">
        <v>62709</v>
      </c>
      <c r="I26493" t="s">
        <v>62710</v>
      </c>
      <c r="J26493" t="s">
        <v>62711</v>
      </c>
      <c r="K26493" t="b">
        <v>0</v>
      </c>
      <c r="L26493">
        <v>278</v>
      </c>
      <c r="M26493">
        <v>1888</v>
      </c>
      <c r="N26493">
        <v>44915</v>
      </c>
      <c r="O26493">
        <v>2313</v>
      </c>
      <c r="P26493" t="s">
        <v>62746</v>
      </c>
      <c r="Q26493" t="b">
        <v>0</v>
      </c>
      <c r="R26493" t="s">
        <v>34</v>
      </c>
      <c r="S26493" t="s">
        <v>42</v>
      </c>
    </row>
    <row r="26494" spans="1:21" x14ac:dyDescent="0.25">
      <c r="A26494" s="1" t="s">
        <v>19</v>
      </c>
      <c r="B26494" t="s">
        <v>62746</v>
      </c>
      <c r="C26494" t="s">
        <v>62049</v>
      </c>
      <c r="D26494" t="s">
        <v>30</v>
      </c>
      <c r="E26494">
        <v>7.6496447514118144E+17</v>
      </c>
      <c r="F26494" t="s">
        <v>62747</v>
      </c>
      <c r="G26494" t="s">
        <v>62747</v>
      </c>
      <c r="J26494" t="s">
        <v>62748</v>
      </c>
      <c r="K26494" t="b">
        <v>0</v>
      </c>
      <c r="L26494">
        <v>23</v>
      </c>
      <c r="M26494">
        <v>391</v>
      </c>
      <c r="N26494">
        <v>36320</v>
      </c>
      <c r="O26494">
        <v>652</v>
      </c>
      <c r="P26494" t="s">
        <v>62746</v>
      </c>
      <c r="Q26494" t="b">
        <v>0</v>
      </c>
      <c r="R26494" t="s">
        <v>34</v>
      </c>
      <c r="S26494" t="s">
        <v>42</v>
      </c>
    </row>
    <row r="26495" spans="1:21" x14ac:dyDescent="0.25">
      <c r="A26495" s="1" t="s">
        <v>19</v>
      </c>
      <c r="B26495" t="s">
        <v>62746</v>
      </c>
      <c r="C26495" t="s">
        <v>62749</v>
      </c>
      <c r="D26495" t="s">
        <v>30</v>
      </c>
      <c r="E26495">
        <v>15308043</v>
      </c>
      <c r="F26495" t="s">
        <v>62750</v>
      </c>
      <c r="G26495" t="s">
        <v>62751</v>
      </c>
      <c r="I26495" t="s">
        <v>62752</v>
      </c>
      <c r="K26495" t="b">
        <v>0</v>
      </c>
      <c r="L26495">
        <v>16</v>
      </c>
      <c r="M26495">
        <v>151</v>
      </c>
      <c r="N26495">
        <v>104</v>
      </c>
      <c r="O26495">
        <v>524</v>
      </c>
      <c r="P26495" t="s">
        <v>62746</v>
      </c>
      <c r="Q26495" t="b">
        <v>0</v>
      </c>
      <c r="R26495" t="s">
        <v>34</v>
      </c>
      <c r="S26495" t="s">
        <v>3551</v>
      </c>
    </row>
    <row r="26496" spans="1:21" x14ac:dyDescent="0.25">
      <c r="A26496" s="1" t="s">
        <v>19</v>
      </c>
      <c r="B26496" t="s">
        <v>62746</v>
      </c>
      <c r="C26496" t="s">
        <v>62049</v>
      </c>
      <c r="D26496" t="s">
        <v>22</v>
      </c>
      <c r="E26496">
        <v>48612271</v>
      </c>
      <c r="F26496" t="s">
        <v>57165</v>
      </c>
      <c r="G26496" t="s">
        <v>62753</v>
      </c>
      <c r="J26496" t="s">
        <v>62754</v>
      </c>
      <c r="K26496" t="b">
        <v>0</v>
      </c>
      <c r="L26496">
        <v>158</v>
      </c>
      <c r="M26496">
        <v>418</v>
      </c>
      <c r="N26496">
        <v>9345</v>
      </c>
      <c r="O26496">
        <v>4102</v>
      </c>
      <c r="P26496" t="s">
        <v>62746</v>
      </c>
      <c r="Q26496" t="b">
        <v>1</v>
      </c>
      <c r="R26496" t="s">
        <v>34</v>
      </c>
      <c r="S26496" t="s">
        <v>42</v>
      </c>
    </row>
    <row r="26497" spans="1:19" x14ac:dyDescent="0.25">
      <c r="A26497" s="1" t="s">
        <v>19</v>
      </c>
      <c r="B26497" t="s">
        <v>62746</v>
      </c>
      <c r="C26497" t="s">
        <v>62049</v>
      </c>
      <c r="D26497" t="s">
        <v>30</v>
      </c>
      <c r="E26497">
        <v>302147435</v>
      </c>
      <c r="F26497" t="s">
        <v>22553</v>
      </c>
      <c r="G26497" t="s">
        <v>22554</v>
      </c>
      <c r="J26497" t="s">
        <v>22555</v>
      </c>
      <c r="K26497" t="b">
        <v>0</v>
      </c>
      <c r="L26497">
        <v>141</v>
      </c>
      <c r="M26497">
        <v>73</v>
      </c>
      <c r="N26497">
        <v>1420</v>
      </c>
      <c r="O26497">
        <v>32704</v>
      </c>
      <c r="P26497" t="s">
        <v>62746</v>
      </c>
      <c r="Q26497" t="b">
        <v>0</v>
      </c>
      <c r="R26497" t="s">
        <v>34</v>
      </c>
      <c r="S26497" t="s">
        <v>42</v>
      </c>
    </row>
    <row r="26498" spans="1:19" x14ac:dyDescent="0.25">
      <c r="A26498" s="1" t="s">
        <v>19</v>
      </c>
      <c r="B26498" t="s">
        <v>62755</v>
      </c>
      <c r="C26498" t="s">
        <v>62756</v>
      </c>
      <c r="D26498" t="s">
        <v>22</v>
      </c>
      <c r="E26498">
        <v>432641653</v>
      </c>
      <c r="F26498" t="s">
        <v>35565</v>
      </c>
      <c r="G26498" t="s">
        <v>35566</v>
      </c>
      <c r="H26498" t="s">
        <v>35567</v>
      </c>
      <c r="I26498" t="s">
        <v>35568</v>
      </c>
      <c r="J26498" t="s">
        <v>35569</v>
      </c>
      <c r="K26498" t="b">
        <v>0</v>
      </c>
      <c r="L26498">
        <v>1051</v>
      </c>
      <c r="M26498">
        <v>977</v>
      </c>
      <c r="N26498">
        <v>25850</v>
      </c>
      <c r="O26498">
        <v>15028</v>
      </c>
      <c r="P26498" t="s">
        <v>62755</v>
      </c>
      <c r="Q26498" t="b">
        <v>1</v>
      </c>
      <c r="R26498" t="s">
        <v>34</v>
      </c>
      <c r="S26498" t="s">
        <v>42</v>
      </c>
    </row>
    <row r="26499" spans="1:19" x14ac:dyDescent="0.25">
      <c r="A26499" s="1" t="s">
        <v>19</v>
      </c>
      <c r="B26499" t="s">
        <v>62757</v>
      </c>
      <c r="C26499" t="s">
        <v>58396</v>
      </c>
      <c r="D26499" t="s">
        <v>30</v>
      </c>
      <c r="E26499">
        <v>2490631190</v>
      </c>
      <c r="F26499" t="s">
        <v>62758</v>
      </c>
      <c r="G26499" t="s">
        <v>62759</v>
      </c>
      <c r="J26499" t="s">
        <v>62760</v>
      </c>
      <c r="K26499" t="b">
        <v>0</v>
      </c>
      <c r="L26499">
        <v>100</v>
      </c>
      <c r="M26499">
        <v>422</v>
      </c>
      <c r="N26499">
        <v>231</v>
      </c>
      <c r="O26499">
        <v>899</v>
      </c>
      <c r="P26499" t="s">
        <v>62757</v>
      </c>
      <c r="Q26499" t="b">
        <v>0</v>
      </c>
      <c r="R26499" t="s">
        <v>1505</v>
      </c>
    </row>
    <row r="26500" spans="1:19" x14ac:dyDescent="0.25">
      <c r="A26500" s="1" t="s">
        <v>19</v>
      </c>
      <c r="B26500" t="s">
        <v>62757</v>
      </c>
      <c r="C26500" t="s">
        <v>22039</v>
      </c>
      <c r="D26500" t="s">
        <v>22</v>
      </c>
      <c r="E26500">
        <v>8.7877959549077504E+17</v>
      </c>
      <c r="F26500" t="s">
        <v>5262</v>
      </c>
      <c r="G26500" t="s">
        <v>62382</v>
      </c>
      <c r="J26500" t="s">
        <v>62383</v>
      </c>
      <c r="K26500" t="b">
        <v>0</v>
      </c>
      <c r="L26500">
        <v>842</v>
      </c>
      <c r="M26500">
        <v>219</v>
      </c>
      <c r="N26500">
        <v>32984</v>
      </c>
      <c r="O26500">
        <v>18180</v>
      </c>
      <c r="P26500" t="s">
        <v>62757</v>
      </c>
      <c r="Q26500" t="b">
        <v>0</v>
      </c>
      <c r="R26500" t="s">
        <v>34</v>
      </c>
      <c r="S26500" t="s">
        <v>42</v>
      </c>
    </row>
    <row r="26501" spans="1:19" x14ac:dyDescent="0.25">
      <c r="A26501" s="1" t="s">
        <v>19</v>
      </c>
      <c r="B26501" t="s">
        <v>62757</v>
      </c>
      <c r="C26501" t="s">
        <v>44</v>
      </c>
      <c r="D26501" t="s">
        <v>81</v>
      </c>
      <c r="E26501">
        <v>9.5373198246219366E+17</v>
      </c>
      <c r="F26501" t="s">
        <v>62761</v>
      </c>
      <c r="G26501" t="s">
        <v>62762</v>
      </c>
      <c r="H26501" t="s">
        <v>6009</v>
      </c>
      <c r="J26501" t="s">
        <v>62763</v>
      </c>
      <c r="K26501" t="b">
        <v>0</v>
      </c>
      <c r="L26501">
        <v>30</v>
      </c>
      <c r="M26501">
        <v>168</v>
      </c>
      <c r="N26501">
        <v>711</v>
      </c>
      <c r="O26501">
        <v>515</v>
      </c>
      <c r="P26501" t="s">
        <v>62757</v>
      </c>
      <c r="Q26501" t="b">
        <v>0</v>
      </c>
      <c r="R26501" t="s">
        <v>34</v>
      </c>
      <c r="S26501" t="s">
        <v>42</v>
      </c>
    </row>
    <row r="26502" spans="1:19" x14ac:dyDescent="0.25">
      <c r="A26502" s="1" t="s">
        <v>19</v>
      </c>
      <c r="B26502" t="s">
        <v>62757</v>
      </c>
      <c r="C26502" t="s">
        <v>33394</v>
      </c>
      <c r="D26502" t="s">
        <v>22</v>
      </c>
      <c r="E26502">
        <v>8.7637165419608064E+17</v>
      </c>
      <c r="F26502" t="s">
        <v>50597</v>
      </c>
      <c r="G26502" t="s">
        <v>50598</v>
      </c>
      <c r="J26502" t="s">
        <v>50599</v>
      </c>
      <c r="K26502" t="b">
        <v>0</v>
      </c>
      <c r="L26502">
        <v>138</v>
      </c>
      <c r="M26502">
        <v>159</v>
      </c>
      <c r="N26502">
        <v>736</v>
      </c>
      <c r="O26502">
        <v>503</v>
      </c>
      <c r="P26502" t="s">
        <v>62757</v>
      </c>
      <c r="Q26502" t="b">
        <v>0</v>
      </c>
      <c r="R26502" t="s">
        <v>34</v>
      </c>
    </row>
    <row r="26503" spans="1:19" x14ac:dyDescent="0.25">
      <c r="A26503" s="1" t="s">
        <v>19</v>
      </c>
      <c r="B26503" t="s">
        <v>62757</v>
      </c>
      <c r="C26503" t="s">
        <v>62764</v>
      </c>
      <c r="D26503" t="s">
        <v>22</v>
      </c>
      <c r="E26503">
        <v>172446156</v>
      </c>
      <c r="F26503" t="s">
        <v>16339</v>
      </c>
      <c r="G26503" t="s">
        <v>16340</v>
      </c>
      <c r="H26503" t="s">
        <v>16341</v>
      </c>
      <c r="I26503" t="s">
        <v>16342</v>
      </c>
      <c r="J26503" t="s">
        <v>16343</v>
      </c>
      <c r="K26503" t="b">
        <v>0</v>
      </c>
      <c r="L26503">
        <v>1615</v>
      </c>
      <c r="M26503">
        <v>317</v>
      </c>
      <c r="N26503">
        <v>24</v>
      </c>
      <c r="O26503">
        <v>27393</v>
      </c>
      <c r="P26503" t="s">
        <v>62757</v>
      </c>
      <c r="Q26503" t="b">
        <v>0</v>
      </c>
      <c r="R26503" t="s">
        <v>1757</v>
      </c>
    </row>
    <row r="26504" spans="1:19" x14ac:dyDescent="0.25">
      <c r="A26504" s="1" t="s">
        <v>19</v>
      </c>
      <c r="B26504" t="s">
        <v>62765</v>
      </c>
      <c r="C26504" t="s">
        <v>62049</v>
      </c>
      <c r="D26504" t="s">
        <v>81</v>
      </c>
      <c r="E26504">
        <v>2370794707</v>
      </c>
      <c r="F26504" t="s">
        <v>62766</v>
      </c>
      <c r="G26504" t="s">
        <v>62767</v>
      </c>
      <c r="J26504" t="s">
        <v>4260</v>
      </c>
      <c r="K26504" t="b">
        <v>0</v>
      </c>
      <c r="L26504">
        <v>11</v>
      </c>
      <c r="M26504">
        <v>17</v>
      </c>
      <c r="N26504">
        <v>27</v>
      </c>
      <c r="O26504">
        <v>93</v>
      </c>
      <c r="P26504" t="s">
        <v>62765</v>
      </c>
      <c r="Q26504" t="b">
        <v>0</v>
      </c>
      <c r="R26504" t="s">
        <v>1757</v>
      </c>
      <c r="S26504" t="s">
        <v>42</v>
      </c>
    </row>
    <row r="26505" spans="1:19" x14ac:dyDescent="0.25">
      <c r="A26505" s="1" t="s">
        <v>19</v>
      </c>
      <c r="B26505" t="s">
        <v>62765</v>
      </c>
      <c r="C26505" t="s">
        <v>62768</v>
      </c>
      <c r="D26505" t="s">
        <v>81</v>
      </c>
      <c r="E26505">
        <v>7.6226528435900826E+17</v>
      </c>
      <c r="F26505" t="s">
        <v>7956</v>
      </c>
      <c r="G26505" t="s">
        <v>7957</v>
      </c>
      <c r="H26505" t="s">
        <v>7958</v>
      </c>
      <c r="I26505" t="s">
        <v>7959</v>
      </c>
      <c r="J26505" t="s">
        <v>7960</v>
      </c>
      <c r="K26505" t="b">
        <v>0</v>
      </c>
      <c r="L26505">
        <v>241</v>
      </c>
      <c r="M26505">
        <v>512</v>
      </c>
      <c r="N26505">
        <v>18361</v>
      </c>
      <c r="O26505">
        <v>29521</v>
      </c>
      <c r="P26505" t="s">
        <v>62765</v>
      </c>
      <c r="Q26505" t="b">
        <v>1</v>
      </c>
      <c r="R26505" t="s">
        <v>34</v>
      </c>
      <c r="S26505" t="s">
        <v>42</v>
      </c>
    </row>
    <row r="26506" spans="1:19" x14ac:dyDescent="0.25">
      <c r="A26506" s="1" t="s">
        <v>19</v>
      </c>
      <c r="B26506" t="s">
        <v>62765</v>
      </c>
      <c r="C26506" t="s">
        <v>60957</v>
      </c>
      <c r="D26506" t="s">
        <v>30</v>
      </c>
      <c r="E26506">
        <v>2939802807</v>
      </c>
      <c r="F26506" t="s">
        <v>62769</v>
      </c>
      <c r="G26506" t="s">
        <v>62770</v>
      </c>
      <c r="H26506" t="s">
        <v>62771</v>
      </c>
      <c r="J26506" t="s">
        <v>62772</v>
      </c>
      <c r="K26506" t="b">
        <v>0</v>
      </c>
      <c r="L26506">
        <v>79</v>
      </c>
      <c r="M26506">
        <v>136</v>
      </c>
      <c r="N26506">
        <v>2479</v>
      </c>
      <c r="O26506">
        <v>1757</v>
      </c>
      <c r="P26506" t="s">
        <v>62765</v>
      </c>
      <c r="Q26506" t="b">
        <v>0</v>
      </c>
      <c r="R26506" t="s">
        <v>34</v>
      </c>
    </row>
    <row r="26507" spans="1:19" x14ac:dyDescent="0.25">
      <c r="A26507" s="1" t="s">
        <v>19</v>
      </c>
      <c r="B26507" t="s">
        <v>62773</v>
      </c>
      <c r="C26507" t="s">
        <v>58396</v>
      </c>
      <c r="D26507" t="s">
        <v>30</v>
      </c>
      <c r="E26507">
        <v>4513477474</v>
      </c>
      <c r="F26507" t="s">
        <v>16567</v>
      </c>
      <c r="G26507" t="s">
        <v>16568</v>
      </c>
      <c r="H26507" t="s">
        <v>16569</v>
      </c>
      <c r="J26507" t="s">
        <v>16570</v>
      </c>
      <c r="K26507" t="b">
        <v>0</v>
      </c>
      <c r="L26507">
        <v>13</v>
      </c>
      <c r="M26507">
        <v>211</v>
      </c>
      <c r="N26507">
        <v>3633</v>
      </c>
      <c r="O26507">
        <v>413</v>
      </c>
      <c r="P26507" t="s">
        <v>62773</v>
      </c>
      <c r="Q26507" t="b">
        <v>0</v>
      </c>
      <c r="R26507" t="s">
        <v>34</v>
      </c>
    </row>
    <row r="26508" spans="1:19" x14ac:dyDescent="0.25">
      <c r="A26508" s="1" t="s">
        <v>19</v>
      </c>
      <c r="B26508" t="s">
        <v>62765</v>
      </c>
      <c r="C26508" t="s">
        <v>62049</v>
      </c>
      <c r="D26508" t="s">
        <v>22</v>
      </c>
      <c r="E26508">
        <v>9.8211443105108787E+17</v>
      </c>
      <c r="F26508" t="s">
        <v>54615</v>
      </c>
      <c r="G26508" t="s">
        <v>54616</v>
      </c>
      <c r="H26508" t="s">
        <v>54617</v>
      </c>
      <c r="J26508" t="s">
        <v>54618</v>
      </c>
      <c r="K26508" t="b">
        <v>0</v>
      </c>
      <c r="L26508">
        <v>254</v>
      </c>
      <c r="M26508">
        <v>384</v>
      </c>
      <c r="N26508">
        <v>3143</v>
      </c>
      <c r="O26508">
        <v>2632</v>
      </c>
      <c r="P26508" t="s">
        <v>62765</v>
      </c>
      <c r="Q26508" t="b">
        <v>0</v>
      </c>
      <c r="R26508" t="s">
        <v>34</v>
      </c>
      <c r="S26508" t="s">
        <v>42</v>
      </c>
    </row>
    <row r="26509" spans="1:19" x14ac:dyDescent="0.25">
      <c r="A26509" s="1" t="s">
        <v>19</v>
      </c>
      <c r="B26509" t="s">
        <v>62773</v>
      </c>
      <c r="C26509" t="s">
        <v>33394</v>
      </c>
      <c r="D26509" t="s">
        <v>22</v>
      </c>
      <c r="E26509">
        <v>429594441</v>
      </c>
      <c r="F26509" t="s">
        <v>62774</v>
      </c>
      <c r="G26509" t="s">
        <v>62775</v>
      </c>
      <c r="H26509" t="s">
        <v>21648</v>
      </c>
      <c r="I26509" t="s">
        <v>62776</v>
      </c>
      <c r="J26509" t="s">
        <v>62777</v>
      </c>
      <c r="K26509" t="b">
        <v>0</v>
      </c>
      <c r="L26509">
        <v>261</v>
      </c>
      <c r="M26509">
        <v>1910</v>
      </c>
      <c r="N26509">
        <v>10905</v>
      </c>
      <c r="O26509">
        <v>30735</v>
      </c>
      <c r="P26509" t="s">
        <v>62773</v>
      </c>
      <c r="Q26509" t="b">
        <v>1</v>
      </c>
      <c r="R26509" t="s">
        <v>34</v>
      </c>
    </row>
    <row r="26510" spans="1:19" x14ac:dyDescent="0.25">
      <c r="A26510" s="1" t="s">
        <v>19</v>
      </c>
      <c r="B26510" t="s">
        <v>62773</v>
      </c>
      <c r="C26510" t="s">
        <v>62778</v>
      </c>
      <c r="D26510" t="s">
        <v>30</v>
      </c>
      <c r="E26510">
        <v>376562704</v>
      </c>
      <c r="F26510" t="s">
        <v>17002</v>
      </c>
      <c r="G26510" t="s">
        <v>17003</v>
      </c>
      <c r="J26510" t="s">
        <v>17004</v>
      </c>
      <c r="K26510" t="b">
        <v>0</v>
      </c>
      <c r="L26510">
        <v>104</v>
      </c>
      <c r="M26510">
        <v>353</v>
      </c>
      <c r="N26510">
        <v>1170</v>
      </c>
      <c r="O26510">
        <v>7735</v>
      </c>
      <c r="P26510" t="s">
        <v>62773</v>
      </c>
      <c r="Q26510" t="b">
        <v>0</v>
      </c>
      <c r="R26510" t="s">
        <v>34</v>
      </c>
    </row>
    <row r="26511" spans="1:19" x14ac:dyDescent="0.25">
      <c r="A26511" s="1" t="s">
        <v>19</v>
      </c>
      <c r="B26511" t="s">
        <v>62773</v>
      </c>
      <c r="C26511" t="s">
        <v>112</v>
      </c>
      <c r="D26511" t="s">
        <v>37</v>
      </c>
      <c r="E26511">
        <v>1545557784</v>
      </c>
      <c r="F26511" t="s">
        <v>3631</v>
      </c>
      <c r="G26511" t="s">
        <v>3632</v>
      </c>
      <c r="H26511" t="s">
        <v>3633</v>
      </c>
      <c r="I26511" t="s">
        <v>3634</v>
      </c>
      <c r="J26511" t="s">
        <v>3635</v>
      </c>
      <c r="K26511" t="b">
        <v>0</v>
      </c>
      <c r="L26511">
        <v>469</v>
      </c>
      <c r="M26511">
        <v>158</v>
      </c>
      <c r="N26511">
        <v>78</v>
      </c>
      <c r="O26511">
        <v>54672</v>
      </c>
      <c r="P26511" t="s">
        <v>62773</v>
      </c>
      <c r="Q26511" t="b">
        <v>1</v>
      </c>
      <c r="R26511" t="s">
        <v>34</v>
      </c>
      <c r="S26511" t="s">
        <v>113</v>
      </c>
    </row>
    <row r="26512" spans="1:19" x14ac:dyDescent="0.25">
      <c r="A26512" s="1" t="s">
        <v>19</v>
      </c>
      <c r="B26512" t="s">
        <v>62779</v>
      </c>
      <c r="C26512" t="s">
        <v>34603</v>
      </c>
      <c r="D26512" t="s">
        <v>81</v>
      </c>
      <c r="E26512">
        <v>1704727310</v>
      </c>
      <c r="F26512" t="s">
        <v>34233</v>
      </c>
      <c r="G26512" t="s">
        <v>34234</v>
      </c>
      <c r="H26512" t="s">
        <v>13270</v>
      </c>
      <c r="J26512" t="s">
        <v>34235</v>
      </c>
      <c r="K26512" t="b">
        <v>0</v>
      </c>
      <c r="L26512">
        <v>18</v>
      </c>
      <c r="M26512">
        <v>70</v>
      </c>
      <c r="N26512">
        <v>5223</v>
      </c>
      <c r="O26512">
        <v>2110</v>
      </c>
      <c r="P26512" t="s">
        <v>62779</v>
      </c>
      <c r="Q26512" t="b">
        <v>0</v>
      </c>
      <c r="R26512" t="s">
        <v>41</v>
      </c>
    </row>
    <row r="26513" spans="1:26" x14ac:dyDescent="0.25">
      <c r="A26513" s="1" t="s">
        <v>19</v>
      </c>
      <c r="B26513" t="s">
        <v>62779</v>
      </c>
      <c r="C26513" t="s">
        <v>62780</v>
      </c>
      <c r="D26513" t="s">
        <v>22</v>
      </c>
      <c r="E26513">
        <v>314688559</v>
      </c>
      <c r="F26513" t="s">
        <v>62781</v>
      </c>
      <c r="G26513" t="s">
        <v>62782</v>
      </c>
      <c r="H26513" t="s">
        <v>62783</v>
      </c>
      <c r="J26513" t="s">
        <v>62784</v>
      </c>
      <c r="K26513" t="b">
        <v>0</v>
      </c>
      <c r="L26513">
        <v>232</v>
      </c>
      <c r="M26513">
        <v>665</v>
      </c>
      <c r="N26513">
        <v>18122</v>
      </c>
      <c r="O26513">
        <v>31158</v>
      </c>
      <c r="P26513" t="s">
        <v>62779</v>
      </c>
      <c r="Q26513" t="b">
        <v>1</v>
      </c>
      <c r="R26513" t="s">
        <v>34</v>
      </c>
      <c r="S26513" t="s">
        <v>62785</v>
      </c>
      <c r="T26513" t="s">
        <v>103760</v>
      </c>
    </row>
    <row r="26514" spans="1:26" x14ac:dyDescent="0.25">
      <c r="A26514" s="1" t="s">
        <v>19</v>
      </c>
      <c r="B26514" t="s">
        <v>62786</v>
      </c>
      <c r="C26514" t="s">
        <v>62273</v>
      </c>
      <c r="D26514" t="s">
        <v>22</v>
      </c>
      <c r="E26514">
        <v>2969262316</v>
      </c>
      <c r="F26514" t="s">
        <v>1675</v>
      </c>
      <c r="G26514" t="s">
        <v>1676</v>
      </c>
      <c r="H26514" t="s">
        <v>1677</v>
      </c>
      <c r="J26514" t="s">
        <v>1678</v>
      </c>
      <c r="K26514" t="b">
        <v>0</v>
      </c>
      <c r="L26514">
        <v>645</v>
      </c>
      <c r="M26514">
        <v>2470</v>
      </c>
      <c r="N26514">
        <v>89662</v>
      </c>
      <c r="O26514">
        <v>46315</v>
      </c>
      <c r="P26514" t="s">
        <v>62786</v>
      </c>
      <c r="Q26514" t="b">
        <v>1</v>
      </c>
      <c r="R26514" t="s">
        <v>34</v>
      </c>
    </row>
    <row r="26515" spans="1:26" x14ac:dyDescent="0.25">
      <c r="A26515" s="1" t="s">
        <v>19</v>
      </c>
      <c r="B26515" t="s">
        <v>62786</v>
      </c>
      <c r="C26515" t="s">
        <v>61578</v>
      </c>
      <c r="D26515" t="s">
        <v>22</v>
      </c>
      <c r="E26515">
        <v>1.0145302380118467E+18</v>
      </c>
      <c r="F26515" t="s">
        <v>10382</v>
      </c>
      <c r="G26515" t="s">
        <v>22522</v>
      </c>
      <c r="H26515" t="s">
        <v>4340</v>
      </c>
      <c r="I26515" t="s">
        <v>22523</v>
      </c>
      <c r="J26515" t="s">
        <v>22524</v>
      </c>
      <c r="K26515" t="b">
        <v>0</v>
      </c>
      <c r="L26515">
        <v>37</v>
      </c>
      <c r="M26515">
        <v>110</v>
      </c>
      <c r="N26515">
        <v>1620</v>
      </c>
      <c r="O26515">
        <v>3253</v>
      </c>
      <c r="P26515" t="s">
        <v>62786</v>
      </c>
      <c r="Q26515" t="b">
        <v>0</v>
      </c>
      <c r="R26515" t="s">
        <v>41</v>
      </c>
    </row>
    <row r="26516" spans="1:26" x14ac:dyDescent="0.25">
      <c r="A26516" s="1" t="s">
        <v>19</v>
      </c>
      <c r="B26516" t="s">
        <v>62786</v>
      </c>
      <c r="C26516" t="s">
        <v>54094</v>
      </c>
      <c r="D26516" t="s">
        <v>30</v>
      </c>
      <c r="E26516">
        <v>8.1266319472437658E+17</v>
      </c>
      <c r="F26516" t="s">
        <v>62787</v>
      </c>
      <c r="G26516" t="s">
        <v>62788</v>
      </c>
      <c r="H26516" t="s">
        <v>61912</v>
      </c>
      <c r="J26516" t="s">
        <v>62789</v>
      </c>
      <c r="K26516" t="b">
        <v>0</v>
      </c>
      <c r="L26516">
        <v>80</v>
      </c>
      <c r="M26516">
        <v>991</v>
      </c>
      <c r="N26516">
        <v>6252</v>
      </c>
      <c r="O26516">
        <v>1198</v>
      </c>
      <c r="P26516" t="s">
        <v>62786</v>
      </c>
      <c r="Q26516" t="b">
        <v>0</v>
      </c>
      <c r="R26516" t="s">
        <v>34</v>
      </c>
      <c r="S26516" t="s">
        <v>213</v>
      </c>
    </row>
    <row r="26517" spans="1:26" x14ac:dyDescent="0.25">
      <c r="A26517" s="1" t="s">
        <v>19</v>
      </c>
      <c r="B26517" t="s">
        <v>62786</v>
      </c>
      <c r="C26517" t="s">
        <v>62790</v>
      </c>
      <c r="D26517" t="s">
        <v>30</v>
      </c>
      <c r="E26517">
        <v>41292224</v>
      </c>
      <c r="F26517" t="s">
        <v>62086</v>
      </c>
      <c r="G26517" t="s">
        <v>62087</v>
      </c>
      <c r="H26517" t="s">
        <v>62088</v>
      </c>
      <c r="J26517" t="s">
        <v>62089</v>
      </c>
      <c r="K26517" t="b">
        <v>0</v>
      </c>
      <c r="L26517">
        <v>188</v>
      </c>
      <c r="M26517">
        <v>179</v>
      </c>
      <c r="N26517">
        <v>1897</v>
      </c>
      <c r="O26517">
        <v>28472</v>
      </c>
      <c r="P26517" t="s">
        <v>62786</v>
      </c>
      <c r="Q26517" t="b">
        <v>1</v>
      </c>
      <c r="R26517" t="s">
        <v>34</v>
      </c>
      <c r="V26517" t="s">
        <v>103353</v>
      </c>
      <c r="W26517" t="s">
        <v>103354</v>
      </c>
      <c r="X26517" t="s">
        <v>103756</v>
      </c>
      <c r="Y26517" t="s">
        <v>103757</v>
      </c>
      <c r="Z26517" t="s">
        <v>103357</v>
      </c>
    </row>
    <row r="26518" spans="1:26" x14ac:dyDescent="0.25">
      <c r="A26518" s="1" t="s">
        <v>19</v>
      </c>
      <c r="B26518" t="s">
        <v>62791</v>
      </c>
      <c r="C26518" t="s">
        <v>62049</v>
      </c>
      <c r="D26518" t="s">
        <v>81</v>
      </c>
      <c r="E26518">
        <v>3964671442</v>
      </c>
      <c r="F26518" t="s">
        <v>62792</v>
      </c>
      <c r="G26518" t="s">
        <v>62793</v>
      </c>
      <c r="H26518" t="s">
        <v>18718</v>
      </c>
      <c r="K26518" t="b">
        <v>0</v>
      </c>
      <c r="L26518">
        <v>76</v>
      </c>
      <c r="M26518">
        <v>246</v>
      </c>
      <c r="N26518">
        <v>951</v>
      </c>
      <c r="O26518">
        <v>794</v>
      </c>
      <c r="P26518" t="s">
        <v>62791</v>
      </c>
      <c r="Q26518" t="b">
        <v>0</v>
      </c>
      <c r="R26518" t="s">
        <v>34</v>
      </c>
      <c r="S26518" t="s">
        <v>42</v>
      </c>
    </row>
    <row r="26519" spans="1:26" x14ac:dyDescent="0.25">
      <c r="A26519" s="1" t="s">
        <v>19</v>
      </c>
      <c r="B26519" t="s">
        <v>62794</v>
      </c>
      <c r="C26519" t="s">
        <v>45861</v>
      </c>
      <c r="D26519" t="s">
        <v>22</v>
      </c>
      <c r="E26519">
        <v>1556377932</v>
      </c>
      <c r="F26519" t="s">
        <v>62795</v>
      </c>
      <c r="G26519" t="s">
        <v>62796</v>
      </c>
      <c r="J26519" t="s">
        <v>62797</v>
      </c>
      <c r="K26519" t="b">
        <v>0</v>
      </c>
      <c r="L26519">
        <v>257</v>
      </c>
      <c r="M26519">
        <v>146</v>
      </c>
      <c r="N26519">
        <v>5158</v>
      </c>
      <c r="O26519">
        <v>5127</v>
      </c>
      <c r="P26519" t="s">
        <v>62794</v>
      </c>
      <c r="Q26519" t="b">
        <v>1</v>
      </c>
      <c r="R26519" t="s">
        <v>41</v>
      </c>
    </row>
    <row r="26520" spans="1:26" x14ac:dyDescent="0.25">
      <c r="A26520" s="1" t="s">
        <v>19</v>
      </c>
      <c r="B26520" t="s">
        <v>62794</v>
      </c>
      <c r="C26520" t="s">
        <v>58396</v>
      </c>
      <c r="D26520" t="s">
        <v>30</v>
      </c>
      <c r="E26520">
        <v>146298871</v>
      </c>
      <c r="F26520" t="s">
        <v>62655</v>
      </c>
      <c r="G26520" t="s">
        <v>62656</v>
      </c>
      <c r="H26520" t="s">
        <v>62657</v>
      </c>
      <c r="K26520" t="b">
        <v>0</v>
      </c>
      <c r="L26520">
        <v>172</v>
      </c>
      <c r="M26520">
        <v>567</v>
      </c>
      <c r="N26520">
        <v>1707</v>
      </c>
      <c r="O26520">
        <v>6340</v>
      </c>
      <c r="P26520" t="s">
        <v>62794</v>
      </c>
      <c r="Q26520" t="b">
        <v>1</v>
      </c>
      <c r="R26520" t="s">
        <v>34</v>
      </c>
    </row>
    <row r="26521" spans="1:26" x14ac:dyDescent="0.25">
      <c r="A26521" s="1" t="s">
        <v>19</v>
      </c>
      <c r="B26521" t="s">
        <v>62794</v>
      </c>
      <c r="C26521" t="s">
        <v>56274</v>
      </c>
      <c r="D26521" t="s">
        <v>30</v>
      </c>
      <c r="E26521">
        <v>3278246138</v>
      </c>
      <c r="F26521" t="s">
        <v>58422</v>
      </c>
      <c r="G26521" t="s">
        <v>58423</v>
      </c>
      <c r="H26521" t="s">
        <v>58424</v>
      </c>
      <c r="J26521" t="s">
        <v>58425</v>
      </c>
      <c r="K26521" t="b">
        <v>0</v>
      </c>
      <c r="L26521">
        <v>87</v>
      </c>
      <c r="M26521">
        <v>440</v>
      </c>
      <c r="N26521">
        <v>6862</v>
      </c>
      <c r="O26521">
        <v>2435</v>
      </c>
      <c r="P26521" t="s">
        <v>62794</v>
      </c>
      <c r="Q26521" t="b">
        <v>1</v>
      </c>
      <c r="R26521" t="s">
        <v>34</v>
      </c>
    </row>
    <row r="26522" spans="1:26" x14ac:dyDescent="0.25">
      <c r="A26522" s="1" t="s">
        <v>19</v>
      </c>
      <c r="B26522" t="s">
        <v>62798</v>
      </c>
      <c r="C26522" t="s">
        <v>61478</v>
      </c>
      <c r="D26522" t="s">
        <v>30</v>
      </c>
      <c r="E26522">
        <v>2259546114</v>
      </c>
      <c r="F26522" t="s">
        <v>62799</v>
      </c>
      <c r="G26522" t="s">
        <v>62800</v>
      </c>
      <c r="J26522" t="s">
        <v>62801</v>
      </c>
      <c r="K26522" t="b">
        <v>0</v>
      </c>
      <c r="L26522">
        <v>13</v>
      </c>
      <c r="M26522">
        <v>709</v>
      </c>
      <c r="N26522">
        <v>767</v>
      </c>
      <c r="O26522">
        <v>265</v>
      </c>
      <c r="P26522" t="s">
        <v>62798</v>
      </c>
      <c r="Q26522" t="b">
        <v>0</v>
      </c>
      <c r="R26522" t="s">
        <v>34</v>
      </c>
    </row>
    <row r="26523" spans="1:26" x14ac:dyDescent="0.25">
      <c r="A26523" s="1" t="s">
        <v>19</v>
      </c>
      <c r="B26523" t="s">
        <v>62802</v>
      </c>
      <c r="C26523" t="s">
        <v>61057</v>
      </c>
      <c r="D26523" t="s">
        <v>81</v>
      </c>
      <c r="E26523">
        <v>471099949</v>
      </c>
      <c r="F26523" t="s">
        <v>62803</v>
      </c>
      <c r="G26523" t="s">
        <v>62804</v>
      </c>
      <c r="J26523" t="s">
        <v>62805</v>
      </c>
      <c r="K26523" t="b">
        <v>0</v>
      </c>
      <c r="L26523">
        <v>134</v>
      </c>
      <c r="M26523">
        <v>272</v>
      </c>
      <c r="N26523">
        <v>4995</v>
      </c>
      <c r="O26523">
        <v>5686</v>
      </c>
      <c r="P26523" t="s">
        <v>62802</v>
      </c>
      <c r="Q26523" t="b">
        <v>0</v>
      </c>
      <c r="R26523" t="s">
        <v>41</v>
      </c>
    </row>
    <row r="26524" spans="1:26" x14ac:dyDescent="0.25">
      <c r="A26524" s="1" t="s">
        <v>19</v>
      </c>
      <c r="B26524" t="s">
        <v>62802</v>
      </c>
      <c r="C26524" t="s">
        <v>62049</v>
      </c>
      <c r="D26524" t="s">
        <v>30</v>
      </c>
      <c r="E26524">
        <v>9.4131747238024397E+17</v>
      </c>
      <c r="F26524" t="s">
        <v>25526</v>
      </c>
      <c r="G26524" t="s">
        <v>25526</v>
      </c>
      <c r="H26524" t="s">
        <v>1150</v>
      </c>
      <c r="I26524" t="s">
        <v>25527</v>
      </c>
      <c r="J26524" t="s">
        <v>25528</v>
      </c>
      <c r="K26524" t="b">
        <v>0</v>
      </c>
      <c r="L26524">
        <v>9</v>
      </c>
      <c r="M26524">
        <v>61</v>
      </c>
      <c r="N26524">
        <v>484</v>
      </c>
      <c r="O26524">
        <v>288</v>
      </c>
      <c r="P26524" t="s">
        <v>62802</v>
      </c>
      <c r="Q26524" t="b">
        <v>0</v>
      </c>
      <c r="R26524" t="s">
        <v>34</v>
      </c>
      <c r="S26524" t="s">
        <v>42</v>
      </c>
    </row>
    <row r="26525" spans="1:26" x14ac:dyDescent="0.25">
      <c r="A26525" s="1" t="s">
        <v>19</v>
      </c>
      <c r="B26525" t="s">
        <v>62802</v>
      </c>
      <c r="C26525" t="s">
        <v>62806</v>
      </c>
      <c r="D26525" t="s">
        <v>22</v>
      </c>
      <c r="E26525">
        <v>2696160347</v>
      </c>
      <c r="F26525" t="s">
        <v>62807</v>
      </c>
      <c r="G26525" t="s">
        <v>62808</v>
      </c>
      <c r="H26525" t="s">
        <v>62809</v>
      </c>
      <c r="J26525" t="s">
        <v>62810</v>
      </c>
      <c r="K26525" t="b">
        <v>0</v>
      </c>
      <c r="L26525">
        <v>342</v>
      </c>
      <c r="M26525">
        <v>492</v>
      </c>
      <c r="N26525">
        <v>7329</v>
      </c>
      <c r="O26525">
        <v>12853</v>
      </c>
      <c r="P26525" t="s">
        <v>62802</v>
      </c>
      <c r="Q26525" t="b">
        <v>1</v>
      </c>
      <c r="R26525" t="s">
        <v>41</v>
      </c>
    </row>
    <row r="26526" spans="1:26" x14ac:dyDescent="0.25">
      <c r="A26526" s="1" t="s">
        <v>19</v>
      </c>
      <c r="B26526" t="s">
        <v>62802</v>
      </c>
      <c r="C26526" t="s">
        <v>62811</v>
      </c>
      <c r="D26526" t="s">
        <v>22</v>
      </c>
      <c r="E26526">
        <v>3027969699</v>
      </c>
      <c r="F26526" t="s">
        <v>62812</v>
      </c>
      <c r="G26526" t="s">
        <v>62813</v>
      </c>
      <c r="H26526" t="s">
        <v>6141</v>
      </c>
      <c r="I26526" t="s">
        <v>62814</v>
      </c>
      <c r="J26526" t="s">
        <v>62815</v>
      </c>
      <c r="K26526" t="b">
        <v>0</v>
      </c>
      <c r="L26526">
        <v>10</v>
      </c>
      <c r="M26526">
        <v>141</v>
      </c>
      <c r="N26526">
        <v>238</v>
      </c>
      <c r="O26526">
        <v>63</v>
      </c>
      <c r="P26526" t="s">
        <v>62802</v>
      </c>
      <c r="Q26526" t="b">
        <v>0</v>
      </c>
      <c r="R26526" t="s">
        <v>34</v>
      </c>
    </row>
    <row r="26527" spans="1:26" x14ac:dyDescent="0.25">
      <c r="A26527" s="1" t="s">
        <v>19</v>
      </c>
      <c r="B26527" t="s">
        <v>62802</v>
      </c>
      <c r="C26527" t="s">
        <v>42889</v>
      </c>
      <c r="D26527" t="s">
        <v>30</v>
      </c>
      <c r="E26527">
        <v>145348232</v>
      </c>
      <c r="F26527" t="s">
        <v>62816</v>
      </c>
      <c r="G26527" t="s">
        <v>62817</v>
      </c>
      <c r="I26527" t="s">
        <v>62818</v>
      </c>
      <c r="J26527" t="s">
        <v>62819</v>
      </c>
      <c r="K26527" t="b">
        <v>0</v>
      </c>
      <c r="L26527">
        <v>181</v>
      </c>
      <c r="M26527">
        <v>122</v>
      </c>
      <c r="N26527">
        <v>168</v>
      </c>
      <c r="O26527">
        <v>4390</v>
      </c>
      <c r="P26527" t="s">
        <v>62802</v>
      </c>
      <c r="Q26527" t="b">
        <v>1</v>
      </c>
      <c r="R26527" t="s">
        <v>34</v>
      </c>
      <c r="S26527" t="s">
        <v>42</v>
      </c>
    </row>
    <row r="26528" spans="1:26" x14ac:dyDescent="0.25">
      <c r="A26528" s="1" t="s">
        <v>19</v>
      </c>
      <c r="B26528" t="s">
        <v>62802</v>
      </c>
      <c r="C26528" t="s">
        <v>58662</v>
      </c>
      <c r="D26528" t="s">
        <v>22</v>
      </c>
      <c r="E26528">
        <v>2390105364</v>
      </c>
      <c r="F26528" t="s">
        <v>62820</v>
      </c>
      <c r="G26528" t="s">
        <v>62821</v>
      </c>
      <c r="H26528" t="s">
        <v>62822</v>
      </c>
      <c r="J26528" t="s">
        <v>62823</v>
      </c>
      <c r="K26528" t="b">
        <v>0</v>
      </c>
      <c r="L26528">
        <v>10</v>
      </c>
      <c r="M26528">
        <v>167</v>
      </c>
      <c r="N26528">
        <v>337</v>
      </c>
      <c r="O26528">
        <v>269</v>
      </c>
      <c r="P26528" t="s">
        <v>62802</v>
      </c>
      <c r="Q26528" t="b">
        <v>0</v>
      </c>
      <c r="R26528" t="s">
        <v>120</v>
      </c>
    </row>
    <row r="26529" spans="1:21" x14ac:dyDescent="0.25">
      <c r="A26529" s="1" t="s">
        <v>19</v>
      </c>
      <c r="B26529" t="s">
        <v>62802</v>
      </c>
      <c r="C26529" t="s">
        <v>36</v>
      </c>
      <c r="D26529" t="s">
        <v>22</v>
      </c>
      <c r="E26529">
        <v>1.0220783213606625E+18</v>
      </c>
      <c r="F26529" t="s">
        <v>62824</v>
      </c>
      <c r="G26529" t="s">
        <v>62825</v>
      </c>
      <c r="K26529" t="b">
        <v>0</v>
      </c>
      <c r="L26529">
        <v>16</v>
      </c>
      <c r="M26529">
        <v>26</v>
      </c>
      <c r="N26529">
        <v>10</v>
      </c>
      <c r="O26529">
        <v>95</v>
      </c>
      <c r="P26529" t="s">
        <v>62802</v>
      </c>
      <c r="Q26529" t="b">
        <v>0</v>
      </c>
      <c r="R26529" t="s">
        <v>34</v>
      </c>
      <c r="S26529" t="s">
        <v>42</v>
      </c>
    </row>
    <row r="26530" spans="1:21" x14ac:dyDescent="0.25">
      <c r="A26530" s="1" t="s">
        <v>19</v>
      </c>
      <c r="B26530" t="s">
        <v>62826</v>
      </c>
      <c r="C26530" t="s">
        <v>60999</v>
      </c>
      <c r="D26530" t="s">
        <v>30</v>
      </c>
      <c r="E26530">
        <v>522095643</v>
      </c>
      <c r="F26530" t="s">
        <v>3252</v>
      </c>
      <c r="G26530" t="s">
        <v>3253</v>
      </c>
      <c r="H26530" t="s">
        <v>3254</v>
      </c>
      <c r="J26530" t="s">
        <v>36</v>
      </c>
      <c r="K26530" t="b">
        <v>0</v>
      </c>
      <c r="L26530">
        <v>361</v>
      </c>
      <c r="M26530">
        <v>489</v>
      </c>
      <c r="N26530">
        <v>14887</v>
      </c>
      <c r="O26530">
        <v>10398</v>
      </c>
      <c r="P26530" t="s">
        <v>62826</v>
      </c>
      <c r="Q26530" t="b">
        <v>1</v>
      </c>
      <c r="R26530" t="s">
        <v>34</v>
      </c>
      <c r="S26530" t="s">
        <v>44307</v>
      </c>
      <c r="T26530" t="s">
        <v>42</v>
      </c>
      <c r="U26530" t="s">
        <v>27</v>
      </c>
    </row>
    <row r="26531" spans="1:21" x14ac:dyDescent="0.25">
      <c r="A26531" s="1" t="s">
        <v>19</v>
      </c>
      <c r="B26531" t="s">
        <v>62826</v>
      </c>
      <c r="C26531" t="s">
        <v>62827</v>
      </c>
      <c r="D26531" t="s">
        <v>22</v>
      </c>
      <c r="E26531">
        <v>311516185</v>
      </c>
      <c r="F26531" t="s">
        <v>12196</v>
      </c>
      <c r="G26531" t="s">
        <v>12197</v>
      </c>
      <c r="H26531" t="s">
        <v>12198</v>
      </c>
      <c r="I26531" t="s">
        <v>12199</v>
      </c>
      <c r="J26531" t="s">
        <v>12200</v>
      </c>
      <c r="K26531" t="b">
        <v>0</v>
      </c>
      <c r="L26531">
        <v>284</v>
      </c>
      <c r="M26531">
        <v>707</v>
      </c>
      <c r="N26531">
        <v>9096</v>
      </c>
      <c r="O26531">
        <v>11299</v>
      </c>
      <c r="P26531" t="s">
        <v>62826</v>
      </c>
      <c r="Q26531" t="b">
        <v>1</v>
      </c>
      <c r="R26531" t="s">
        <v>34</v>
      </c>
    </row>
    <row r="26532" spans="1:21" x14ac:dyDescent="0.25">
      <c r="A26532" s="1" t="s">
        <v>19</v>
      </c>
      <c r="B26532" t="s">
        <v>62826</v>
      </c>
      <c r="C26532" t="s">
        <v>62828</v>
      </c>
      <c r="D26532" t="s">
        <v>81</v>
      </c>
      <c r="E26532">
        <v>860714065</v>
      </c>
      <c r="F26532" t="s">
        <v>62829</v>
      </c>
      <c r="G26532" t="s">
        <v>62829</v>
      </c>
      <c r="K26532" t="b">
        <v>0</v>
      </c>
      <c r="L26532">
        <v>0</v>
      </c>
      <c r="M26532">
        <v>45</v>
      </c>
      <c r="N26532">
        <v>0</v>
      </c>
      <c r="O26532">
        <v>18</v>
      </c>
      <c r="P26532" t="s">
        <v>62826</v>
      </c>
      <c r="Q26532" t="b">
        <v>0</v>
      </c>
      <c r="R26532" t="s">
        <v>34</v>
      </c>
      <c r="S26532" t="s">
        <v>42</v>
      </c>
    </row>
    <row r="26533" spans="1:21" x14ac:dyDescent="0.25">
      <c r="A26533" s="1" t="s">
        <v>19</v>
      </c>
      <c r="B26533" t="s">
        <v>62830</v>
      </c>
      <c r="C26533" t="s">
        <v>56524</v>
      </c>
      <c r="D26533" t="s">
        <v>30</v>
      </c>
      <c r="E26533">
        <v>3278246138</v>
      </c>
      <c r="F26533" t="s">
        <v>58422</v>
      </c>
      <c r="G26533" t="s">
        <v>58423</v>
      </c>
      <c r="H26533" t="s">
        <v>58424</v>
      </c>
      <c r="J26533" t="s">
        <v>58425</v>
      </c>
      <c r="K26533" t="b">
        <v>0</v>
      </c>
      <c r="L26533">
        <v>87</v>
      </c>
      <c r="M26533">
        <v>440</v>
      </c>
      <c r="N26533">
        <v>6862</v>
      </c>
      <c r="O26533">
        <v>2436</v>
      </c>
      <c r="P26533" t="s">
        <v>62830</v>
      </c>
      <c r="Q26533" t="b">
        <v>1</v>
      </c>
      <c r="R26533" t="s">
        <v>34</v>
      </c>
    </row>
    <row r="26534" spans="1:21" x14ac:dyDescent="0.25">
      <c r="A26534" s="1" t="s">
        <v>19</v>
      </c>
      <c r="B26534" t="s">
        <v>62830</v>
      </c>
      <c r="C26534" t="s">
        <v>62049</v>
      </c>
      <c r="D26534" t="s">
        <v>81</v>
      </c>
      <c r="E26534">
        <v>3404305936</v>
      </c>
      <c r="F26534" t="s">
        <v>14311</v>
      </c>
      <c r="G26534" t="s">
        <v>14312</v>
      </c>
      <c r="J26534" t="s">
        <v>14313</v>
      </c>
      <c r="K26534" t="b">
        <v>0</v>
      </c>
      <c r="L26534">
        <v>591</v>
      </c>
      <c r="M26534">
        <v>408</v>
      </c>
      <c r="N26534">
        <v>16433</v>
      </c>
      <c r="O26534">
        <v>28890</v>
      </c>
      <c r="P26534" t="s">
        <v>62830</v>
      </c>
      <c r="Q26534" t="b">
        <v>1</v>
      </c>
      <c r="R26534" t="s">
        <v>120</v>
      </c>
      <c r="S26534" t="s">
        <v>42</v>
      </c>
    </row>
    <row r="26535" spans="1:21" x14ac:dyDescent="0.25">
      <c r="A26535" s="1" t="s">
        <v>19</v>
      </c>
      <c r="B26535" t="s">
        <v>62830</v>
      </c>
      <c r="C26535" t="s">
        <v>61057</v>
      </c>
      <c r="D26535" t="s">
        <v>81</v>
      </c>
      <c r="E26535">
        <v>605454749</v>
      </c>
      <c r="F26535" t="s">
        <v>8605</v>
      </c>
      <c r="G26535" t="s">
        <v>8606</v>
      </c>
      <c r="H26535" t="s">
        <v>8607</v>
      </c>
      <c r="J26535" t="s">
        <v>8608</v>
      </c>
      <c r="K26535" t="b">
        <v>0</v>
      </c>
      <c r="L26535">
        <v>182</v>
      </c>
      <c r="M26535">
        <v>349</v>
      </c>
      <c r="N26535">
        <v>5112</v>
      </c>
      <c r="O26535">
        <v>30647</v>
      </c>
      <c r="P26535" t="s">
        <v>62830</v>
      </c>
      <c r="Q26535" t="b">
        <v>1</v>
      </c>
      <c r="R26535" t="s">
        <v>41</v>
      </c>
    </row>
    <row r="26536" spans="1:21" x14ac:dyDescent="0.25">
      <c r="A26536" s="1" t="s">
        <v>19</v>
      </c>
      <c r="B26536" t="s">
        <v>62831</v>
      </c>
      <c r="C26536" t="s">
        <v>62832</v>
      </c>
      <c r="D26536" t="s">
        <v>81</v>
      </c>
      <c r="E26536">
        <v>2724802742</v>
      </c>
      <c r="F26536" t="s">
        <v>47712</v>
      </c>
      <c r="G26536" t="s">
        <v>47713</v>
      </c>
      <c r="H26536" t="s">
        <v>886</v>
      </c>
      <c r="J26536" t="s">
        <v>47714</v>
      </c>
      <c r="K26536" t="b">
        <v>0</v>
      </c>
      <c r="L26536">
        <v>21</v>
      </c>
      <c r="M26536">
        <v>267</v>
      </c>
      <c r="N26536">
        <v>295</v>
      </c>
      <c r="O26536">
        <v>327</v>
      </c>
      <c r="P26536" t="s">
        <v>62831</v>
      </c>
      <c r="Q26536" t="b">
        <v>0</v>
      </c>
      <c r="R26536" t="s">
        <v>120</v>
      </c>
    </row>
    <row r="26537" spans="1:21" x14ac:dyDescent="0.25">
      <c r="A26537" s="1" t="s">
        <v>19</v>
      </c>
      <c r="B26537" t="s">
        <v>62831</v>
      </c>
      <c r="C26537" t="s">
        <v>62833</v>
      </c>
      <c r="D26537" t="s">
        <v>22</v>
      </c>
      <c r="E26537">
        <v>2545248783</v>
      </c>
      <c r="F26537" t="s">
        <v>44965</v>
      </c>
      <c r="G26537" t="s">
        <v>44966</v>
      </c>
      <c r="J26537" t="s">
        <v>7971</v>
      </c>
      <c r="K26537" t="b">
        <v>0</v>
      </c>
      <c r="L26537">
        <v>106</v>
      </c>
      <c r="M26537">
        <v>74</v>
      </c>
      <c r="N26537">
        <v>11695</v>
      </c>
      <c r="O26537">
        <v>14627</v>
      </c>
      <c r="P26537" t="s">
        <v>62831</v>
      </c>
      <c r="Q26537" t="b">
        <v>1</v>
      </c>
      <c r="R26537" t="s">
        <v>218</v>
      </c>
      <c r="S26537" t="s">
        <v>16442</v>
      </c>
    </row>
    <row r="26538" spans="1:21" x14ac:dyDescent="0.25">
      <c r="A26538" s="1" t="s">
        <v>19</v>
      </c>
      <c r="B26538" t="s">
        <v>62831</v>
      </c>
      <c r="C26538" t="s">
        <v>42889</v>
      </c>
      <c r="D26538" t="s">
        <v>22</v>
      </c>
      <c r="E26538">
        <v>429594441</v>
      </c>
      <c r="F26538" t="s">
        <v>62774</v>
      </c>
      <c r="G26538" t="s">
        <v>62775</v>
      </c>
      <c r="H26538" t="s">
        <v>21648</v>
      </c>
      <c r="I26538" t="s">
        <v>62776</v>
      </c>
      <c r="J26538" t="s">
        <v>62777</v>
      </c>
      <c r="K26538" t="b">
        <v>0</v>
      </c>
      <c r="L26538">
        <v>261</v>
      </c>
      <c r="M26538">
        <v>1910</v>
      </c>
      <c r="N26538">
        <v>10905</v>
      </c>
      <c r="O26538">
        <v>30736</v>
      </c>
      <c r="P26538" t="s">
        <v>62831</v>
      </c>
      <c r="Q26538" t="b">
        <v>1</v>
      </c>
      <c r="R26538" t="s">
        <v>34</v>
      </c>
      <c r="S26538" t="s">
        <v>42</v>
      </c>
    </row>
    <row r="26539" spans="1:21" x14ac:dyDescent="0.25">
      <c r="A26539" s="1" t="s">
        <v>19</v>
      </c>
      <c r="B26539" t="s">
        <v>62834</v>
      </c>
      <c r="C26539" t="s">
        <v>60933</v>
      </c>
      <c r="D26539" t="s">
        <v>22</v>
      </c>
      <c r="E26539">
        <v>1368726187</v>
      </c>
      <c r="F26539" t="s">
        <v>21709</v>
      </c>
      <c r="G26539" t="s">
        <v>21710</v>
      </c>
      <c r="J26539" t="s">
        <v>21711</v>
      </c>
      <c r="K26539" t="b">
        <v>0</v>
      </c>
      <c r="L26539">
        <v>52</v>
      </c>
      <c r="M26539">
        <v>605</v>
      </c>
      <c r="N26539">
        <v>1625</v>
      </c>
      <c r="O26539">
        <v>133</v>
      </c>
      <c r="P26539" t="s">
        <v>62834</v>
      </c>
      <c r="Q26539" t="b">
        <v>0</v>
      </c>
      <c r="R26539" t="s">
        <v>34</v>
      </c>
    </row>
    <row r="26540" spans="1:21" x14ac:dyDescent="0.25">
      <c r="A26540" s="1" t="s">
        <v>19</v>
      </c>
      <c r="B26540" t="s">
        <v>62834</v>
      </c>
      <c r="C26540" t="s">
        <v>62835</v>
      </c>
      <c r="D26540" t="s">
        <v>37</v>
      </c>
      <c r="E26540">
        <v>2439586782</v>
      </c>
      <c r="F26540" t="s">
        <v>62836</v>
      </c>
      <c r="G26540" t="s">
        <v>62837</v>
      </c>
      <c r="J26540" t="s">
        <v>62838</v>
      </c>
      <c r="K26540" t="b">
        <v>0</v>
      </c>
      <c r="L26540">
        <v>53</v>
      </c>
      <c r="M26540">
        <v>77</v>
      </c>
      <c r="N26540">
        <v>1160</v>
      </c>
      <c r="O26540">
        <v>1281</v>
      </c>
      <c r="P26540" t="s">
        <v>62834</v>
      </c>
      <c r="Q26540" t="b">
        <v>1</v>
      </c>
      <c r="R26540" t="s">
        <v>34</v>
      </c>
    </row>
    <row r="26541" spans="1:21" x14ac:dyDescent="0.25">
      <c r="A26541" s="1" t="s">
        <v>19</v>
      </c>
      <c r="B26541" t="s">
        <v>62834</v>
      </c>
      <c r="C26541" t="s">
        <v>62509</v>
      </c>
      <c r="D26541" t="s">
        <v>81</v>
      </c>
      <c r="E26541">
        <v>329289020</v>
      </c>
      <c r="F26541" t="s">
        <v>62839</v>
      </c>
      <c r="G26541" t="s">
        <v>62840</v>
      </c>
      <c r="H26541" t="s">
        <v>62841</v>
      </c>
      <c r="I26541" t="s">
        <v>62842</v>
      </c>
      <c r="J26541" t="s">
        <v>62843</v>
      </c>
      <c r="K26541" t="b">
        <v>0</v>
      </c>
      <c r="L26541">
        <v>474</v>
      </c>
      <c r="M26541">
        <v>514</v>
      </c>
      <c r="N26541">
        <v>356</v>
      </c>
      <c r="O26541">
        <v>39953</v>
      </c>
      <c r="P26541" t="s">
        <v>62834</v>
      </c>
      <c r="Q26541" t="b">
        <v>1</v>
      </c>
      <c r="R26541" t="s">
        <v>41</v>
      </c>
    </row>
    <row r="26542" spans="1:21" x14ac:dyDescent="0.25">
      <c r="A26542" s="1" t="s">
        <v>19</v>
      </c>
      <c r="B26542" t="s">
        <v>62844</v>
      </c>
      <c r="C26542" t="s">
        <v>62845</v>
      </c>
      <c r="D26542" t="s">
        <v>30</v>
      </c>
      <c r="E26542">
        <v>705838393</v>
      </c>
      <c r="F26542" t="s">
        <v>12094</v>
      </c>
      <c r="G26542" t="s">
        <v>44154</v>
      </c>
      <c r="J26542" t="s">
        <v>44155</v>
      </c>
      <c r="K26542" t="b">
        <v>0</v>
      </c>
      <c r="L26542">
        <v>222</v>
      </c>
      <c r="M26542">
        <v>438</v>
      </c>
      <c r="N26542">
        <v>6335</v>
      </c>
      <c r="O26542">
        <v>7073</v>
      </c>
      <c r="P26542" t="s">
        <v>62844</v>
      </c>
      <c r="Q26542" t="b">
        <v>0</v>
      </c>
      <c r="R26542" t="s">
        <v>34</v>
      </c>
      <c r="S26542" t="s">
        <v>42</v>
      </c>
    </row>
    <row r="26543" spans="1:21" x14ac:dyDescent="0.25">
      <c r="A26543" s="1" t="s">
        <v>19</v>
      </c>
      <c r="B26543" t="s">
        <v>62844</v>
      </c>
      <c r="C26543" t="s">
        <v>60957</v>
      </c>
      <c r="D26543" t="s">
        <v>30</v>
      </c>
      <c r="E26543">
        <v>2259546114</v>
      </c>
      <c r="F26543" t="s">
        <v>62799</v>
      </c>
      <c r="G26543" t="s">
        <v>62800</v>
      </c>
      <c r="J26543" t="s">
        <v>62801</v>
      </c>
      <c r="K26543" t="b">
        <v>0</v>
      </c>
      <c r="L26543">
        <v>13</v>
      </c>
      <c r="M26543">
        <v>709</v>
      </c>
      <c r="N26543">
        <v>767</v>
      </c>
      <c r="O26543">
        <v>266</v>
      </c>
      <c r="P26543" t="s">
        <v>62844</v>
      </c>
      <c r="Q26543" t="b">
        <v>0</v>
      </c>
      <c r="R26543" t="s">
        <v>34</v>
      </c>
    </row>
    <row r="26544" spans="1:21" x14ac:dyDescent="0.25">
      <c r="A26544" s="1" t="s">
        <v>19</v>
      </c>
      <c r="B26544" t="s">
        <v>62844</v>
      </c>
      <c r="C26544" t="s">
        <v>56173</v>
      </c>
      <c r="D26544" t="s">
        <v>22</v>
      </c>
      <c r="E26544">
        <v>7.464027472185344E+17</v>
      </c>
      <c r="F26544" t="s">
        <v>60799</v>
      </c>
      <c r="G26544" t="s">
        <v>60800</v>
      </c>
      <c r="K26544" t="b">
        <v>0</v>
      </c>
      <c r="L26544">
        <v>43</v>
      </c>
      <c r="M26544">
        <v>321</v>
      </c>
      <c r="N26544">
        <v>33392</v>
      </c>
      <c r="O26544">
        <v>3352</v>
      </c>
      <c r="P26544" t="s">
        <v>62844</v>
      </c>
      <c r="Q26544" t="b">
        <v>0</v>
      </c>
      <c r="R26544" t="s">
        <v>34</v>
      </c>
      <c r="S26544" t="s">
        <v>42</v>
      </c>
    </row>
    <row r="26545" spans="1:19" x14ac:dyDescent="0.25">
      <c r="A26545" s="1" t="s">
        <v>19</v>
      </c>
      <c r="B26545" t="s">
        <v>62846</v>
      </c>
      <c r="C26545" t="s">
        <v>62049</v>
      </c>
      <c r="D26545" t="s">
        <v>22</v>
      </c>
      <c r="E26545">
        <v>3246700001</v>
      </c>
      <c r="F26545" t="s">
        <v>62847</v>
      </c>
      <c r="G26545" t="s">
        <v>62848</v>
      </c>
      <c r="H26545" t="s">
        <v>17193</v>
      </c>
      <c r="J26545" t="s">
        <v>9477</v>
      </c>
      <c r="K26545" t="b">
        <v>0</v>
      </c>
      <c r="L26545">
        <v>320</v>
      </c>
      <c r="M26545">
        <v>254</v>
      </c>
      <c r="N26545">
        <v>16817</v>
      </c>
      <c r="O26545">
        <v>9333</v>
      </c>
      <c r="P26545" t="s">
        <v>62846</v>
      </c>
      <c r="Q26545" t="b">
        <v>0</v>
      </c>
      <c r="R26545" t="s">
        <v>120</v>
      </c>
      <c r="S26545" t="s">
        <v>42</v>
      </c>
    </row>
    <row r="26546" spans="1:19" x14ac:dyDescent="0.25">
      <c r="A26546" s="1" t="s">
        <v>19</v>
      </c>
      <c r="B26546" t="s">
        <v>62846</v>
      </c>
      <c r="C26546" t="s">
        <v>40768</v>
      </c>
      <c r="D26546" t="s">
        <v>81</v>
      </c>
      <c r="E26546">
        <v>7.6450935447325901E+17</v>
      </c>
      <c r="F26546" t="s">
        <v>62849</v>
      </c>
      <c r="G26546" t="s">
        <v>62849</v>
      </c>
      <c r="K26546" t="b">
        <v>0</v>
      </c>
      <c r="L26546">
        <v>40</v>
      </c>
      <c r="M26546">
        <v>186</v>
      </c>
      <c r="N26546">
        <v>735</v>
      </c>
      <c r="O26546">
        <v>430</v>
      </c>
      <c r="P26546" t="s">
        <v>62846</v>
      </c>
      <c r="Q26546" t="b">
        <v>0</v>
      </c>
      <c r="R26546" t="s">
        <v>41</v>
      </c>
    </row>
    <row r="26547" spans="1:19" x14ac:dyDescent="0.25">
      <c r="A26547" s="1" t="s">
        <v>19</v>
      </c>
      <c r="B26547" t="s">
        <v>62850</v>
      </c>
      <c r="C26547" t="s">
        <v>62851</v>
      </c>
      <c r="D26547" t="s">
        <v>81</v>
      </c>
      <c r="E26547">
        <v>2783822196</v>
      </c>
      <c r="F26547" t="s">
        <v>15113</v>
      </c>
      <c r="G26547" t="s">
        <v>15114</v>
      </c>
      <c r="H26547" t="s">
        <v>15115</v>
      </c>
      <c r="I26547" t="s">
        <v>15116</v>
      </c>
      <c r="J26547" t="s">
        <v>15117</v>
      </c>
      <c r="K26547" t="b">
        <v>0</v>
      </c>
      <c r="L26547">
        <v>395</v>
      </c>
      <c r="M26547">
        <v>751</v>
      </c>
      <c r="N26547">
        <v>1583</v>
      </c>
      <c r="O26547">
        <v>8864</v>
      </c>
      <c r="P26547" t="s">
        <v>62850</v>
      </c>
      <c r="Q26547" t="b">
        <v>0</v>
      </c>
      <c r="R26547" t="s">
        <v>34</v>
      </c>
      <c r="S26547" t="s">
        <v>42</v>
      </c>
    </row>
    <row r="26548" spans="1:19" x14ac:dyDescent="0.25">
      <c r="A26548" s="1" t="s">
        <v>19</v>
      </c>
      <c r="B26548" t="s">
        <v>62850</v>
      </c>
      <c r="C26548" t="s">
        <v>58836</v>
      </c>
      <c r="D26548" t="s">
        <v>22</v>
      </c>
      <c r="E26548">
        <v>2899745870</v>
      </c>
      <c r="F26548" t="s">
        <v>2569</v>
      </c>
      <c r="G26548" t="s">
        <v>2570</v>
      </c>
      <c r="H26548" t="s">
        <v>400</v>
      </c>
      <c r="I26548" t="s">
        <v>2571</v>
      </c>
      <c r="J26548" t="s">
        <v>2572</v>
      </c>
      <c r="K26548" t="b">
        <v>1</v>
      </c>
      <c r="L26548">
        <v>88660</v>
      </c>
      <c r="M26548">
        <v>1026</v>
      </c>
      <c r="N26548">
        <v>10124</v>
      </c>
      <c r="O26548">
        <v>2041</v>
      </c>
      <c r="P26548" t="s">
        <v>62850</v>
      </c>
      <c r="Q26548" t="b">
        <v>1</v>
      </c>
      <c r="R26548" t="s">
        <v>34</v>
      </c>
    </row>
    <row r="26549" spans="1:19" x14ac:dyDescent="0.25">
      <c r="A26549" s="1" t="s">
        <v>19</v>
      </c>
      <c r="B26549" t="s">
        <v>62852</v>
      </c>
      <c r="C26549" t="s">
        <v>62049</v>
      </c>
      <c r="D26549" t="s">
        <v>22</v>
      </c>
      <c r="E26549">
        <v>2728583193</v>
      </c>
      <c r="F26549" t="s">
        <v>58624</v>
      </c>
      <c r="G26549" t="s">
        <v>58625</v>
      </c>
      <c r="J26549" t="s">
        <v>58626</v>
      </c>
      <c r="K26549" t="b">
        <v>0</v>
      </c>
      <c r="L26549">
        <v>17</v>
      </c>
      <c r="M26549">
        <v>20</v>
      </c>
      <c r="N26549">
        <v>2229</v>
      </c>
      <c r="O26549">
        <v>497</v>
      </c>
      <c r="P26549" t="s">
        <v>62852</v>
      </c>
      <c r="Q26549" t="b">
        <v>0</v>
      </c>
      <c r="R26549" t="s">
        <v>41</v>
      </c>
      <c r="S26549" t="s">
        <v>42</v>
      </c>
    </row>
    <row r="26550" spans="1:19" x14ac:dyDescent="0.25">
      <c r="A26550" s="1" t="s">
        <v>19</v>
      </c>
      <c r="B26550" t="s">
        <v>62852</v>
      </c>
      <c r="C26550" t="s">
        <v>62853</v>
      </c>
      <c r="D26550" t="s">
        <v>81</v>
      </c>
      <c r="E26550">
        <v>1526160241</v>
      </c>
      <c r="F26550" t="s">
        <v>51012</v>
      </c>
      <c r="G26550" t="s">
        <v>51012</v>
      </c>
      <c r="I26550" t="s">
        <v>51013</v>
      </c>
      <c r="J26550" t="s">
        <v>51014</v>
      </c>
      <c r="K26550" t="b">
        <v>0</v>
      </c>
      <c r="L26550">
        <v>43</v>
      </c>
      <c r="M26550">
        <v>402</v>
      </c>
      <c r="N26550">
        <v>2757</v>
      </c>
      <c r="O26550">
        <v>1337</v>
      </c>
      <c r="P26550" t="s">
        <v>62852</v>
      </c>
      <c r="Q26550" t="b">
        <v>0</v>
      </c>
      <c r="R26550" t="s">
        <v>67</v>
      </c>
    </row>
    <row r="26551" spans="1:19" x14ac:dyDescent="0.25">
      <c r="A26551" s="1" t="s">
        <v>19</v>
      </c>
      <c r="B26551" t="s">
        <v>62852</v>
      </c>
      <c r="C26551" t="s">
        <v>40768</v>
      </c>
      <c r="D26551" t="s">
        <v>81</v>
      </c>
      <c r="E26551">
        <v>2424365839</v>
      </c>
      <c r="F26551" t="s">
        <v>62487</v>
      </c>
      <c r="G26551" t="s">
        <v>62488</v>
      </c>
      <c r="H26551" t="s">
        <v>130</v>
      </c>
      <c r="J26551" t="s">
        <v>62489</v>
      </c>
      <c r="K26551" t="b">
        <v>0</v>
      </c>
      <c r="L26551">
        <v>13</v>
      </c>
      <c r="M26551">
        <v>85</v>
      </c>
      <c r="N26551">
        <v>19</v>
      </c>
      <c r="O26551">
        <v>85</v>
      </c>
      <c r="P26551" t="s">
        <v>62852</v>
      </c>
      <c r="Q26551" t="b">
        <v>0</v>
      </c>
      <c r="R26551" t="s">
        <v>34</v>
      </c>
    </row>
    <row r="26552" spans="1:19" x14ac:dyDescent="0.25">
      <c r="A26552" s="1" t="s">
        <v>19</v>
      </c>
      <c r="B26552" t="s">
        <v>62854</v>
      </c>
      <c r="C26552" t="s">
        <v>33394</v>
      </c>
      <c r="D26552" t="s">
        <v>81</v>
      </c>
      <c r="E26552">
        <v>2650738911</v>
      </c>
      <c r="F26552" t="s">
        <v>9358</v>
      </c>
      <c r="G26552" t="s">
        <v>9359</v>
      </c>
      <c r="J26552" t="s">
        <v>9360</v>
      </c>
      <c r="K26552" t="b">
        <v>0</v>
      </c>
      <c r="L26552">
        <v>199</v>
      </c>
      <c r="M26552">
        <v>640</v>
      </c>
      <c r="N26552">
        <v>2837</v>
      </c>
      <c r="O26552">
        <v>2859</v>
      </c>
      <c r="P26552" t="s">
        <v>62854</v>
      </c>
      <c r="Q26552" t="b">
        <v>1</v>
      </c>
      <c r="R26552" t="s">
        <v>67</v>
      </c>
    </row>
    <row r="26553" spans="1:19" x14ac:dyDescent="0.25">
      <c r="A26553" s="1" t="s">
        <v>19</v>
      </c>
      <c r="B26553" t="s">
        <v>62854</v>
      </c>
      <c r="C26553" t="s">
        <v>62855</v>
      </c>
      <c r="D26553" t="s">
        <v>22</v>
      </c>
      <c r="E26553">
        <v>449307648</v>
      </c>
      <c r="F26553" t="s">
        <v>637</v>
      </c>
      <c r="G26553" t="s">
        <v>637</v>
      </c>
      <c r="H26553" t="s">
        <v>638</v>
      </c>
      <c r="I26553" t="s">
        <v>639</v>
      </c>
      <c r="J26553" t="s">
        <v>640</v>
      </c>
      <c r="K26553" t="b">
        <v>0</v>
      </c>
      <c r="L26553">
        <v>211</v>
      </c>
      <c r="M26553">
        <v>221</v>
      </c>
      <c r="N26553">
        <v>3876</v>
      </c>
      <c r="O26553">
        <v>19684</v>
      </c>
      <c r="P26553" t="s">
        <v>62854</v>
      </c>
      <c r="Q26553" t="b">
        <v>1</v>
      </c>
      <c r="R26553" t="s">
        <v>41</v>
      </c>
    </row>
    <row r="26554" spans="1:19" x14ac:dyDescent="0.25">
      <c r="A26554" s="1" t="s">
        <v>19</v>
      </c>
      <c r="B26554" t="s">
        <v>62854</v>
      </c>
      <c r="C26554" t="s">
        <v>58068</v>
      </c>
      <c r="D26554" t="s">
        <v>22</v>
      </c>
      <c r="E26554">
        <v>2389847336</v>
      </c>
      <c r="F26554" t="s">
        <v>62856</v>
      </c>
      <c r="G26554" t="s">
        <v>62857</v>
      </c>
      <c r="J26554" t="s">
        <v>62858</v>
      </c>
      <c r="K26554" t="b">
        <v>0</v>
      </c>
      <c r="L26554">
        <v>237</v>
      </c>
      <c r="M26554">
        <v>221</v>
      </c>
      <c r="N26554">
        <v>10535</v>
      </c>
      <c r="O26554">
        <v>5529</v>
      </c>
      <c r="P26554" t="s">
        <v>62854</v>
      </c>
      <c r="Q26554" t="b">
        <v>0</v>
      </c>
      <c r="R26554" t="s">
        <v>120</v>
      </c>
    </row>
    <row r="26555" spans="1:19" x14ac:dyDescent="0.25">
      <c r="A26555" s="1" t="s">
        <v>19</v>
      </c>
      <c r="B26555" t="s">
        <v>62859</v>
      </c>
      <c r="C26555" t="s">
        <v>62049</v>
      </c>
      <c r="D26555" t="s">
        <v>22</v>
      </c>
      <c r="E26555">
        <v>7.4287618362117734E+17</v>
      </c>
      <c r="F26555" t="s">
        <v>46663</v>
      </c>
      <c r="G26555" t="s">
        <v>46664</v>
      </c>
      <c r="I26555" t="s">
        <v>46665</v>
      </c>
      <c r="J26555" t="s">
        <v>46666</v>
      </c>
      <c r="K26555" t="b">
        <v>0</v>
      </c>
      <c r="L26555">
        <v>152</v>
      </c>
      <c r="M26555">
        <v>129</v>
      </c>
      <c r="N26555">
        <v>3925</v>
      </c>
      <c r="O26555">
        <v>6076</v>
      </c>
      <c r="P26555" t="s">
        <v>62859</v>
      </c>
      <c r="Q26555" t="b">
        <v>0</v>
      </c>
      <c r="R26555" t="s">
        <v>120</v>
      </c>
      <c r="S26555" t="s">
        <v>42</v>
      </c>
    </row>
    <row r="26556" spans="1:19" x14ac:dyDescent="0.25">
      <c r="A26556" s="1" t="s">
        <v>19</v>
      </c>
      <c r="B26556" t="s">
        <v>62859</v>
      </c>
      <c r="C26556" t="s">
        <v>62860</v>
      </c>
      <c r="D26556" t="s">
        <v>22</v>
      </c>
      <c r="E26556">
        <v>1725166651</v>
      </c>
      <c r="F26556" t="s">
        <v>12910</v>
      </c>
      <c r="G26556" t="s">
        <v>12910</v>
      </c>
      <c r="H26556" t="s">
        <v>532</v>
      </c>
      <c r="J26556" t="s">
        <v>12911</v>
      </c>
      <c r="K26556" t="b">
        <v>0</v>
      </c>
      <c r="L26556">
        <v>187</v>
      </c>
      <c r="M26556">
        <v>576</v>
      </c>
      <c r="N26556">
        <v>66189</v>
      </c>
      <c r="O26556">
        <v>27795</v>
      </c>
      <c r="P26556" t="s">
        <v>62859</v>
      </c>
      <c r="Q26556" t="b">
        <v>1</v>
      </c>
      <c r="R26556" t="s">
        <v>34</v>
      </c>
      <c r="S26556" t="s">
        <v>42</v>
      </c>
    </row>
    <row r="26557" spans="1:19" x14ac:dyDescent="0.25">
      <c r="A26557" s="1" t="s">
        <v>19</v>
      </c>
      <c r="B26557" t="s">
        <v>62861</v>
      </c>
      <c r="C26557" t="s">
        <v>26535</v>
      </c>
      <c r="D26557" t="s">
        <v>22</v>
      </c>
      <c r="E26557">
        <v>3709762632</v>
      </c>
      <c r="F26557" t="s">
        <v>62862</v>
      </c>
      <c r="G26557" t="s">
        <v>62863</v>
      </c>
      <c r="H26557" t="s">
        <v>2164</v>
      </c>
      <c r="J26557" t="s">
        <v>62864</v>
      </c>
      <c r="K26557" t="b">
        <v>0</v>
      </c>
      <c r="L26557">
        <v>77</v>
      </c>
      <c r="M26557">
        <v>158</v>
      </c>
      <c r="N26557">
        <v>49751</v>
      </c>
      <c r="O26557">
        <v>6236</v>
      </c>
      <c r="P26557" t="s">
        <v>62861</v>
      </c>
      <c r="Q26557" t="b">
        <v>1</v>
      </c>
      <c r="R26557" t="s">
        <v>34</v>
      </c>
    </row>
    <row r="26558" spans="1:19" x14ac:dyDescent="0.25">
      <c r="A26558" s="1" t="s">
        <v>19</v>
      </c>
      <c r="B26558" t="s">
        <v>62861</v>
      </c>
      <c r="C26558" t="s">
        <v>55934</v>
      </c>
      <c r="D26558" t="s">
        <v>22</v>
      </c>
      <c r="E26558">
        <v>2899745870</v>
      </c>
      <c r="F26558" t="s">
        <v>2569</v>
      </c>
      <c r="G26558" t="s">
        <v>2570</v>
      </c>
      <c r="H26558" t="s">
        <v>400</v>
      </c>
      <c r="I26558" t="s">
        <v>2571</v>
      </c>
      <c r="J26558" t="s">
        <v>2572</v>
      </c>
      <c r="K26558" t="b">
        <v>1</v>
      </c>
      <c r="L26558">
        <v>88660</v>
      </c>
      <c r="M26558">
        <v>1026</v>
      </c>
      <c r="N26558">
        <v>10124</v>
      </c>
      <c r="O26558">
        <v>2042</v>
      </c>
      <c r="P26558" t="s">
        <v>62861</v>
      </c>
      <c r="Q26558" t="b">
        <v>1</v>
      </c>
      <c r="R26558" t="s">
        <v>34</v>
      </c>
    </row>
    <row r="26559" spans="1:19" x14ac:dyDescent="0.25">
      <c r="A26559" s="1" t="s">
        <v>19</v>
      </c>
      <c r="B26559" t="s">
        <v>62865</v>
      </c>
      <c r="C26559" t="s">
        <v>62866</v>
      </c>
      <c r="D26559" t="s">
        <v>22</v>
      </c>
      <c r="E26559">
        <v>2545248783</v>
      </c>
      <c r="F26559" t="s">
        <v>44965</v>
      </c>
      <c r="G26559" t="s">
        <v>44966</v>
      </c>
      <c r="J26559" t="s">
        <v>7971</v>
      </c>
      <c r="K26559" t="b">
        <v>0</v>
      </c>
      <c r="L26559">
        <v>106</v>
      </c>
      <c r="M26559">
        <v>74</v>
      </c>
      <c r="N26559">
        <v>11695</v>
      </c>
      <c r="O26559">
        <v>14628</v>
      </c>
      <c r="P26559" t="s">
        <v>62865</v>
      </c>
      <c r="Q26559" t="b">
        <v>1</v>
      </c>
      <c r="R26559" t="s">
        <v>218</v>
      </c>
      <c r="S26559" t="s">
        <v>4397</v>
      </c>
    </row>
    <row r="26560" spans="1:19" x14ac:dyDescent="0.25">
      <c r="A26560" s="1" t="s">
        <v>19</v>
      </c>
      <c r="B26560" t="s">
        <v>62865</v>
      </c>
      <c r="C26560" t="s">
        <v>62867</v>
      </c>
      <c r="D26560" t="s">
        <v>81</v>
      </c>
      <c r="E26560">
        <v>3537191962</v>
      </c>
      <c r="F26560" t="s">
        <v>62868</v>
      </c>
      <c r="G26560" t="s">
        <v>62869</v>
      </c>
      <c r="H26560" t="s">
        <v>62870</v>
      </c>
      <c r="J26560" t="s">
        <v>62871</v>
      </c>
      <c r="K26560" t="b">
        <v>0</v>
      </c>
      <c r="L26560">
        <v>60</v>
      </c>
      <c r="M26560">
        <v>253</v>
      </c>
      <c r="N26560">
        <v>2769</v>
      </c>
      <c r="O26560">
        <v>1392</v>
      </c>
      <c r="P26560" t="s">
        <v>62865</v>
      </c>
      <c r="Q26560" t="b">
        <v>0</v>
      </c>
      <c r="R26560" t="s">
        <v>67</v>
      </c>
    </row>
    <row r="26561" spans="1:20" x14ac:dyDescent="0.25">
      <c r="A26561" s="1" t="s">
        <v>19</v>
      </c>
      <c r="B26561" t="s">
        <v>62872</v>
      </c>
      <c r="C26561" t="s">
        <v>62273</v>
      </c>
      <c r="D26561" t="s">
        <v>30</v>
      </c>
      <c r="E26561">
        <v>17650696</v>
      </c>
      <c r="F26561" t="s">
        <v>6291</v>
      </c>
      <c r="G26561" t="s">
        <v>6292</v>
      </c>
      <c r="H26561" t="s">
        <v>1718</v>
      </c>
      <c r="I26561" t="s">
        <v>6293</v>
      </c>
      <c r="J26561" t="s">
        <v>6294</v>
      </c>
      <c r="K26561" t="b">
        <v>0</v>
      </c>
      <c r="L26561">
        <v>379</v>
      </c>
      <c r="M26561">
        <v>261</v>
      </c>
      <c r="N26561">
        <v>1444</v>
      </c>
      <c r="O26561">
        <v>7267</v>
      </c>
      <c r="P26561" t="s">
        <v>62872</v>
      </c>
      <c r="Q26561" t="b">
        <v>1</v>
      </c>
      <c r="R26561" t="s">
        <v>34</v>
      </c>
    </row>
    <row r="26562" spans="1:20" x14ac:dyDescent="0.25">
      <c r="A26562" s="1" t="s">
        <v>19</v>
      </c>
      <c r="B26562" t="s">
        <v>62872</v>
      </c>
      <c r="C26562" t="s">
        <v>62873</v>
      </c>
      <c r="D26562" t="s">
        <v>81</v>
      </c>
      <c r="E26562">
        <v>7.3332579650951578E+17</v>
      </c>
      <c r="F26562" t="s">
        <v>687</v>
      </c>
      <c r="G26562" t="s">
        <v>688</v>
      </c>
      <c r="H26562" t="s">
        <v>689</v>
      </c>
      <c r="I26562" t="s">
        <v>690</v>
      </c>
      <c r="J26562" t="s">
        <v>691</v>
      </c>
      <c r="K26562" t="b">
        <v>0</v>
      </c>
      <c r="L26562">
        <v>3122</v>
      </c>
      <c r="M26562">
        <v>57</v>
      </c>
      <c r="N26562">
        <v>50</v>
      </c>
      <c r="O26562">
        <v>3426</v>
      </c>
      <c r="P26562" t="s">
        <v>62872</v>
      </c>
      <c r="Q26562" t="b">
        <v>0</v>
      </c>
      <c r="R26562" t="s">
        <v>692</v>
      </c>
    </row>
    <row r="26563" spans="1:20" x14ac:dyDescent="0.25">
      <c r="A26563" s="1" t="s">
        <v>19</v>
      </c>
      <c r="B26563" t="s">
        <v>62872</v>
      </c>
      <c r="C26563" t="s">
        <v>11587</v>
      </c>
      <c r="D26563" t="s">
        <v>30</v>
      </c>
      <c r="E26563">
        <v>2773077558</v>
      </c>
      <c r="F26563" t="s">
        <v>62874</v>
      </c>
      <c r="G26563" t="s">
        <v>62875</v>
      </c>
      <c r="H26563" t="s">
        <v>6566</v>
      </c>
      <c r="J26563" t="s">
        <v>62876</v>
      </c>
      <c r="K26563" t="b">
        <v>0</v>
      </c>
      <c r="L26563">
        <v>296</v>
      </c>
      <c r="M26563">
        <v>332</v>
      </c>
      <c r="N26563">
        <v>27220</v>
      </c>
      <c r="O26563">
        <v>6726</v>
      </c>
      <c r="P26563" t="s">
        <v>62872</v>
      </c>
      <c r="Q26563" t="b">
        <v>0</v>
      </c>
      <c r="R26563" t="s">
        <v>229</v>
      </c>
    </row>
    <row r="26564" spans="1:20" x14ac:dyDescent="0.25">
      <c r="A26564" s="1" t="s">
        <v>19</v>
      </c>
      <c r="B26564" t="s">
        <v>62872</v>
      </c>
      <c r="C26564" t="s">
        <v>40768</v>
      </c>
      <c r="D26564" t="s">
        <v>30</v>
      </c>
      <c r="E26564">
        <v>892420148</v>
      </c>
      <c r="F26564" t="s">
        <v>62877</v>
      </c>
      <c r="G26564" t="s">
        <v>62878</v>
      </c>
      <c r="J26564" t="s">
        <v>62879</v>
      </c>
      <c r="K26564" t="b">
        <v>0</v>
      </c>
      <c r="L26564">
        <v>216</v>
      </c>
      <c r="M26564">
        <v>519</v>
      </c>
      <c r="N26564">
        <v>5707</v>
      </c>
      <c r="O26564">
        <v>1047</v>
      </c>
      <c r="P26564" t="s">
        <v>62872</v>
      </c>
      <c r="Q26564" t="b">
        <v>1</v>
      </c>
      <c r="R26564" t="s">
        <v>34</v>
      </c>
    </row>
    <row r="26565" spans="1:20" x14ac:dyDescent="0.25">
      <c r="A26565" s="1" t="s">
        <v>19</v>
      </c>
      <c r="B26565" t="s">
        <v>62880</v>
      </c>
      <c r="C26565" t="s">
        <v>62049</v>
      </c>
      <c r="D26565" t="s">
        <v>30</v>
      </c>
      <c r="E26565">
        <v>3258569936</v>
      </c>
      <c r="F26565" t="s">
        <v>62881</v>
      </c>
      <c r="G26565" t="s">
        <v>62882</v>
      </c>
      <c r="H26565" t="s">
        <v>62883</v>
      </c>
      <c r="I26565" t="s">
        <v>62884</v>
      </c>
      <c r="J26565" t="s">
        <v>62885</v>
      </c>
      <c r="K26565" t="b">
        <v>0</v>
      </c>
      <c r="L26565">
        <v>37</v>
      </c>
      <c r="M26565">
        <v>108</v>
      </c>
      <c r="N26565">
        <v>1632</v>
      </c>
      <c r="O26565">
        <v>800</v>
      </c>
      <c r="P26565" t="s">
        <v>62880</v>
      </c>
      <c r="Q26565" t="b">
        <v>1</v>
      </c>
      <c r="R26565" t="s">
        <v>34</v>
      </c>
      <c r="S26565" t="s">
        <v>42</v>
      </c>
    </row>
    <row r="26566" spans="1:20" x14ac:dyDescent="0.25">
      <c r="A26566" s="1" t="s">
        <v>19</v>
      </c>
      <c r="B26566" t="s">
        <v>62880</v>
      </c>
      <c r="C26566" t="s">
        <v>62886</v>
      </c>
      <c r="D26566" t="s">
        <v>30</v>
      </c>
      <c r="E26566">
        <v>2455396861</v>
      </c>
      <c r="F26566" t="s">
        <v>34898</v>
      </c>
      <c r="G26566" t="s">
        <v>34899</v>
      </c>
      <c r="I26566" t="s">
        <v>34900</v>
      </c>
      <c r="J26566" t="s">
        <v>34901</v>
      </c>
      <c r="K26566" t="b">
        <v>0</v>
      </c>
      <c r="L26566">
        <v>850</v>
      </c>
      <c r="M26566">
        <v>426</v>
      </c>
      <c r="N26566">
        <v>10384</v>
      </c>
      <c r="O26566">
        <v>18426</v>
      </c>
      <c r="P26566" t="s">
        <v>62880</v>
      </c>
      <c r="Q26566" t="b">
        <v>1</v>
      </c>
      <c r="R26566" t="s">
        <v>1505</v>
      </c>
    </row>
    <row r="26567" spans="1:20" x14ac:dyDescent="0.25">
      <c r="A26567" s="1" t="s">
        <v>19</v>
      </c>
      <c r="B26567" t="s">
        <v>62880</v>
      </c>
      <c r="C26567" t="s">
        <v>60933</v>
      </c>
      <c r="D26567" t="s">
        <v>22</v>
      </c>
      <c r="E26567">
        <v>3083908512</v>
      </c>
      <c r="F26567" t="s">
        <v>19731</v>
      </c>
      <c r="G26567" t="s">
        <v>19732</v>
      </c>
      <c r="H26567" t="s">
        <v>770</v>
      </c>
      <c r="I26567" t="s">
        <v>19733</v>
      </c>
      <c r="J26567" t="s">
        <v>19734</v>
      </c>
      <c r="K26567" t="b">
        <v>0</v>
      </c>
      <c r="L26567">
        <v>44</v>
      </c>
      <c r="M26567">
        <v>316</v>
      </c>
      <c r="N26567">
        <v>6054</v>
      </c>
      <c r="O26567">
        <v>2770</v>
      </c>
      <c r="P26567" t="s">
        <v>62880</v>
      </c>
      <c r="Q26567" t="b">
        <v>0</v>
      </c>
      <c r="R26567" t="s">
        <v>34</v>
      </c>
    </row>
    <row r="26568" spans="1:20" x14ac:dyDescent="0.25">
      <c r="A26568" s="1" t="s">
        <v>19</v>
      </c>
      <c r="B26568" t="s">
        <v>62880</v>
      </c>
      <c r="C26568" t="s">
        <v>62049</v>
      </c>
      <c r="D26568" t="s">
        <v>30</v>
      </c>
      <c r="E26568">
        <v>210595627</v>
      </c>
      <c r="F26568" t="s">
        <v>28346</v>
      </c>
      <c r="G26568" t="s">
        <v>28347</v>
      </c>
      <c r="H26568" t="s">
        <v>28348</v>
      </c>
      <c r="I26568" t="s">
        <v>28349</v>
      </c>
      <c r="J26568" t="s">
        <v>28350</v>
      </c>
      <c r="K26568" t="b">
        <v>0</v>
      </c>
      <c r="L26568">
        <v>289</v>
      </c>
      <c r="M26568">
        <v>188</v>
      </c>
      <c r="N26568">
        <v>9437</v>
      </c>
      <c r="O26568">
        <v>38606</v>
      </c>
      <c r="P26568" t="s">
        <v>62880</v>
      </c>
      <c r="Q26568" t="b">
        <v>1</v>
      </c>
      <c r="R26568" t="s">
        <v>34</v>
      </c>
      <c r="S26568" t="s">
        <v>42</v>
      </c>
    </row>
    <row r="26569" spans="1:20" x14ac:dyDescent="0.25">
      <c r="A26569" s="1" t="s">
        <v>19</v>
      </c>
      <c r="B26569" t="s">
        <v>62880</v>
      </c>
      <c r="C26569" t="s">
        <v>62887</v>
      </c>
      <c r="D26569" t="s">
        <v>22</v>
      </c>
      <c r="E26569">
        <v>2775276604</v>
      </c>
      <c r="F26569" t="s">
        <v>29704</v>
      </c>
      <c r="G26569" t="s">
        <v>29705</v>
      </c>
      <c r="H26569" t="s">
        <v>29706</v>
      </c>
      <c r="I26569" t="s">
        <v>29707</v>
      </c>
      <c r="J26569" t="s">
        <v>29708</v>
      </c>
      <c r="K26569" t="b">
        <v>0</v>
      </c>
      <c r="L26569">
        <v>348</v>
      </c>
      <c r="M26569">
        <v>2364</v>
      </c>
      <c r="N26569">
        <v>7340</v>
      </c>
      <c r="O26569">
        <v>9267</v>
      </c>
      <c r="P26569" t="s">
        <v>62880</v>
      </c>
      <c r="Q26569" t="b">
        <v>0</v>
      </c>
      <c r="R26569" t="s">
        <v>34</v>
      </c>
      <c r="S26569" t="s">
        <v>21704</v>
      </c>
    </row>
    <row r="26570" spans="1:20" x14ac:dyDescent="0.25">
      <c r="A26570" s="1" t="s">
        <v>19</v>
      </c>
      <c r="B26570" t="s">
        <v>62888</v>
      </c>
      <c r="C26570" t="s">
        <v>62889</v>
      </c>
      <c r="D26570" t="s">
        <v>22</v>
      </c>
      <c r="E26570">
        <v>2595275306</v>
      </c>
      <c r="F26570" t="s">
        <v>26011</v>
      </c>
      <c r="G26570" t="s">
        <v>26012</v>
      </c>
      <c r="H26570" t="s">
        <v>3773</v>
      </c>
      <c r="J26570" t="s">
        <v>26013</v>
      </c>
      <c r="K26570" t="b">
        <v>0</v>
      </c>
      <c r="L26570">
        <v>268</v>
      </c>
      <c r="M26570">
        <v>580</v>
      </c>
      <c r="N26570">
        <v>5947</v>
      </c>
      <c r="O26570">
        <v>34266</v>
      </c>
      <c r="P26570" t="s">
        <v>62888</v>
      </c>
      <c r="Q26570" t="b">
        <v>0</v>
      </c>
      <c r="R26570" t="s">
        <v>41</v>
      </c>
    </row>
    <row r="26571" spans="1:20" x14ac:dyDescent="0.25">
      <c r="A26571" s="1" t="s">
        <v>19</v>
      </c>
      <c r="B26571" t="s">
        <v>62890</v>
      </c>
      <c r="C26571" t="s">
        <v>62049</v>
      </c>
      <c r="D26571" t="s">
        <v>442</v>
      </c>
      <c r="E26571">
        <v>1.047025115412738E+18</v>
      </c>
      <c r="F26571" t="s">
        <v>62891</v>
      </c>
      <c r="G26571" t="s">
        <v>44507</v>
      </c>
      <c r="J26571" t="s">
        <v>44508</v>
      </c>
      <c r="K26571" t="b">
        <v>0</v>
      </c>
      <c r="L26571">
        <v>1</v>
      </c>
      <c r="M26571">
        <v>11</v>
      </c>
      <c r="N26571">
        <v>85</v>
      </c>
      <c r="O26571">
        <v>64</v>
      </c>
      <c r="P26571" t="s">
        <v>62890</v>
      </c>
      <c r="Q26571" t="b">
        <v>0</v>
      </c>
      <c r="R26571" t="s">
        <v>34</v>
      </c>
      <c r="S26571" t="s">
        <v>42</v>
      </c>
    </row>
    <row r="26572" spans="1:20" x14ac:dyDescent="0.25">
      <c r="A26572" s="1" t="s">
        <v>19</v>
      </c>
      <c r="B26572" t="s">
        <v>62890</v>
      </c>
      <c r="C26572" t="s">
        <v>58396</v>
      </c>
      <c r="D26572" t="s">
        <v>22</v>
      </c>
      <c r="E26572">
        <v>169806252</v>
      </c>
      <c r="F26572" t="s">
        <v>62892</v>
      </c>
      <c r="G26572" t="s">
        <v>62893</v>
      </c>
      <c r="K26572" t="b">
        <v>0</v>
      </c>
      <c r="L26572">
        <v>93</v>
      </c>
      <c r="M26572">
        <v>216</v>
      </c>
      <c r="N26572">
        <v>37</v>
      </c>
      <c r="O26572">
        <v>306</v>
      </c>
      <c r="P26572" t="s">
        <v>62890</v>
      </c>
      <c r="Q26572" t="b">
        <v>0</v>
      </c>
      <c r="R26572" t="s">
        <v>34</v>
      </c>
    </row>
    <row r="26573" spans="1:20" x14ac:dyDescent="0.25">
      <c r="A26573" s="1" t="s">
        <v>19</v>
      </c>
      <c r="B26573" t="s">
        <v>62890</v>
      </c>
      <c r="C26573" t="s">
        <v>30883</v>
      </c>
      <c r="D26573" t="s">
        <v>22</v>
      </c>
      <c r="E26573">
        <v>8.7877959549077504E+17</v>
      </c>
      <c r="F26573" t="s">
        <v>5262</v>
      </c>
      <c r="G26573" t="s">
        <v>62382</v>
      </c>
      <c r="J26573" t="s">
        <v>62383</v>
      </c>
      <c r="K26573" t="b">
        <v>0</v>
      </c>
      <c r="L26573">
        <v>842</v>
      </c>
      <c r="M26573">
        <v>219</v>
      </c>
      <c r="N26573">
        <v>32986</v>
      </c>
      <c r="O26573">
        <v>18181</v>
      </c>
      <c r="P26573" t="s">
        <v>62890</v>
      </c>
      <c r="Q26573" t="b">
        <v>0</v>
      </c>
      <c r="R26573" t="s">
        <v>34</v>
      </c>
      <c r="S26573" t="s">
        <v>2075</v>
      </c>
    </row>
    <row r="26574" spans="1:20" x14ac:dyDescent="0.25">
      <c r="A26574" s="1" t="s">
        <v>19</v>
      </c>
      <c r="B26574" t="s">
        <v>62894</v>
      </c>
      <c r="C26574" t="s">
        <v>60933</v>
      </c>
      <c r="D26574" t="s">
        <v>30</v>
      </c>
      <c r="E26574">
        <v>4513477474</v>
      </c>
      <c r="F26574" t="s">
        <v>16567</v>
      </c>
      <c r="G26574" t="s">
        <v>16568</v>
      </c>
      <c r="H26574" t="s">
        <v>16569</v>
      </c>
      <c r="J26574" t="s">
        <v>16570</v>
      </c>
      <c r="K26574" t="b">
        <v>0</v>
      </c>
      <c r="L26574">
        <v>13</v>
      </c>
      <c r="M26574">
        <v>211</v>
      </c>
      <c r="N26574">
        <v>3635</v>
      </c>
      <c r="O26574">
        <v>415</v>
      </c>
      <c r="P26574" t="s">
        <v>62894</v>
      </c>
      <c r="Q26574" t="b">
        <v>0</v>
      </c>
      <c r="R26574" t="s">
        <v>34</v>
      </c>
    </row>
    <row r="26575" spans="1:20" x14ac:dyDescent="0.25">
      <c r="A26575" s="1" t="s">
        <v>19</v>
      </c>
      <c r="B26575" t="s">
        <v>62895</v>
      </c>
      <c r="C26575" t="s">
        <v>62896</v>
      </c>
      <c r="D26575" t="s">
        <v>22</v>
      </c>
      <c r="E26575">
        <v>2811111121</v>
      </c>
      <c r="F26575" t="s">
        <v>62897</v>
      </c>
      <c r="G26575" t="s">
        <v>62898</v>
      </c>
      <c r="H26575" t="s">
        <v>62899</v>
      </c>
      <c r="J26575" t="s">
        <v>62900</v>
      </c>
      <c r="K26575" t="b">
        <v>0</v>
      </c>
      <c r="L26575">
        <v>715</v>
      </c>
      <c r="M26575">
        <v>622</v>
      </c>
      <c r="N26575">
        <v>11530</v>
      </c>
      <c r="O26575">
        <v>22684</v>
      </c>
      <c r="P26575" t="s">
        <v>62895</v>
      </c>
      <c r="Q26575" t="b">
        <v>0</v>
      </c>
      <c r="R26575" t="s">
        <v>34</v>
      </c>
    </row>
    <row r="26576" spans="1:20" x14ac:dyDescent="0.25">
      <c r="A26576" s="1" t="s">
        <v>19</v>
      </c>
      <c r="B26576" t="s">
        <v>62895</v>
      </c>
      <c r="C26576" t="s">
        <v>62901</v>
      </c>
      <c r="D26576" t="s">
        <v>30</v>
      </c>
      <c r="E26576">
        <v>3573143054</v>
      </c>
      <c r="F26576" t="s">
        <v>108</v>
      </c>
      <c r="G26576" t="s">
        <v>109</v>
      </c>
      <c r="J26576" t="s">
        <v>110</v>
      </c>
      <c r="K26576" t="b">
        <v>0</v>
      </c>
      <c r="L26576">
        <v>533</v>
      </c>
      <c r="M26576">
        <v>526</v>
      </c>
      <c r="N26576">
        <v>5421</v>
      </c>
      <c r="O26576">
        <v>4129</v>
      </c>
      <c r="P26576" t="s">
        <v>62895</v>
      </c>
      <c r="Q26576" t="b">
        <v>1</v>
      </c>
      <c r="R26576" t="s">
        <v>34</v>
      </c>
      <c r="S26576" t="s">
        <v>42</v>
      </c>
      <c r="T26576" t="s">
        <v>15753</v>
      </c>
    </row>
    <row r="26577" spans="1:20" x14ac:dyDescent="0.25">
      <c r="A26577" s="1" t="s">
        <v>19</v>
      </c>
      <c r="B26577" t="s">
        <v>62895</v>
      </c>
      <c r="C26577" t="s">
        <v>60957</v>
      </c>
      <c r="D26577" t="s">
        <v>22</v>
      </c>
      <c r="E26577">
        <v>9.098897391505449E+17</v>
      </c>
      <c r="F26577" t="s">
        <v>9266</v>
      </c>
      <c r="G26577" t="s">
        <v>9267</v>
      </c>
      <c r="K26577" t="b">
        <v>0</v>
      </c>
      <c r="L26577">
        <v>3</v>
      </c>
      <c r="M26577">
        <v>65</v>
      </c>
      <c r="N26577">
        <v>1200</v>
      </c>
      <c r="O26577">
        <v>175</v>
      </c>
      <c r="P26577" t="s">
        <v>62895</v>
      </c>
      <c r="Q26577" t="b">
        <v>0</v>
      </c>
      <c r="R26577" t="s">
        <v>67</v>
      </c>
    </row>
    <row r="26578" spans="1:20" x14ac:dyDescent="0.25">
      <c r="A26578" s="1" t="s">
        <v>19</v>
      </c>
      <c r="B26578" t="s">
        <v>62902</v>
      </c>
      <c r="C26578" t="s">
        <v>238</v>
      </c>
      <c r="D26578" t="s">
        <v>22</v>
      </c>
      <c r="E26578">
        <v>7.9495011286268314E+17</v>
      </c>
      <c r="F26578" t="s">
        <v>62903</v>
      </c>
      <c r="G26578" t="s">
        <v>62904</v>
      </c>
      <c r="H26578" t="s">
        <v>62905</v>
      </c>
      <c r="J26578" t="s">
        <v>62906</v>
      </c>
      <c r="K26578" t="b">
        <v>0</v>
      </c>
      <c r="L26578">
        <v>2488</v>
      </c>
      <c r="M26578">
        <v>1557</v>
      </c>
      <c r="N26578">
        <v>23553</v>
      </c>
      <c r="O26578">
        <v>4076</v>
      </c>
      <c r="P26578" t="s">
        <v>62902</v>
      </c>
      <c r="Q26578" t="b">
        <v>1</v>
      </c>
      <c r="R26578" t="s">
        <v>120</v>
      </c>
    </row>
    <row r="26579" spans="1:20" x14ac:dyDescent="0.25">
      <c r="A26579" s="1" t="s">
        <v>19</v>
      </c>
      <c r="B26579" t="s">
        <v>62907</v>
      </c>
      <c r="C26579" t="s">
        <v>62049</v>
      </c>
      <c r="D26579" t="s">
        <v>81</v>
      </c>
      <c r="E26579">
        <v>2314424388</v>
      </c>
      <c r="F26579" t="s">
        <v>59129</v>
      </c>
      <c r="G26579" t="s">
        <v>59130</v>
      </c>
      <c r="H26579" t="s">
        <v>59131</v>
      </c>
      <c r="K26579" t="b">
        <v>0</v>
      </c>
      <c r="L26579">
        <v>11</v>
      </c>
      <c r="M26579">
        <v>5</v>
      </c>
      <c r="N26579">
        <v>2932</v>
      </c>
      <c r="O26579">
        <v>7886</v>
      </c>
      <c r="P26579" t="s">
        <v>62907</v>
      </c>
      <c r="Q26579" t="b">
        <v>0</v>
      </c>
      <c r="R26579" t="s">
        <v>120</v>
      </c>
      <c r="S26579" t="s">
        <v>42</v>
      </c>
    </row>
    <row r="26580" spans="1:20" x14ac:dyDescent="0.25">
      <c r="A26580" s="1" t="s">
        <v>19</v>
      </c>
      <c r="B26580" t="s">
        <v>62907</v>
      </c>
      <c r="C26580" t="s">
        <v>62889</v>
      </c>
      <c r="D26580" t="s">
        <v>30</v>
      </c>
      <c r="E26580">
        <v>904678112</v>
      </c>
      <c r="F26580" t="s">
        <v>10445</v>
      </c>
      <c r="G26580" t="s">
        <v>10446</v>
      </c>
      <c r="J26580" t="s">
        <v>10447</v>
      </c>
      <c r="K26580" t="b">
        <v>0</v>
      </c>
      <c r="L26580">
        <v>369</v>
      </c>
      <c r="M26580">
        <v>457</v>
      </c>
      <c r="N26580">
        <v>5650</v>
      </c>
      <c r="O26580">
        <v>11058</v>
      </c>
      <c r="P26580" t="s">
        <v>62907</v>
      </c>
      <c r="Q26580" t="b">
        <v>1</v>
      </c>
      <c r="R26580" t="s">
        <v>41</v>
      </c>
    </row>
    <row r="26581" spans="1:20" x14ac:dyDescent="0.25">
      <c r="A26581" s="1" t="s">
        <v>19</v>
      </c>
      <c r="B26581" t="s">
        <v>62907</v>
      </c>
      <c r="C26581" t="s">
        <v>60883</v>
      </c>
      <c r="D26581" t="s">
        <v>30</v>
      </c>
      <c r="E26581">
        <v>8.7375141258446029E+17</v>
      </c>
      <c r="F26581" t="s">
        <v>2430</v>
      </c>
      <c r="G26581" t="s">
        <v>2431</v>
      </c>
      <c r="J26581" t="s">
        <v>2432</v>
      </c>
      <c r="K26581" t="b">
        <v>0</v>
      </c>
      <c r="L26581">
        <v>59</v>
      </c>
      <c r="M26581">
        <v>177</v>
      </c>
      <c r="N26581">
        <v>18735</v>
      </c>
      <c r="O26581">
        <v>8086</v>
      </c>
      <c r="P26581" t="s">
        <v>62907</v>
      </c>
      <c r="Q26581" t="b">
        <v>1</v>
      </c>
      <c r="R26581" t="s">
        <v>84</v>
      </c>
    </row>
    <row r="26582" spans="1:20" x14ac:dyDescent="0.25">
      <c r="A26582" s="1" t="s">
        <v>19</v>
      </c>
      <c r="B26582" t="s">
        <v>62908</v>
      </c>
      <c r="C26582" t="s">
        <v>56173</v>
      </c>
      <c r="D26582" t="s">
        <v>22</v>
      </c>
      <c r="E26582">
        <v>2996402831</v>
      </c>
      <c r="F26582" t="s">
        <v>176</v>
      </c>
      <c r="G26582" t="s">
        <v>62909</v>
      </c>
      <c r="K26582" t="b">
        <v>0</v>
      </c>
      <c r="L26582">
        <v>107</v>
      </c>
      <c r="M26582">
        <v>950</v>
      </c>
      <c r="N26582">
        <v>14474</v>
      </c>
      <c r="O26582">
        <v>8842</v>
      </c>
      <c r="P26582" t="s">
        <v>62908</v>
      </c>
      <c r="Q26582" t="b">
        <v>0</v>
      </c>
      <c r="R26582" t="s">
        <v>34</v>
      </c>
      <c r="S26582" t="s">
        <v>42</v>
      </c>
    </row>
    <row r="26583" spans="1:20" x14ac:dyDescent="0.25">
      <c r="A26583" s="1" t="s">
        <v>19</v>
      </c>
      <c r="B26583" t="s">
        <v>62908</v>
      </c>
      <c r="C26583" t="s">
        <v>25206</v>
      </c>
      <c r="D26583" t="s">
        <v>81</v>
      </c>
      <c r="E26583">
        <v>8.5631734356736819E+17</v>
      </c>
      <c r="F26583" t="s">
        <v>62910</v>
      </c>
      <c r="G26583" t="s">
        <v>62911</v>
      </c>
      <c r="J26583" t="s">
        <v>62912</v>
      </c>
      <c r="K26583" t="b">
        <v>0</v>
      </c>
      <c r="L26583">
        <v>18</v>
      </c>
      <c r="M26583">
        <v>34</v>
      </c>
      <c r="N26583">
        <v>237</v>
      </c>
      <c r="O26583">
        <v>100</v>
      </c>
      <c r="P26583" t="s">
        <v>62908</v>
      </c>
      <c r="Q26583" t="b">
        <v>0</v>
      </c>
      <c r="R26583" t="s">
        <v>692</v>
      </c>
    </row>
    <row r="26584" spans="1:20" x14ac:dyDescent="0.25">
      <c r="A26584" s="1" t="s">
        <v>19</v>
      </c>
      <c r="B26584" t="s">
        <v>62913</v>
      </c>
      <c r="C26584" t="s">
        <v>45801</v>
      </c>
      <c r="D26584" t="s">
        <v>81</v>
      </c>
      <c r="E26584">
        <v>2444679932</v>
      </c>
      <c r="F26584" t="s">
        <v>43771</v>
      </c>
      <c r="G26584" t="s">
        <v>43772</v>
      </c>
      <c r="H26584" t="s">
        <v>9743</v>
      </c>
      <c r="I26584" t="s">
        <v>43773</v>
      </c>
      <c r="J26584" t="s">
        <v>43774</v>
      </c>
      <c r="K26584" t="b">
        <v>0</v>
      </c>
      <c r="L26584">
        <v>1407</v>
      </c>
      <c r="M26584">
        <v>793</v>
      </c>
      <c r="N26584">
        <v>16814</v>
      </c>
      <c r="O26584">
        <v>6046</v>
      </c>
      <c r="P26584" t="s">
        <v>62913</v>
      </c>
      <c r="Q26584" t="b">
        <v>0</v>
      </c>
      <c r="R26584" t="s">
        <v>34</v>
      </c>
    </row>
    <row r="26585" spans="1:20" x14ac:dyDescent="0.25">
      <c r="A26585" s="1" t="s">
        <v>19</v>
      </c>
      <c r="B26585" t="s">
        <v>62913</v>
      </c>
      <c r="C26585" t="s">
        <v>58836</v>
      </c>
      <c r="D26585" t="s">
        <v>74</v>
      </c>
      <c r="E26585">
        <v>1516064107</v>
      </c>
      <c r="F26585" t="s">
        <v>33482</v>
      </c>
      <c r="G26585" t="s">
        <v>33483</v>
      </c>
      <c r="H26585" t="s">
        <v>33484</v>
      </c>
      <c r="I26585" t="s">
        <v>33485</v>
      </c>
      <c r="J26585" t="s">
        <v>33486</v>
      </c>
      <c r="K26585" t="b">
        <v>0</v>
      </c>
      <c r="L26585">
        <v>637</v>
      </c>
      <c r="M26585">
        <v>279</v>
      </c>
      <c r="N26585">
        <v>9596</v>
      </c>
      <c r="O26585">
        <v>122120</v>
      </c>
      <c r="P26585" t="s">
        <v>62913</v>
      </c>
      <c r="Q26585" t="b">
        <v>0</v>
      </c>
      <c r="R26585" t="s">
        <v>41</v>
      </c>
    </row>
    <row r="26586" spans="1:20" x14ac:dyDescent="0.25">
      <c r="A26586" s="1" t="s">
        <v>19</v>
      </c>
      <c r="B26586" t="s">
        <v>62913</v>
      </c>
      <c r="C26586" t="s">
        <v>59696</v>
      </c>
      <c r="D26586" t="s">
        <v>30</v>
      </c>
      <c r="E26586">
        <v>779008879</v>
      </c>
      <c r="F26586" t="s">
        <v>13741</v>
      </c>
      <c r="G26586" t="s">
        <v>13742</v>
      </c>
      <c r="H26586" t="s">
        <v>13743</v>
      </c>
      <c r="I26586" t="s">
        <v>13744</v>
      </c>
      <c r="J26586" t="s">
        <v>13745</v>
      </c>
      <c r="K26586" t="b">
        <v>0</v>
      </c>
      <c r="L26586">
        <v>37</v>
      </c>
      <c r="M26586">
        <v>383</v>
      </c>
      <c r="N26586">
        <v>1438</v>
      </c>
      <c r="O26586">
        <v>350</v>
      </c>
      <c r="P26586" t="s">
        <v>62913</v>
      </c>
      <c r="Q26586" t="b">
        <v>0</v>
      </c>
      <c r="R26586" t="s">
        <v>812</v>
      </c>
    </row>
    <row r="26587" spans="1:20" x14ac:dyDescent="0.25">
      <c r="A26587" s="1" t="s">
        <v>19</v>
      </c>
      <c r="B26587" t="s">
        <v>62908</v>
      </c>
      <c r="C26587" t="s">
        <v>41458</v>
      </c>
      <c r="D26587" t="s">
        <v>81</v>
      </c>
      <c r="E26587">
        <v>1713285020</v>
      </c>
      <c r="F26587" t="s">
        <v>62914</v>
      </c>
      <c r="G26587" t="s">
        <v>62915</v>
      </c>
      <c r="H26587" t="s">
        <v>62916</v>
      </c>
      <c r="J26587" t="s">
        <v>62917</v>
      </c>
      <c r="K26587" t="b">
        <v>0</v>
      </c>
      <c r="L26587">
        <v>584</v>
      </c>
      <c r="M26587">
        <v>2834</v>
      </c>
      <c r="N26587">
        <v>16360</v>
      </c>
      <c r="O26587">
        <v>29693</v>
      </c>
      <c r="P26587" t="s">
        <v>62908</v>
      </c>
      <c r="Q26587" t="b">
        <v>0</v>
      </c>
      <c r="R26587" t="s">
        <v>67</v>
      </c>
      <c r="S26587" t="s">
        <v>41464</v>
      </c>
    </row>
    <row r="26588" spans="1:20" x14ac:dyDescent="0.25">
      <c r="A26588" s="1" t="s">
        <v>19</v>
      </c>
      <c r="B26588" t="s">
        <v>62918</v>
      </c>
      <c r="C26588" t="s">
        <v>33394</v>
      </c>
      <c r="D26588" t="s">
        <v>22</v>
      </c>
      <c r="E26588">
        <v>8.7877959549077504E+17</v>
      </c>
      <c r="F26588" t="s">
        <v>5262</v>
      </c>
      <c r="G26588" t="s">
        <v>62382</v>
      </c>
      <c r="J26588" t="s">
        <v>62383</v>
      </c>
      <c r="K26588" t="b">
        <v>0</v>
      </c>
      <c r="L26588">
        <v>842</v>
      </c>
      <c r="M26588">
        <v>219</v>
      </c>
      <c r="N26588">
        <v>32986</v>
      </c>
      <c r="O26588">
        <v>18182</v>
      </c>
      <c r="P26588" t="s">
        <v>62918</v>
      </c>
      <c r="Q26588" t="b">
        <v>0</v>
      </c>
      <c r="R26588" t="s">
        <v>34</v>
      </c>
    </row>
    <row r="26589" spans="1:20" x14ac:dyDescent="0.25">
      <c r="A26589" s="1" t="s">
        <v>19</v>
      </c>
      <c r="B26589" t="s">
        <v>62913</v>
      </c>
      <c r="C26589" t="s">
        <v>62049</v>
      </c>
      <c r="D26589" t="s">
        <v>30</v>
      </c>
      <c r="E26589">
        <v>7.7442421389774029E+17</v>
      </c>
      <c r="F26589" t="s">
        <v>62483</v>
      </c>
      <c r="G26589" t="s">
        <v>62484</v>
      </c>
      <c r="H26589" t="s">
        <v>6720</v>
      </c>
      <c r="J26589" t="s">
        <v>62485</v>
      </c>
      <c r="K26589" t="b">
        <v>0</v>
      </c>
      <c r="L26589">
        <v>69</v>
      </c>
      <c r="M26589">
        <v>101</v>
      </c>
      <c r="N26589">
        <v>10407</v>
      </c>
      <c r="O26589">
        <v>7529</v>
      </c>
      <c r="P26589" t="s">
        <v>62913</v>
      </c>
      <c r="Q26589" t="b">
        <v>0</v>
      </c>
      <c r="R26589" t="s">
        <v>34</v>
      </c>
      <c r="S26589" t="s">
        <v>42</v>
      </c>
    </row>
    <row r="26590" spans="1:20" x14ac:dyDescent="0.25">
      <c r="A26590" s="1" t="s">
        <v>19</v>
      </c>
      <c r="B26590" t="s">
        <v>62918</v>
      </c>
      <c r="C26590" t="s">
        <v>51856</v>
      </c>
      <c r="D26590" t="s">
        <v>22</v>
      </c>
      <c r="E26590">
        <v>2725710156</v>
      </c>
      <c r="F26590" t="s">
        <v>13670</v>
      </c>
      <c r="G26590" t="s">
        <v>13671</v>
      </c>
      <c r="H26590" t="s">
        <v>9913</v>
      </c>
      <c r="J26590" t="s">
        <v>13672</v>
      </c>
      <c r="K26590" t="b">
        <v>0</v>
      </c>
      <c r="L26590">
        <v>33</v>
      </c>
      <c r="M26590">
        <v>199</v>
      </c>
      <c r="N26590">
        <v>418</v>
      </c>
      <c r="O26590">
        <v>2939</v>
      </c>
      <c r="P26590" t="s">
        <v>62918</v>
      </c>
      <c r="Q26590" t="b">
        <v>0</v>
      </c>
      <c r="R26590" t="s">
        <v>34</v>
      </c>
    </row>
    <row r="26591" spans="1:20" x14ac:dyDescent="0.25">
      <c r="A26591" s="1" t="s">
        <v>19</v>
      </c>
      <c r="B26591" t="s">
        <v>62919</v>
      </c>
      <c r="C26591" t="s">
        <v>62920</v>
      </c>
      <c r="D26591" t="s">
        <v>81</v>
      </c>
      <c r="E26591">
        <v>8.5834000499260621E+17</v>
      </c>
      <c r="F26591" t="s">
        <v>60487</v>
      </c>
      <c r="G26591" t="s">
        <v>60488</v>
      </c>
      <c r="H26591" t="s">
        <v>60489</v>
      </c>
      <c r="I26591" t="s">
        <v>60490</v>
      </c>
      <c r="J26591" t="s">
        <v>60491</v>
      </c>
      <c r="K26591" t="b">
        <v>0</v>
      </c>
      <c r="L26591">
        <v>299</v>
      </c>
      <c r="M26591">
        <v>459</v>
      </c>
      <c r="N26591">
        <v>26928</v>
      </c>
      <c r="O26591">
        <v>3371</v>
      </c>
      <c r="P26591" t="s">
        <v>62919</v>
      </c>
      <c r="Q26591" t="b">
        <v>1</v>
      </c>
      <c r="R26591" t="s">
        <v>26</v>
      </c>
      <c r="S26591" t="s">
        <v>2615</v>
      </c>
      <c r="T26591" t="s">
        <v>42</v>
      </c>
    </row>
    <row r="26592" spans="1:20" x14ac:dyDescent="0.25">
      <c r="A26592" s="1" t="s">
        <v>19</v>
      </c>
      <c r="B26592" t="s">
        <v>62921</v>
      </c>
      <c r="C26592" t="s">
        <v>56173</v>
      </c>
      <c r="D26592" t="s">
        <v>22</v>
      </c>
      <c r="E26592">
        <v>429594441</v>
      </c>
      <c r="F26592" t="s">
        <v>62774</v>
      </c>
      <c r="G26592" t="s">
        <v>62775</v>
      </c>
      <c r="H26592" t="s">
        <v>21648</v>
      </c>
      <c r="I26592" t="s">
        <v>62776</v>
      </c>
      <c r="J26592" t="s">
        <v>62777</v>
      </c>
      <c r="K26592" t="b">
        <v>0</v>
      </c>
      <c r="L26592">
        <v>261</v>
      </c>
      <c r="M26592">
        <v>1910</v>
      </c>
      <c r="N26592">
        <v>10905</v>
      </c>
      <c r="O26592">
        <v>30737</v>
      </c>
      <c r="P26592" t="s">
        <v>62921</v>
      </c>
      <c r="Q26592" t="b">
        <v>1</v>
      </c>
      <c r="R26592" t="s">
        <v>34</v>
      </c>
      <c r="S26592" t="s">
        <v>42</v>
      </c>
    </row>
    <row r="26593" spans="1:20" x14ac:dyDescent="0.25">
      <c r="A26593" s="1" t="s">
        <v>19</v>
      </c>
      <c r="B26593" t="s">
        <v>62921</v>
      </c>
      <c r="C26593" t="s">
        <v>780</v>
      </c>
      <c r="D26593" t="s">
        <v>81</v>
      </c>
      <c r="E26593">
        <v>1630366676</v>
      </c>
      <c r="F26593" t="s">
        <v>62922</v>
      </c>
      <c r="G26593" t="s">
        <v>62923</v>
      </c>
      <c r="J26593" t="s">
        <v>62924</v>
      </c>
      <c r="K26593" t="b">
        <v>0</v>
      </c>
      <c r="L26593">
        <v>55</v>
      </c>
      <c r="M26593">
        <v>544</v>
      </c>
      <c r="N26593">
        <v>3787</v>
      </c>
      <c r="O26593">
        <v>14667</v>
      </c>
      <c r="P26593" t="s">
        <v>62921</v>
      </c>
      <c r="Q26593" t="b">
        <v>0</v>
      </c>
      <c r="R26593" t="s">
        <v>67</v>
      </c>
    </row>
    <row r="26594" spans="1:20" x14ac:dyDescent="0.25">
      <c r="A26594" s="1" t="s">
        <v>19</v>
      </c>
      <c r="B26594" t="s">
        <v>62925</v>
      </c>
      <c r="C26594" t="s">
        <v>62049</v>
      </c>
      <c r="D26594" t="s">
        <v>22</v>
      </c>
      <c r="E26594">
        <v>171110587</v>
      </c>
      <c r="F26594" t="s">
        <v>56312</v>
      </c>
      <c r="G26594" t="s">
        <v>56313</v>
      </c>
      <c r="H26594" t="s">
        <v>6520</v>
      </c>
      <c r="J26594" t="s">
        <v>56314</v>
      </c>
      <c r="K26594" t="b">
        <v>0</v>
      </c>
      <c r="L26594">
        <v>1030</v>
      </c>
      <c r="M26594">
        <v>128</v>
      </c>
      <c r="N26594">
        <v>9298</v>
      </c>
      <c r="O26594">
        <v>15465</v>
      </c>
      <c r="P26594" t="s">
        <v>62925</v>
      </c>
      <c r="Q26594" t="b">
        <v>1</v>
      </c>
      <c r="R26594" t="s">
        <v>34</v>
      </c>
      <c r="S26594" t="s">
        <v>42</v>
      </c>
    </row>
    <row r="26595" spans="1:20" x14ac:dyDescent="0.25">
      <c r="A26595" s="1" t="s">
        <v>19</v>
      </c>
      <c r="B26595" t="s">
        <v>62925</v>
      </c>
      <c r="C26595" t="s">
        <v>62926</v>
      </c>
      <c r="D26595" t="s">
        <v>22</v>
      </c>
      <c r="E26595">
        <v>158300285</v>
      </c>
      <c r="F26595" t="s">
        <v>61063</v>
      </c>
      <c r="G26595" t="s">
        <v>61064</v>
      </c>
      <c r="H26595" t="s">
        <v>61065</v>
      </c>
      <c r="K26595" t="b">
        <v>0</v>
      </c>
      <c r="L26595">
        <v>22</v>
      </c>
      <c r="M26595">
        <v>82</v>
      </c>
      <c r="N26595">
        <v>373</v>
      </c>
      <c r="O26595">
        <v>202</v>
      </c>
      <c r="P26595" t="s">
        <v>62925</v>
      </c>
      <c r="Q26595" t="b">
        <v>0</v>
      </c>
      <c r="R26595" t="s">
        <v>41</v>
      </c>
      <c r="S26595" t="s">
        <v>62927</v>
      </c>
      <c r="T26595" t="s">
        <v>103747</v>
      </c>
    </row>
    <row r="26596" spans="1:20" x14ac:dyDescent="0.25">
      <c r="A26596" s="1" t="s">
        <v>19</v>
      </c>
      <c r="B26596" t="s">
        <v>62925</v>
      </c>
      <c r="C26596" t="s">
        <v>56173</v>
      </c>
      <c r="D26596" t="s">
        <v>22</v>
      </c>
      <c r="E26596">
        <v>573207031</v>
      </c>
      <c r="F26596" t="s">
        <v>62928</v>
      </c>
      <c r="G26596" t="s">
        <v>62929</v>
      </c>
      <c r="H26596" t="s">
        <v>62930</v>
      </c>
      <c r="I26596" t="s">
        <v>62931</v>
      </c>
      <c r="J26596" t="s">
        <v>62932</v>
      </c>
      <c r="K26596" t="b">
        <v>0</v>
      </c>
      <c r="L26596">
        <v>159</v>
      </c>
      <c r="M26596">
        <v>354</v>
      </c>
      <c r="N26596">
        <v>2132</v>
      </c>
      <c r="O26596">
        <v>4024</v>
      </c>
      <c r="P26596" t="s">
        <v>62925</v>
      </c>
      <c r="Q26596" t="b">
        <v>1</v>
      </c>
      <c r="R26596" t="s">
        <v>41</v>
      </c>
      <c r="S26596" t="s">
        <v>42</v>
      </c>
    </row>
    <row r="26597" spans="1:20" x14ac:dyDescent="0.25">
      <c r="A26597" s="1" t="s">
        <v>19</v>
      </c>
      <c r="B26597" t="s">
        <v>62925</v>
      </c>
      <c r="C26597" t="s">
        <v>51856</v>
      </c>
      <c r="D26597" t="s">
        <v>22</v>
      </c>
      <c r="E26597">
        <v>3713154014</v>
      </c>
      <c r="F26597" t="s">
        <v>7495</v>
      </c>
      <c r="G26597" t="s">
        <v>7496</v>
      </c>
      <c r="H26597" t="s">
        <v>958</v>
      </c>
      <c r="J26597" t="s">
        <v>7497</v>
      </c>
      <c r="K26597" t="b">
        <v>0</v>
      </c>
      <c r="L26597">
        <v>166</v>
      </c>
      <c r="M26597">
        <v>105</v>
      </c>
      <c r="N26597">
        <v>2141</v>
      </c>
      <c r="O26597">
        <v>18890</v>
      </c>
      <c r="P26597" t="s">
        <v>62925</v>
      </c>
      <c r="Q26597" t="b">
        <v>0</v>
      </c>
      <c r="R26597" t="s">
        <v>454</v>
      </c>
    </row>
    <row r="26598" spans="1:20" x14ac:dyDescent="0.25">
      <c r="A26598" s="1" t="s">
        <v>19</v>
      </c>
      <c r="B26598" t="s">
        <v>62933</v>
      </c>
      <c r="C26598" t="s">
        <v>62934</v>
      </c>
      <c r="D26598" t="s">
        <v>22</v>
      </c>
      <c r="E26598">
        <v>7.3748915620145152E+17</v>
      </c>
      <c r="F26598" t="s">
        <v>62935</v>
      </c>
      <c r="G26598" t="s">
        <v>62936</v>
      </c>
      <c r="H26598" t="s">
        <v>62937</v>
      </c>
      <c r="J26598" t="s">
        <v>62938</v>
      </c>
      <c r="K26598" t="b">
        <v>0</v>
      </c>
      <c r="L26598">
        <v>19</v>
      </c>
      <c r="M26598">
        <v>44</v>
      </c>
      <c r="N26598">
        <v>695</v>
      </c>
      <c r="O26598">
        <v>173</v>
      </c>
      <c r="P26598" t="s">
        <v>62933</v>
      </c>
      <c r="Q26598" t="b">
        <v>0</v>
      </c>
      <c r="R26598" t="s">
        <v>41</v>
      </c>
    </row>
    <row r="26599" spans="1:20" x14ac:dyDescent="0.25">
      <c r="A26599" s="1" t="s">
        <v>19</v>
      </c>
      <c r="B26599" t="s">
        <v>62933</v>
      </c>
      <c r="C26599" t="s">
        <v>62939</v>
      </c>
      <c r="D26599" t="s">
        <v>81</v>
      </c>
      <c r="E26599">
        <v>8.9560120389928141E+17</v>
      </c>
      <c r="F26599" t="s">
        <v>62940</v>
      </c>
      <c r="G26599" t="s">
        <v>62941</v>
      </c>
      <c r="H26599" t="s">
        <v>62942</v>
      </c>
      <c r="J26599" t="s">
        <v>62943</v>
      </c>
      <c r="K26599" t="b">
        <v>0</v>
      </c>
      <c r="L26599">
        <v>9</v>
      </c>
      <c r="M26599">
        <v>46</v>
      </c>
      <c r="N26599">
        <v>109</v>
      </c>
      <c r="O26599">
        <v>68</v>
      </c>
      <c r="P26599" t="s">
        <v>62933</v>
      </c>
      <c r="Q26599" t="b">
        <v>0</v>
      </c>
      <c r="R26599" t="s">
        <v>34</v>
      </c>
    </row>
    <row r="26600" spans="1:20" x14ac:dyDescent="0.25">
      <c r="A26600" s="1" t="s">
        <v>19</v>
      </c>
      <c r="B26600" t="s">
        <v>62933</v>
      </c>
      <c r="C26600" t="s">
        <v>40768</v>
      </c>
      <c r="D26600" t="s">
        <v>30</v>
      </c>
      <c r="E26600">
        <v>7.4893690373973197E+17</v>
      </c>
      <c r="F26600" t="s">
        <v>62944</v>
      </c>
      <c r="G26600" t="s">
        <v>62945</v>
      </c>
      <c r="J26600" t="s">
        <v>62946</v>
      </c>
      <c r="K26600" t="b">
        <v>0</v>
      </c>
      <c r="L26600">
        <v>97</v>
      </c>
      <c r="M26600">
        <v>260</v>
      </c>
      <c r="N26600">
        <v>30394</v>
      </c>
      <c r="O26600">
        <v>4276</v>
      </c>
      <c r="P26600" t="s">
        <v>62933</v>
      </c>
      <c r="Q26600" t="b">
        <v>0</v>
      </c>
      <c r="R26600" t="s">
        <v>34</v>
      </c>
    </row>
    <row r="26601" spans="1:20" x14ac:dyDescent="0.25">
      <c r="A26601" s="1" t="s">
        <v>19</v>
      </c>
      <c r="B26601" t="s">
        <v>62947</v>
      </c>
      <c r="C26601" t="s">
        <v>62948</v>
      </c>
      <c r="D26601" t="s">
        <v>22</v>
      </c>
      <c r="E26601">
        <v>559580839</v>
      </c>
      <c r="F26601" t="s">
        <v>60330</v>
      </c>
      <c r="G26601" t="s">
        <v>60331</v>
      </c>
      <c r="H26601" t="s">
        <v>60332</v>
      </c>
      <c r="J26601" t="s">
        <v>60333</v>
      </c>
      <c r="K26601" t="b">
        <v>0</v>
      </c>
      <c r="L26601">
        <v>2810</v>
      </c>
      <c r="M26601">
        <v>564</v>
      </c>
      <c r="N26601">
        <v>23190</v>
      </c>
      <c r="O26601">
        <v>12046</v>
      </c>
      <c r="P26601" t="s">
        <v>62947</v>
      </c>
      <c r="Q26601" t="b">
        <v>1</v>
      </c>
      <c r="R26601" t="s">
        <v>41</v>
      </c>
    </row>
    <row r="26602" spans="1:20" x14ac:dyDescent="0.25">
      <c r="A26602" s="1" t="s">
        <v>19</v>
      </c>
      <c r="B26602" t="s">
        <v>62947</v>
      </c>
      <c r="C26602" t="s">
        <v>62949</v>
      </c>
      <c r="D26602" t="s">
        <v>74</v>
      </c>
      <c r="E26602">
        <v>2156305182</v>
      </c>
      <c r="F26602" t="s">
        <v>31814</v>
      </c>
      <c r="G26602" t="s">
        <v>31815</v>
      </c>
      <c r="H26602" t="s">
        <v>7500</v>
      </c>
      <c r="I26602" t="s">
        <v>31816</v>
      </c>
      <c r="J26602" t="s">
        <v>31817</v>
      </c>
      <c r="K26602" t="b">
        <v>0</v>
      </c>
      <c r="L26602">
        <v>374</v>
      </c>
      <c r="M26602">
        <v>76</v>
      </c>
      <c r="N26602">
        <v>5132</v>
      </c>
      <c r="O26602">
        <v>10512</v>
      </c>
      <c r="P26602" t="s">
        <v>62947</v>
      </c>
      <c r="Q26602" t="b">
        <v>0</v>
      </c>
      <c r="R26602" t="s">
        <v>67</v>
      </c>
      <c r="S26602" t="s">
        <v>62950</v>
      </c>
      <c r="T26602" t="s">
        <v>103761</v>
      </c>
    </row>
    <row r="26603" spans="1:20" x14ac:dyDescent="0.25">
      <c r="A26603" s="1" t="s">
        <v>19</v>
      </c>
      <c r="B26603" t="s">
        <v>62951</v>
      </c>
      <c r="C26603" t="s">
        <v>56173</v>
      </c>
      <c r="D26603" t="s">
        <v>22</v>
      </c>
      <c r="E26603">
        <v>54741224</v>
      </c>
      <c r="F26603" t="s">
        <v>62952</v>
      </c>
      <c r="G26603" t="s">
        <v>62952</v>
      </c>
      <c r="J26603" t="s">
        <v>62953</v>
      </c>
      <c r="K26603" t="b">
        <v>0</v>
      </c>
      <c r="L26603">
        <v>87</v>
      </c>
      <c r="M26603">
        <v>377</v>
      </c>
      <c r="N26603">
        <v>3698</v>
      </c>
      <c r="O26603">
        <v>16925</v>
      </c>
      <c r="P26603" t="s">
        <v>62951</v>
      </c>
      <c r="Q26603" t="b">
        <v>0</v>
      </c>
      <c r="R26603" t="s">
        <v>454</v>
      </c>
      <c r="S26603" t="s">
        <v>42</v>
      </c>
    </row>
    <row r="26604" spans="1:20" x14ac:dyDescent="0.25">
      <c r="A26604" s="1" t="s">
        <v>19</v>
      </c>
      <c r="B26604" t="s">
        <v>62951</v>
      </c>
      <c r="C26604" t="s">
        <v>60957</v>
      </c>
      <c r="D26604" t="s">
        <v>22</v>
      </c>
      <c r="E26604">
        <v>262450850</v>
      </c>
      <c r="F26604" t="s">
        <v>36752</v>
      </c>
      <c r="G26604" t="s">
        <v>36753</v>
      </c>
      <c r="J26604" t="s">
        <v>36754</v>
      </c>
      <c r="K26604" t="b">
        <v>0</v>
      </c>
      <c r="L26604">
        <v>120</v>
      </c>
      <c r="M26604">
        <v>430</v>
      </c>
      <c r="N26604">
        <v>5460</v>
      </c>
      <c r="O26604">
        <v>15737</v>
      </c>
      <c r="P26604" t="s">
        <v>62951</v>
      </c>
      <c r="Q26604" t="b">
        <v>1</v>
      </c>
      <c r="R26604" t="s">
        <v>34</v>
      </c>
    </row>
    <row r="26605" spans="1:20" x14ac:dyDescent="0.25">
      <c r="A26605" s="1" t="s">
        <v>19</v>
      </c>
      <c r="B26605" t="s">
        <v>62951</v>
      </c>
      <c r="C26605" t="s">
        <v>56173</v>
      </c>
      <c r="D26605" t="s">
        <v>81</v>
      </c>
      <c r="E26605">
        <v>1.0488538783456748E+18</v>
      </c>
      <c r="F26605" t="s">
        <v>47899</v>
      </c>
      <c r="G26605" t="s">
        <v>47900</v>
      </c>
      <c r="H26605" t="s">
        <v>47901</v>
      </c>
      <c r="J26605" t="s">
        <v>47902</v>
      </c>
      <c r="K26605" t="b">
        <v>0</v>
      </c>
      <c r="L26605">
        <v>10</v>
      </c>
      <c r="M26605">
        <v>44</v>
      </c>
      <c r="N26605">
        <v>70</v>
      </c>
      <c r="O26605">
        <v>97</v>
      </c>
      <c r="P26605" t="s">
        <v>62951</v>
      </c>
      <c r="Q26605" t="b">
        <v>0</v>
      </c>
      <c r="R26605" t="s">
        <v>34</v>
      </c>
      <c r="S26605" t="s">
        <v>42</v>
      </c>
    </row>
    <row r="26606" spans="1:20" x14ac:dyDescent="0.25">
      <c r="A26606" s="1" t="s">
        <v>19</v>
      </c>
      <c r="B26606" t="s">
        <v>62954</v>
      </c>
      <c r="C26606" t="s">
        <v>57274</v>
      </c>
      <c r="D26606" t="s">
        <v>81</v>
      </c>
      <c r="E26606">
        <v>101872075</v>
      </c>
      <c r="F26606" t="s">
        <v>62669</v>
      </c>
      <c r="G26606" t="s">
        <v>62670</v>
      </c>
      <c r="J26606" t="s">
        <v>62671</v>
      </c>
      <c r="K26606" t="b">
        <v>0</v>
      </c>
      <c r="L26606">
        <v>85</v>
      </c>
      <c r="M26606">
        <v>23</v>
      </c>
      <c r="N26606">
        <v>913</v>
      </c>
      <c r="O26606">
        <v>6581</v>
      </c>
      <c r="P26606" t="s">
        <v>62954</v>
      </c>
      <c r="Q26606" t="b">
        <v>0</v>
      </c>
      <c r="R26606" t="s">
        <v>41</v>
      </c>
      <c r="S26606" t="s">
        <v>15753</v>
      </c>
      <c r="T26606" t="s">
        <v>42</v>
      </c>
    </row>
    <row r="26607" spans="1:20" x14ac:dyDescent="0.25">
      <c r="A26607" s="1" t="s">
        <v>19</v>
      </c>
      <c r="B26607" t="s">
        <v>62954</v>
      </c>
      <c r="C26607" t="s">
        <v>60957</v>
      </c>
      <c r="D26607" t="s">
        <v>30</v>
      </c>
      <c r="E26607">
        <v>44610616</v>
      </c>
      <c r="F26607" t="s">
        <v>28880</v>
      </c>
      <c r="G26607" t="s">
        <v>28881</v>
      </c>
      <c r="H26607" t="s">
        <v>5244</v>
      </c>
      <c r="J26607" t="s">
        <v>28882</v>
      </c>
      <c r="K26607" t="b">
        <v>0</v>
      </c>
      <c r="L26607">
        <v>1252</v>
      </c>
      <c r="M26607">
        <v>1341</v>
      </c>
      <c r="N26607">
        <v>113675</v>
      </c>
      <c r="O26607">
        <v>130685</v>
      </c>
      <c r="P26607" t="s">
        <v>62954</v>
      </c>
      <c r="Q26607" t="b">
        <v>1</v>
      </c>
      <c r="R26607" t="s">
        <v>34</v>
      </c>
    </row>
    <row r="26608" spans="1:20" x14ac:dyDescent="0.25">
      <c r="A26608" s="1" t="s">
        <v>19</v>
      </c>
      <c r="B26608" t="s">
        <v>62954</v>
      </c>
      <c r="C26608" t="s">
        <v>62049</v>
      </c>
      <c r="D26608" t="s">
        <v>81</v>
      </c>
      <c r="E26608">
        <v>2902315820</v>
      </c>
      <c r="F26608" t="s">
        <v>62955</v>
      </c>
      <c r="G26608" t="s">
        <v>62956</v>
      </c>
      <c r="K26608" t="b">
        <v>0</v>
      </c>
      <c r="L26608">
        <v>10</v>
      </c>
      <c r="M26608">
        <v>141</v>
      </c>
      <c r="N26608">
        <v>43</v>
      </c>
      <c r="O26608">
        <v>33</v>
      </c>
      <c r="P26608" t="s">
        <v>62954</v>
      </c>
      <c r="Q26608" t="b">
        <v>0</v>
      </c>
      <c r="R26608" t="s">
        <v>34</v>
      </c>
      <c r="S26608" t="s">
        <v>42</v>
      </c>
    </row>
    <row r="26609" spans="1:21" x14ac:dyDescent="0.25">
      <c r="A26609" s="1" t="s">
        <v>19</v>
      </c>
      <c r="B26609" t="s">
        <v>62957</v>
      </c>
      <c r="C26609" t="s">
        <v>45082</v>
      </c>
      <c r="D26609" t="s">
        <v>30</v>
      </c>
      <c r="E26609">
        <v>477289341</v>
      </c>
      <c r="F26609" t="s">
        <v>61831</v>
      </c>
      <c r="G26609" t="s">
        <v>61832</v>
      </c>
      <c r="H26609" t="s">
        <v>61833</v>
      </c>
      <c r="J26609" t="s">
        <v>61834</v>
      </c>
      <c r="K26609" t="b">
        <v>0</v>
      </c>
      <c r="L26609">
        <v>51</v>
      </c>
      <c r="M26609">
        <v>42</v>
      </c>
      <c r="N26609">
        <v>1686</v>
      </c>
      <c r="O26609">
        <v>10206</v>
      </c>
      <c r="P26609" t="s">
        <v>62957</v>
      </c>
      <c r="Q26609" t="b">
        <v>1</v>
      </c>
      <c r="R26609" t="s">
        <v>34</v>
      </c>
      <c r="S26609" t="s">
        <v>42</v>
      </c>
    </row>
    <row r="26610" spans="1:21" x14ac:dyDescent="0.25">
      <c r="A26610" s="1" t="s">
        <v>19</v>
      </c>
      <c r="B26610" t="s">
        <v>62957</v>
      </c>
      <c r="C26610" t="s">
        <v>62049</v>
      </c>
      <c r="D26610" t="s">
        <v>30</v>
      </c>
      <c r="E26610">
        <v>8.8326886337418035E+17</v>
      </c>
      <c r="F26610" t="s">
        <v>62958</v>
      </c>
      <c r="G26610" t="s">
        <v>62959</v>
      </c>
      <c r="H26610" t="s">
        <v>62960</v>
      </c>
      <c r="J26610" t="s">
        <v>62961</v>
      </c>
      <c r="K26610" t="b">
        <v>0</v>
      </c>
      <c r="L26610">
        <v>216</v>
      </c>
      <c r="M26610">
        <v>1142</v>
      </c>
      <c r="N26610">
        <v>41689</v>
      </c>
      <c r="O26610">
        <v>13567</v>
      </c>
      <c r="P26610" t="s">
        <v>62957</v>
      </c>
      <c r="Q26610" t="b">
        <v>0</v>
      </c>
      <c r="R26610" t="s">
        <v>34</v>
      </c>
      <c r="S26610" t="s">
        <v>42</v>
      </c>
    </row>
    <row r="26611" spans="1:21" x14ac:dyDescent="0.25">
      <c r="A26611" s="1" t="s">
        <v>19</v>
      </c>
      <c r="B26611" t="s">
        <v>62957</v>
      </c>
      <c r="C26611" t="s">
        <v>62962</v>
      </c>
      <c r="D26611" t="s">
        <v>30</v>
      </c>
      <c r="E26611">
        <v>78973411</v>
      </c>
      <c r="F26611" t="s">
        <v>59945</v>
      </c>
      <c r="G26611" t="s">
        <v>59946</v>
      </c>
      <c r="H26611" t="s">
        <v>59947</v>
      </c>
      <c r="J26611" t="s">
        <v>59948</v>
      </c>
      <c r="K26611" t="b">
        <v>0</v>
      </c>
      <c r="L26611">
        <v>185</v>
      </c>
      <c r="M26611">
        <v>573</v>
      </c>
      <c r="N26611">
        <v>1715</v>
      </c>
      <c r="O26611">
        <v>14365</v>
      </c>
      <c r="P26611" t="s">
        <v>62957</v>
      </c>
      <c r="Q26611" t="b">
        <v>1</v>
      </c>
      <c r="R26611" t="s">
        <v>34</v>
      </c>
    </row>
    <row r="26612" spans="1:21" x14ac:dyDescent="0.25">
      <c r="A26612" s="1" t="s">
        <v>19</v>
      </c>
      <c r="B26612" t="s">
        <v>62957</v>
      </c>
      <c r="C26612" t="s">
        <v>11587</v>
      </c>
      <c r="D26612" t="s">
        <v>22</v>
      </c>
      <c r="E26612">
        <v>1861322136</v>
      </c>
      <c r="F26612" t="s">
        <v>62963</v>
      </c>
      <c r="G26612" t="s">
        <v>62964</v>
      </c>
      <c r="H26612" t="s">
        <v>62965</v>
      </c>
      <c r="J26612" t="s">
        <v>62966</v>
      </c>
      <c r="K26612" t="b">
        <v>0</v>
      </c>
      <c r="L26612">
        <v>170</v>
      </c>
      <c r="M26612">
        <v>335</v>
      </c>
      <c r="N26612">
        <v>4894</v>
      </c>
      <c r="O26612">
        <v>7889</v>
      </c>
      <c r="P26612" t="s">
        <v>62957</v>
      </c>
      <c r="Q26612" t="b">
        <v>0</v>
      </c>
      <c r="R26612" t="s">
        <v>41</v>
      </c>
    </row>
    <row r="26613" spans="1:21" x14ac:dyDescent="0.25">
      <c r="A26613" s="1" t="s">
        <v>19</v>
      </c>
      <c r="B26613" t="s">
        <v>62967</v>
      </c>
      <c r="C26613" t="s">
        <v>60644</v>
      </c>
      <c r="D26613" t="s">
        <v>22</v>
      </c>
      <c r="E26613">
        <v>557878543</v>
      </c>
      <c r="F26613" t="s">
        <v>102</v>
      </c>
      <c r="G26613" t="s">
        <v>103</v>
      </c>
      <c r="H26613" t="s">
        <v>104</v>
      </c>
      <c r="J26613" t="s">
        <v>105</v>
      </c>
      <c r="K26613" t="b">
        <v>0</v>
      </c>
      <c r="L26613">
        <v>51</v>
      </c>
      <c r="M26613">
        <v>434</v>
      </c>
      <c r="N26613">
        <v>11584</v>
      </c>
      <c r="O26613">
        <v>22526</v>
      </c>
      <c r="P26613" t="s">
        <v>62967</v>
      </c>
      <c r="Q26613" t="b">
        <v>0</v>
      </c>
      <c r="R26613" t="s">
        <v>26</v>
      </c>
    </row>
    <row r="26614" spans="1:21" x14ac:dyDescent="0.25">
      <c r="A26614" s="1" t="s">
        <v>19</v>
      </c>
      <c r="B26614" t="s">
        <v>62967</v>
      </c>
      <c r="C26614" t="s">
        <v>62968</v>
      </c>
      <c r="D26614" t="s">
        <v>30</v>
      </c>
      <c r="E26614">
        <v>4824595356</v>
      </c>
      <c r="F26614" t="s">
        <v>33590</v>
      </c>
      <c r="G26614" t="s">
        <v>33591</v>
      </c>
      <c r="H26614" t="s">
        <v>400</v>
      </c>
      <c r="I26614" t="s">
        <v>33592</v>
      </c>
      <c r="J26614" t="s">
        <v>33593</v>
      </c>
      <c r="K26614" t="b">
        <v>0</v>
      </c>
      <c r="L26614">
        <v>11</v>
      </c>
      <c r="M26614">
        <v>86</v>
      </c>
      <c r="N26614">
        <v>565</v>
      </c>
      <c r="O26614">
        <v>1096</v>
      </c>
      <c r="P26614" t="s">
        <v>62967</v>
      </c>
      <c r="Q26614" t="b">
        <v>0</v>
      </c>
      <c r="R26614" t="s">
        <v>34</v>
      </c>
    </row>
    <row r="26615" spans="1:21" x14ac:dyDescent="0.25">
      <c r="A26615" s="1" t="s">
        <v>19</v>
      </c>
      <c r="B26615" t="s">
        <v>62967</v>
      </c>
      <c r="C26615" t="s">
        <v>62049</v>
      </c>
      <c r="D26615" t="s">
        <v>30</v>
      </c>
      <c r="E26615">
        <v>2939802807</v>
      </c>
      <c r="F26615" t="s">
        <v>62769</v>
      </c>
      <c r="G26615" t="s">
        <v>62770</v>
      </c>
      <c r="H26615" t="s">
        <v>62771</v>
      </c>
      <c r="J26615" t="s">
        <v>62772</v>
      </c>
      <c r="K26615" t="b">
        <v>0</v>
      </c>
      <c r="L26615">
        <v>79</v>
      </c>
      <c r="M26615">
        <v>136</v>
      </c>
      <c r="N26615">
        <v>2482</v>
      </c>
      <c r="O26615">
        <v>1760</v>
      </c>
      <c r="P26615" t="s">
        <v>62967</v>
      </c>
      <c r="Q26615" t="b">
        <v>0</v>
      </c>
      <c r="R26615" t="s">
        <v>34</v>
      </c>
      <c r="S26615" t="s">
        <v>42</v>
      </c>
    </row>
    <row r="26616" spans="1:21" x14ac:dyDescent="0.25">
      <c r="A26616" s="1" t="s">
        <v>19</v>
      </c>
      <c r="B26616" t="s">
        <v>62967</v>
      </c>
      <c r="C26616" t="s">
        <v>33205</v>
      </c>
      <c r="D26616" t="s">
        <v>22</v>
      </c>
      <c r="E26616">
        <v>371749820</v>
      </c>
      <c r="F26616" t="s">
        <v>25384</v>
      </c>
      <c r="G26616" t="s">
        <v>25385</v>
      </c>
      <c r="H26616" t="s">
        <v>25386</v>
      </c>
      <c r="J26616" t="s">
        <v>25387</v>
      </c>
      <c r="K26616" t="b">
        <v>0</v>
      </c>
      <c r="L26616">
        <v>217</v>
      </c>
      <c r="M26616">
        <v>144</v>
      </c>
      <c r="N26616">
        <v>3855</v>
      </c>
      <c r="O26616">
        <v>11773</v>
      </c>
      <c r="P26616" t="s">
        <v>62967</v>
      </c>
      <c r="Q26616" t="b">
        <v>1</v>
      </c>
      <c r="R26616" t="s">
        <v>34</v>
      </c>
    </row>
    <row r="26617" spans="1:21" x14ac:dyDescent="0.25">
      <c r="A26617" s="1" t="s">
        <v>19</v>
      </c>
      <c r="B26617" t="s">
        <v>62969</v>
      </c>
      <c r="C26617" t="s">
        <v>60933</v>
      </c>
      <c r="D26617" t="s">
        <v>30</v>
      </c>
      <c r="E26617">
        <v>23293947</v>
      </c>
      <c r="F26617" t="s">
        <v>22229</v>
      </c>
      <c r="G26617" t="s">
        <v>22230</v>
      </c>
      <c r="H26617" t="s">
        <v>22231</v>
      </c>
      <c r="J26617" t="s">
        <v>22232</v>
      </c>
      <c r="K26617" t="b">
        <v>0</v>
      </c>
      <c r="L26617">
        <v>110</v>
      </c>
      <c r="M26617">
        <v>665</v>
      </c>
      <c r="N26617">
        <v>3027</v>
      </c>
      <c r="O26617">
        <v>3819</v>
      </c>
      <c r="P26617" t="s">
        <v>62969</v>
      </c>
      <c r="Q26617" t="b">
        <v>0</v>
      </c>
      <c r="R26617" t="s">
        <v>34</v>
      </c>
    </row>
    <row r="26618" spans="1:21" x14ac:dyDescent="0.25">
      <c r="A26618" s="1" t="s">
        <v>19</v>
      </c>
      <c r="B26618" t="s">
        <v>62969</v>
      </c>
      <c r="C26618" t="s">
        <v>60999</v>
      </c>
      <c r="D26618" t="s">
        <v>442</v>
      </c>
      <c r="E26618">
        <v>491722680</v>
      </c>
      <c r="F26618" t="s">
        <v>62970</v>
      </c>
      <c r="G26618" t="s">
        <v>62971</v>
      </c>
      <c r="K26618" t="b">
        <v>0</v>
      </c>
      <c r="L26618">
        <v>115</v>
      </c>
      <c r="M26618">
        <v>325</v>
      </c>
      <c r="N26618">
        <v>8628</v>
      </c>
      <c r="O26618">
        <v>30123</v>
      </c>
      <c r="P26618" t="s">
        <v>62969</v>
      </c>
      <c r="Q26618" t="b">
        <v>0</v>
      </c>
      <c r="R26618" t="s">
        <v>454</v>
      </c>
      <c r="S26618" t="s">
        <v>44307</v>
      </c>
      <c r="T26618" t="s">
        <v>42</v>
      </c>
      <c r="U26618" t="s">
        <v>27</v>
      </c>
    </row>
    <row r="26619" spans="1:21" x14ac:dyDescent="0.25">
      <c r="A26619" s="1" t="s">
        <v>19</v>
      </c>
      <c r="B26619" t="s">
        <v>62969</v>
      </c>
      <c r="C26619" t="s">
        <v>62049</v>
      </c>
      <c r="D26619" t="s">
        <v>81</v>
      </c>
      <c r="E26619">
        <v>181822668</v>
      </c>
      <c r="F26619" t="s">
        <v>48088</v>
      </c>
      <c r="G26619" t="s">
        <v>48089</v>
      </c>
      <c r="H26619" t="s">
        <v>48090</v>
      </c>
      <c r="J26619" t="s">
        <v>48091</v>
      </c>
      <c r="K26619" t="b">
        <v>0</v>
      </c>
      <c r="L26619">
        <v>224</v>
      </c>
      <c r="M26619">
        <v>528</v>
      </c>
      <c r="N26619">
        <v>41732</v>
      </c>
      <c r="O26619">
        <v>18799</v>
      </c>
      <c r="P26619" t="s">
        <v>62969</v>
      </c>
      <c r="Q26619" t="b">
        <v>1</v>
      </c>
      <c r="R26619" t="s">
        <v>34</v>
      </c>
      <c r="S26619" t="s">
        <v>42</v>
      </c>
    </row>
    <row r="26620" spans="1:21" x14ac:dyDescent="0.25">
      <c r="A26620" s="1" t="s">
        <v>19</v>
      </c>
      <c r="B26620" t="s">
        <v>62972</v>
      </c>
      <c r="C26620" t="s">
        <v>62973</v>
      </c>
      <c r="D26620" t="s">
        <v>56416</v>
      </c>
      <c r="E26620">
        <v>93928425</v>
      </c>
      <c r="F26620" t="s">
        <v>8538</v>
      </c>
      <c r="G26620" t="s">
        <v>8539</v>
      </c>
      <c r="I26620" t="s">
        <v>8540</v>
      </c>
      <c r="J26620" t="s">
        <v>8541</v>
      </c>
      <c r="K26620" t="b">
        <v>0</v>
      </c>
      <c r="L26620">
        <v>130</v>
      </c>
      <c r="M26620">
        <v>69</v>
      </c>
      <c r="N26620">
        <v>232</v>
      </c>
      <c r="O26620">
        <v>23939</v>
      </c>
      <c r="P26620" t="s">
        <v>62972</v>
      </c>
      <c r="Q26620" t="b">
        <v>1</v>
      </c>
      <c r="R26620" t="s">
        <v>34</v>
      </c>
    </row>
    <row r="26621" spans="1:21" x14ac:dyDescent="0.25">
      <c r="A26621" s="1" t="s">
        <v>19</v>
      </c>
      <c r="B26621" t="s">
        <v>62974</v>
      </c>
      <c r="C26621" t="s">
        <v>62975</v>
      </c>
      <c r="D26621" t="s">
        <v>30</v>
      </c>
      <c r="E26621">
        <v>929743363</v>
      </c>
      <c r="F26621" t="s">
        <v>62976</v>
      </c>
      <c r="G26621" t="s">
        <v>62977</v>
      </c>
      <c r="J26621" t="s">
        <v>62978</v>
      </c>
      <c r="K26621" t="b">
        <v>0</v>
      </c>
      <c r="L26621">
        <v>50</v>
      </c>
      <c r="M26621">
        <v>332</v>
      </c>
      <c r="N26621">
        <v>2462</v>
      </c>
      <c r="O26621">
        <v>4614</v>
      </c>
      <c r="P26621" t="s">
        <v>62974</v>
      </c>
      <c r="Q26621" t="b">
        <v>0</v>
      </c>
      <c r="R26621" t="s">
        <v>34</v>
      </c>
      <c r="S26621" t="s">
        <v>42</v>
      </c>
    </row>
    <row r="26622" spans="1:21" x14ac:dyDescent="0.25">
      <c r="A26622" s="1" t="s">
        <v>19</v>
      </c>
      <c r="B26622" t="s">
        <v>62974</v>
      </c>
      <c r="C26622" t="s">
        <v>60933</v>
      </c>
      <c r="D26622" t="s">
        <v>81</v>
      </c>
      <c r="E26622">
        <v>141423083</v>
      </c>
      <c r="F26622" t="s">
        <v>14607</v>
      </c>
      <c r="G26622" t="s">
        <v>14608</v>
      </c>
      <c r="H26622" t="s">
        <v>14609</v>
      </c>
      <c r="I26622" t="s">
        <v>14610</v>
      </c>
      <c r="J26622" t="s">
        <v>14611</v>
      </c>
      <c r="K26622" t="b">
        <v>0</v>
      </c>
      <c r="L26622">
        <v>1408</v>
      </c>
      <c r="M26622">
        <v>325</v>
      </c>
      <c r="N26622">
        <v>15802</v>
      </c>
      <c r="O26622">
        <v>52141</v>
      </c>
      <c r="P26622" t="s">
        <v>62974</v>
      </c>
      <c r="Q26622" t="b">
        <v>1</v>
      </c>
      <c r="R26622" t="s">
        <v>34</v>
      </c>
    </row>
    <row r="26623" spans="1:21" x14ac:dyDescent="0.25">
      <c r="A26623" s="1" t="s">
        <v>19</v>
      </c>
      <c r="B26623" t="s">
        <v>62974</v>
      </c>
      <c r="C26623" t="s">
        <v>62979</v>
      </c>
      <c r="D26623" t="s">
        <v>22</v>
      </c>
      <c r="E26623">
        <v>328185310</v>
      </c>
      <c r="F26623" t="s">
        <v>39591</v>
      </c>
      <c r="G26623" t="s">
        <v>39592</v>
      </c>
      <c r="H26623" t="s">
        <v>39593</v>
      </c>
      <c r="J26623" t="s">
        <v>39594</v>
      </c>
      <c r="K26623" t="b">
        <v>0</v>
      </c>
      <c r="L26623">
        <v>169</v>
      </c>
      <c r="M26623">
        <v>414</v>
      </c>
      <c r="N26623">
        <v>7390</v>
      </c>
      <c r="O26623">
        <v>2126</v>
      </c>
      <c r="P26623" t="s">
        <v>62974</v>
      </c>
      <c r="Q26623" t="b">
        <v>1</v>
      </c>
      <c r="R26623" t="s">
        <v>34</v>
      </c>
      <c r="S26623" t="s">
        <v>42</v>
      </c>
    </row>
    <row r="26624" spans="1:21" x14ac:dyDescent="0.25">
      <c r="A26624" s="1" t="s">
        <v>19</v>
      </c>
      <c r="B26624" t="s">
        <v>62974</v>
      </c>
      <c r="C26624" t="s">
        <v>62980</v>
      </c>
      <c r="D26624" t="s">
        <v>30</v>
      </c>
      <c r="E26624">
        <v>7.1440827347519898E+17</v>
      </c>
      <c r="F26624" t="s">
        <v>28199</v>
      </c>
      <c r="G26624" t="s">
        <v>28200</v>
      </c>
      <c r="H26624" t="s">
        <v>5036</v>
      </c>
      <c r="J26624" t="s">
        <v>28201</v>
      </c>
      <c r="K26624" t="b">
        <v>0</v>
      </c>
      <c r="L26624">
        <v>190</v>
      </c>
      <c r="M26624">
        <v>171</v>
      </c>
      <c r="N26624">
        <v>3689</v>
      </c>
      <c r="O26624">
        <v>26916</v>
      </c>
      <c r="P26624" t="s">
        <v>62974</v>
      </c>
      <c r="Q26624" t="b">
        <v>1</v>
      </c>
      <c r="R26624" t="s">
        <v>120</v>
      </c>
      <c r="S26624" t="s">
        <v>13930</v>
      </c>
    </row>
    <row r="26625" spans="1:20" x14ac:dyDescent="0.25">
      <c r="A26625" s="1" t="s">
        <v>19</v>
      </c>
      <c r="B26625" t="s">
        <v>62981</v>
      </c>
      <c r="C26625" t="s">
        <v>57274</v>
      </c>
      <c r="D26625" t="s">
        <v>22</v>
      </c>
      <c r="E26625">
        <v>1329404606</v>
      </c>
      <c r="F26625" t="s">
        <v>36035</v>
      </c>
      <c r="G26625" t="s">
        <v>36036</v>
      </c>
      <c r="H26625" t="s">
        <v>36037</v>
      </c>
      <c r="I26625" t="s">
        <v>36038</v>
      </c>
      <c r="J26625" t="s">
        <v>36039</v>
      </c>
      <c r="K26625" t="b">
        <v>0</v>
      </c>
      <c r="L26625">
        <v>95</v>
      </c>
      <c r="M26625">
        <v>134</v>
      </c>
      <c r="N26625">
        <v>6152</v>
      </c>
      <c r="O26625">
        <v>5645</v>
      </c>
      <c r="P26625" t="s">
        <v>62981</v>
      </c>
      <c r="Q26625" t="b">
        <v>0</v>
      </c>
      <c r="R26625" t="s">
        <v>34</v>
      </c>
      <c r="S26625" t="s">
        <v>15753</v>
      </c>
      <c r="T26625" t="s">
        <v>42</v>
      </c>
    </row>
    <row r="26626" spans="1:20" x14ac:dyDescent="0.25">
      <c r="A26626" s="1" t="s">
        <v>19</v>
      </c>
      <c r="B26626" t="s">
        <v>62981</v>
      </c>
      <c r="C26626" t="s">
        <v>62982</v>
      </c>
      <c r="D26626" t="s">
        <v>30</v>
      </c>
      <c r="E26626">
        <v>1697519256</v>
      </c>
      <c r="F26626" t="s">
        <v>17881</v>
      </c>
      <c r="G26626" t="s">
        <v>17882</v>
      </c>
      <c r="K26626" t="b">
        <v>0</v>
      </c>
      <c r="L26626">
        <v>17</v>
      </c>
      <c r="M26626">
        <v>409</v>
      </c>
      <c r="N26626">
        <v>736</v>
      </c>
      <c r="O26626">
        <v>186</v>
      </c>
      <c r="P26626" t="s">
        <v>62981</v>
      </c>
      <c r="Q26626" t="b">
        <v>0</v>
      </c>
      <c r="R26626" t="s">
        <v>67</v>
      </c>
      <c r="S26626" t="s">
        <v>4397</v>
      </c>
    </row>
    <row r="26627" spans="1:20" x14ac:dyDescent="0.25">
      <c r="A26627" s="1" t="s">
        <v>19</v>
      </c>
      <c r="B26627" t="s">
        <v>62981</v>
      </c>
      <c r="C26627" t="s">
        <v>56173</v>
      </c>
      <c r="D26627" t="s">
        <v>37</v>
      </c>
      <c r="E26627">
        <v>2717131450</v>
      </c>
      <c r="F26627" t="s">
        <v>62983</v>
      </c>
      <c r="G26627" t="s">
        <v>62984</v>
      </c>
      <c r="K26627" t="b">
        <v>0</v>
      </c>
      <c r="L26627">
        <v>762</v>
      </c>
      <c r="M26627">
        <v>3233</v>
      </c>
      <c r="N26627">
        <v>394836</v>
      </c>
      <c r="O26627">
        <v>162460</v>
      </c>
      <c r="P26627" t="s">
        <v>62981</v>
      </c>
      <c r="Q26627" t="b">
        <v>0</v>
      </c>
      <c r="R26627" t="s">
        <v>1885</v>
      </c>
      <c r="S26627" t="s">
        <v>42</v>
      </c>
    </row>
    <row r="26628" spans="1:20" x14ac:dyDescent="0.25">
      <c r="A26628" s="1" t="s">
        <v>19</v>
      </c>
      <c r="B26628" t="s">
        <v>62981</v>
      </c>
      <c r="C26628" t="s">
        <v>62985</v>
      </c>
      <c r="D26628" t="s">
        <v>22</v>
      </c>
      <c r="E26628">
        <v>534552722</v>
      </c>
      <c r="F26628" t="s">
        <v>36822</v>
      </c>
      <c r="G26628" t="s">
        <v>36823</v>
      </c>
      <c r="H26628" t="s">
        <v>36824</v>
      </c>
      <c r="I26628" t="s">
        <v>36825</v>
      </c>
      <c r="J26628" t="s">
        <v>36826</v>
      </c>
      <c r="K26628" t="b">
        <v>0</v>
      </c>
      <c r="L26628">
        <v>447</v>
      </c>
      <c r="M26628">
        <v>1188</v>
      </c>
      <c r="N26628">
        <v>8820</v>
      </c>
      <c r="O26628">
        <v>13274</v>
      </c>
      <c r="P26628" t="s">
        <v>62981</v>
      </c>
      <c r="Q26628" t="b">
        <v>1</v>
      </c>
      <c r="R26628" t="s">
        <v>34</v>
      </c>
      <c r="S26628" t="s">
        <v>42</v>
      </c>
    </row>
    <row r="26629" spans="1:20" x14ac:dyDescent="0.25">
      <c r="A26629" s="1" t="s">
        <v>19</v>
      </c>
      <c r="B26629" t="s">
        <v>62986</v>
      </c>
      <c r="C26629" t="s">
        <v>22039</v>
      </c>
      <c r="D26629" t="s">
        <v>22</v>
      </c>
      <c r="E26629">
        <v>4505996073</v>
      </c>
      <c r="F26629" t="s">
        <v>62987</v>
      </c>
      <c r="G26629" t="s">
        <v>62988</v>
      </c>
      <c r="H26629" t="s">
        <v>46241</v>
      </c>
      <c r="J26629" t="s">
        <v>62989</v>
      </c>
      <c r="K26629" t="b">
        <v>0</v>
      </c>
      <c r="L26629">
        <v>10</v>
      </c>
      <c r="M26629">
        <v>210</v>
      </c>
      <c r="N26629">
        <v>801</v>
      </c>
      <c r="O26629">
        <v>126</v>
      </c>
      <c r="P26629" t="s">
        <v>62986</v>
      </c>
      <c r="Q26629" t="b">
        <v>0</v>
      </c>
      <c r="R26629" t="s">
        <v>120</v>
      </c>
      <c r="S26629" t="s">
        <v>42</v>
      </c>
    </row>
    <row r="26630" spans="1:20" x14ac:dyDescent="0.25">
      <c r="A26630" s="1" t="s">
        <v>19</v>
      </c>
      <c r="B26630" t="s">
        <v>62986</v>
      </c>
      <c r="C26630" t="s">
        <v>60933</v>
      </c>
      <c r="D26630" t="s">
        <v>22</v>
      </c>
      <c r="E26630">
        <v>262450850</v>
      </c>
      <c r="F26630" t="s">
        <v>36752</v>
      </c>
      <c r="G26630" t="s">
        <v>36753</v>
      </c>
      <c r="J26630" t="s">
        <v>36754</v>
      </c>
      <c r="K26630" t="b">
        <v>0</v>
      </c>
      <c r="L26630">
        <v>120</v>
      </c>
      <c r="M26630">
        <v>430</v>
      </c>
      <c r="N26630">
        <v>5461</v>
      </c>
      <c r="O26630">
        <v>15738</v>
      </c>
      <c r="P26630" t="s">
        <v>62986</v>
      </c>
      <c r="Q26630" t="b">
        <v>1</v>
      </c>
      <c r="R26630" t="s">
        <v>34</v>
      </c>
    </row>
    <row r="26631" spans="1:20" x14ac:dyDescent="0.25">
      <c r="A26631" s="1" t="s">
        <v>19</v>
      </c>
      <c r="B26631" t="s">
        <v>62986</v>
      </c>
      <c r="C26631" t="s">
        <v>44</v>
      </c>
      <c r="D26631" t="s">
        <v>22</v>
      </c>
      <c r="E26631">
        <v>2322010591</v>
      </c>
      <c r="F26631" t="s">
        <v>62990</v>
      </c>
      <c r="G26631" t="s">
        <v>62991</v>
      </c>
      <c r="H26631" t="s">
        <v>62992</v>
      </c>
      <c r="J26631" t="s">
        <v>62993</v>
      </c>
      <c r="K26631" t="b">
        <v>0</v>
      </c>
      <c r="L26631">
        <v>353</v>
      </c>
      <c r="M26631">
        <v>840</v>
      </c>
      <c r="N26631">
        <v>5663</v>
      </c>
      <c r="O26631">
        <v>3861</v>
      </c>
      <c r="P26631" t="s">
        <v>62986</v>
      </c>
      <c r="Q26631" t="b">
        <v>0</v>
      </c>
      <c r="R26631" t="s">
        <v>34</v>
      </c>
      <c r="S26631" t="s">
        <v>42</v>
      </c>
    </row>
    <row r="26632" spans="1:20" x14ac:dyDescent="0.25">
      <c r="A26632" s="1" t="s">
        <v>19</v>
      </c>
      <c r="B26632" t="s">
        <v>62994</v>
      </c>
      <c r="C26632" t="s">
        <v>62995</v>
      </c>
      <c r="D26632" t="s">
        <v>22</v>
      </c>
      <c r="E26632">
        <v>2365351768</v>
      </c>
      <c r="F26632" t="s">
        <v>5319</v>
      </c>
      <c r="G26632" t="s">
        <v>51204</v>
      </c>
      <c r="H26632" t="s">
        <v>472</v>
      </c>
      <c r="J26632" t="s">
        <v>51205</v>
      </c>
      <c r="K26632" t="b">
        <v>0</v>
      </c>
      <c r="L26632">
        <v>14</v>
      </c>
      <c r="M26632">
        <v>143</v>
      </c>
      <c r="N26632">
        <v>12928</v>
      </c>
      <c r="O26632">
        <v>921</v>
      </c>
      <c r="P26632" t="s">
        <v>62994</v>
      </c>
      <c r="Q26632" t="b">
        <v>0</v>
      </c>
      <c r="R26632" t="s">
        <v>67</v>
      </c>
    </row>
    <row r="26633" spans="1:20" x14ac:dyDescent="0.25">
      <c r="A26633" s="1" t="s">
        <v>19</v>
      </c>
      <c r="B26633" t="s">
        <v>62994</v>
      </c>
      <c r="C26633" t="s">
        <v>59775</v>
      </c>
      <c r="D26633" t="s">
        <v>81</v>
      </c>
      <c r="E26633">
        <v>1313673931</v>
      </c>
      <c r="F26633" t="s">
        <v>62996</v>
      </c>
      <c r="G26633" t="s">
        <v>62996</v>
      </c>
      <c r="H26633" t="s">
        <v>62997</v>
      </c>
      <c r="K26633" t="b">
        <v>0</v>
      </c>
      <c r="L26633">
        <v>17</v>
      </c>
      <c r="M26633">
        <v>69</v>
      </c>
      <c r="N26633">
        <v>68</v>
      </c>
      <c r="O26633">
        <v>125</v>
      </c>
      <c r="P26633" t="s">
        <v>62994</v>
      </c>
      <c r="Q26633" t="b">
        <v>0</v>
      </c>
      <c r="R26633" t="s">
        <v>67</v>
      </c>
      <c r="S26633" t="s">
        <v>4397</v>
      </c>
    </row>
    <row r="26634" spans="1:20" x14ac:dyDescent="0.25">
      <c r="A26634" s="1" t="s">
        <v>19</v>
      </c>
      <c r="B26634" t="s">
        <v>62994</v>
      </c>
      <c r="C26634" t="s">
        <v>62998</v>
      </c>
      <c r="D26634" t="s">
        <v>22</v>
      </c>
      <c r="E26634">
        <v>9.4407837557185331E+17</v>
      </c>
      <c r="F26634" t="s">
        <v>61034</v>
      </c>
      <c r="G26634" t="s">
        <v>61035</v>
      </c>
      <c r="H26634" t="s">
        <v>61036</v>
      </c>
      <c r="J26634" t="s">
        <v>61037</v>
      </c>
      <c r="K26634" t="b">
        <v>0</v>
      </c>
      <c r="L26634">
        <v>16</v>
      </c>
      <c r="M26634">
        <v>98</v>
      </c>
      <c r="N26634">
        <v>1126</v>
      </c>
      <c r="O26634">
        <v>3717</v>
      </c>
      <c r="P26634" t="s">
        <v>62994</v>
      </c>
      <c r="Q26634" t="b">
        <v>0</v>
      </c>
      <c r="R26634" t="s">
        <v>120</v>
      </c>
    </row>
    <row r="26635" spans="1:20" x14ac:dyDescent="0.25">
      <c r="A26635" s="1" t="s">
        <v>19</v>
      </c>
      <c r="B26635" t="s">
        <v>62994</v>
      </c>
      <c r="C26635" t="s">
        <v>58396</v>
      </c>
      <c r="D26635" t="s">
        <v>30</v>
      </c>
      <c r="E26635">
        <v>220125124</v>
      </c>
      <c r="F26635" t="s">
        <v>62999</v>
      </c>
      <c r="G26635" t="s">
        <v>63000</v>
      </c>
      <c r="H26635" t="s">
        <v>63001</v>
      </c>
      <c r="J26635" t="s">
        <v>63002</v>
      </c>
      <c r="K26635" t="b">
        <v>0</v>
      </c>
      <c r="L26635">
        <v>193</v>
      </c>
      <c r="M26635">
        <v>573</v>
      </c>
      <c r="N26635">
        <v>7623</v>
      </c>
      <c r="O26635">
        <v>8906</v>
      </c>
      <c r="P26635" t="s">
        <v>62994</v>
      </c>
      <c r="Q26635" t="b">
        <v>0</v>
      </c>
      <c r="R26635" t="s">
        <v>34</v>
      </c>
    </row>
    <row r="26636" spans="1:20" x14ac:dyDescent="0.25">
      <c r="A26636" s="1" t="s">
        <v>19</v>
      </c>
      <c r="B26636" t="s">
        <v>63003</v>
      </c>
      <c r="C26636" t="s">
        <v>57274</v>
      </c>
      <c r="D26636" t="s">
        <v>30</v>
      </c>
      <c r="E26636">
        <v>2456630898</v>
      </c>
      <c r="F26636" t="s">
        <v>28103</v>
      </c>
      <c r="G26636" t="s">
        <v>28104</v>
      </c>
      <c r="J26636" t="s">
        <v>28105</v>
      </c>
      <c r="K26636" t="b">
        <v>0</v>
      </c>
      <c r="L26636">
        <v>232</v>
      </c>
      <c r="M26636">
        <v>278</v>
      </c>
      <c r="N26636">
        <v>468</v>
      </c>
      <c r="O26636">
        <v>24380</v>
      </c>
      <c r="P26636" t="s">
        <v>63003</v>
      </c>
      <c r="Q26636" t="b">
        <v>0</v>
      </c>
      <c r="R26636" t="s">
        <v>454</v>
      </c>
      <c r="S26636" t="s">
        <v>15753</v>
      </c>
      <c r="T26636" t="s">
        <v>42</v>
      </c>
    </row>
    <row r="26637" spans="1:20" x14ac:dyDescent="0.25">
      <c r="A26637" s="1" t="s">
        <v>19</v>
      </c>
      <c r="B26637" t="s">
        <v>63004</v>
      </c>
      <c r="C26637" t="s">
        <v>63005</v>
      </c>
      <c r="D26637" t="s">
        <v>22</v>
      </c>
      <c r="E26637">
        <v>1638630968</v>
      </c>
      <c r="F26637" t="s">
        <v>24332</v>
      </c>
      <c r="G26637" t="s">
        <v>24333</v>
      </c>
      <c r="H26637" t="s">
        <v>24334</v>
      </c>
      <c r="J26637" t="s">
        <v>24335</v>
      </c>
      <c r="K26637" t="b">
        <v>0</v>
      </c>
      <c r="L26637">
        <v>45</v>
      </c>
      <c r="M26637">
        <v>105</v>
      </c>
      <c r="N26637">
        <v>807</v>
      </c>
      <c r="O26637">
        <v>3516</v>
      </c>
      <c r="P26637" t="s">
        <v>63004</v>
      </c>
      <c r="Q26637" t="b">
        <v>0</v>
      </c>
      <c r="R26637" t="s">
        <v>41</v>
      </c>
    </row>
    <row r="26638" spans="1:20" x14ac:dyDescent="0.25">
      <c r="A26638" s="1" t="s">
        <v>19</v>
      </c>
      <c r="B26638" t="s">
        <v>63006</v>
      </c>
      <c r="C26638" t="s">
        <v>56173</v>
      </c>
      <c r="D26638" t="s">
        <v>30</v>
      </c>
      <c r="E26638">
        <v>4506481516</v>
      </c>
      <c r="F26638" t="s">
        <v>63007</v>
      </c>
      <c r="G26638" t="s">
        <v>63008</v>
      </c>
      <c r="H26638" t="s">
        <v>63009</v>
      </c>
      <c r="I26638" t="s">
        <v>63010</v>
      </c>
      <c r="J26638" t="s">
        <v>63011</v>
      </c>
      <c r="K26638" t="b">
        <v>0</v>
      </c>
      <c r="L26638">
        <v>191</v>
      </c>
      <c r="M26638">
        <v>181</v>
      </c>
      <c r="N26638">
        <v>869</v>
      </c>
      <c r="O26638">
        <v>35941</v>
      </c>
      <c r="P26638" t="s">
        <v>63006</v>
      </c>
      <c r="Q26638" t="b">
        <v>1</v>
      </c>
      <c r="R26638" t="s">
        <v>67</v>
      </c>
      <c r="S26638" t="s">
        <v>42</v>
      </c>
    </row>
    <row r="26639" spans="1:20" x14ac:dyDescent="0.25">
      <c r="A26639" s="1" t="s">
        <v>19</v>
      </c>
      <c r="B26639" t="s">
        <v>63012</v>
      </c>
      <c r="C26639" t="s">
        <v>63013</v>
      </c>
      <c r="D26639" t="s">
        <v>37</v>
      </c>
      <c r="E26639">
        <v>8.2606957465111347E+17</v>
      </c>
      <c r="F26639" t="s">
        <v>63014</v>
      </c>
      <c r="G26639" t="s">
        <v>63015</v>
      </c>
      <c r="H26639" t="s">
        <v>63016</v>
      </c>
      <c r="J26639" t="s">
        <v>63017</v>
      </c>
      <c r="K26639" t="b">
        <v>0</v>
      </c>
      <c r="L26639">
        <v>153</v>
      </c>
      <c r="M26639">
        <v>134</v>
      </c>
      <c r="N26639">
        <v>879</v>
      </c>
      <c r="O26639">
        <v>239</v>
      </c>
      <c r="P26639" t="s">
        <v>63012</v>
      </c>
      <c r="Q26639" t="b">
        <v>0</v>
      </c>
      <c r="R26639" t="s">
        <v>34</v>
      </c>
    </row>
    <row r="26640" spans="1:20" x14ac:dyDescent="0.25">
      <c r="A26640" s="1" t="s">
        <v>19</v>
      </c>
      <c r="B26640" t="s">
        <v>63012</v>
      </c>
      <c r="C26640" t="s">
        <v>60349</v>
      </c>
      <c r="D26640" t="s">
        <v>30</v>
      </c>
      <c r="E26640">
        <v>7.269698981114921E+17</v>
      </c>
      <c r="F26640" t="s">
        <v>63018</v>
      </c>
      <c r="G26640" t="s">
        <v>63019</v>
      </c>
      <c r="H26640" t="s">
        <v>11631</v>
      </c>
      <c r="J26640" t="s">
        <v>63020</v>
      </c>
      <c r="K26640" t="b">
        <v>0</v>
      </c>
      <c r="L26640">
        <v>207</v>
      </c>
      <c r="M26640">
        <v>772</v>
      </c>
      <c r="N26640">
        <v>1443</v>
      </c>
      <c r="O26640">
        <v>1296</v>
      </c>
      <c r="P26640" t="s">
        <v>63012</v>
      </c>
      <c r="Q26640" t="b">
        <v>0</v>
      </c>
      <c r="R26640" t="s">
        <v>34</v>
      </c>
    </row>
    <row r="26641" spans="1:27" x14ac:dyDescent="0.25">
      <c r="A26641" s="1" t="s">
        <v>19</v>
      </c>
      <c r="B26641" t="s">
        <v>63012</v>
      </c>
      <c r="C26641" t="s">
        <v>63021</v>
      </c>
      <c r="D26641" t="s">
        <v>81</v>
      </c>
      <c r="E26641">
        <v>8.3836720791886643E+17</v>
      </c>
      <c r="F26641" t="s">
        <v>63022</v>
      </c>
      <c r="G26641" t="s">
        <v>63023</v>
      </c>
      <c r="J26641" t="s">
        <v>63024</v>
      </c>
      <c r="K26641" t="b">
        <v>0</v>
      </c>
      <c r="L26641">
        <v>58</v>
      </c>
      <c r="M26641">
        <v>214</v>
      </c>
      <c r="N26641">
        <v>801</v>
      </c>
      <c r="O26641">
        <v>338</v>
      </c>
      <c r="P26641" t="s">
        <v>63012</v>
      </c>
      <c r="Q26641" t="b">
        <v>0</v>
      </c>
      <c r="R26641" t="s">
        <v>41</v>
      </c>
    </row>
    <row r="26642" spans="1:27" x14ac:dyDescent="0.25">
      <c r="A26642" s="1" t="s">
        <v>19</v>
      </c>
      <c r="B26642" t="s">
        <v>63025</v>
      </c>
      <c r="C26642" t="s">
        <v>58396</v>
      </c>
      <c r="D26642" t="s">
        <v>22</v>
      </c>
      <c r="E26642">
        <v>3805575073</v>
      </c>
      <c r="F26642" t="s">
        <v>63026</v>
      </c>
      <c r="G26642" t="s">
        <v>63027</v>
      </c>
      <c r="H26642" t="s">
        <v>12847</v>
      </c>
      <c r="J26642" t="s">
        <v>63028</v>
      </c>
      <c r="K26642" t="b">
        <v>0</v>
      </c>
      <c r="L26642">
        <v>41</v>
      </c>
      <c r="M26642">
        <v>93</v>
      </c>
      <c r="N26642">
        <v>1594</v>
      </c>
      <c r="O26642">
        <v>702</v>
      </c>
      <c r="P26642" t="s">
        <v>63025</v>
      </c>
      <c r="Q26642" t="b">
        <v>0</v>
      </c>
      <c r="R26642" t="s">
        <v>34</v>
      </c>
    </row>
    <row r="26643" spans="1:27" x14ac:dyDescent="0.25">
      <c r="A26643" s="1" t="s">
        <v>19</v>
      </c>
      <c r="B26643" t="s">
        <v>63025</v>
      </c>
      <c r="C26643" t="s">
        <v>60349</v>
      </c>
      <c r="D26643" t="s">
        <v>22</v>
      </c>
      <c r="E26643">
        <v>3298566736</v>
      </c>
      <c r="F26643" t="s">
        <v>55766</v>
      </c>
      <c r="G26643" t="s">
        <v>55767</v>
      </c>
      <c r="H26643" t="s">
        <v>7321</v>
      </c>
      <c r="I26643" t="s">
        <v>55768</v>
      </c>
      <c r="J26643" t="s">
        <v>55769</v>
      </c>
      <c r="K26643" t="b">
        <v>0</v>
      </c>
      <c r="L26643">
        <v>367</v>
      </c>
      <c r="M26643">
        <v>262</v>
      </c>
      <c r="N26643">
        <v>57391</v>
      </c>
      <c r="O26643">
        <v>122784</v>
      </c>
      <c r="P26643" t="s">
        <v>63025</v>
      </c>
      <c r="Q26643" t="b">
        <v>0</v>
      </c>
      <c r="R26643" t="s">
        <v>41</v>
      </c>
    </row>
    <row r="26644" spans="1:27" x14ac:dyDescent="0.25">
      <c r="A26644" s="1" t="s">
        <v>19</v>
      </c>
      <c r="B26644" t="s">
        <v>63025</v>
      </c>
      <c r="C26644" t="s">
        <v>56173</v>
      </c>
      <c r="D26644" t="s">
        <v>22</v>
      </c>
      <c r="E26644">
        <v>1.0424547791028797E+18</v>
      </c>
      <c r="F26644" t="s">
        <v>24743</v>
      </c>
      <c r="G26644" t="s">
        <v>24744</v>
      </c>
      <c r="H26644" t="s">
        <v>24745</v>
      </c>
      <c r="I26644" t="s">
        <v>24746</v>
      </c>
      <c r="J26644" t="s">
        <v>24747</v>
      </c>
      <c r="K26644" t="b">
        <v>0</v>
      </c>
      <c r="L26644">
        <v>97</v>
      </c>
      <c r="M26644">
        <v>269</v>
      </c>
      <c r="N26644">
        <v>284</v>
      </c>
      <c r="O26644">
        <v>5844</v>
      </c>
      <c r="P26644" t="s">
        <v>63025</v>
      </c>
      <c r="Q26644" t="b">
        <v>0</v>
      </c>
      <c r="R26644" t="s">
        <v>34</v>
      </c>
      <c r="S26644" t="s">
        <v>42</v>
      </c>
    </row>
    <row r="26645" spans="1:27" x14ac:dyDescent="0.25">
      <c r="A26645" s="1" t="s">
        <v>19</v>
      </c>
      <c r="B26645" t="s">
        <v>63029</v>
      </c>
      <c r="C26645" t="s">
        <v>62049</v>
      </c>
      <c r="D26645" t="s">
        <v>30</v>
      </c>
      <c r="E26645">
        <v>28500981</v>
      </c>
      <c r="F26645" t="s">
        <v>63030</v>
      </c>
      <c r="G26645" t="s">
        <v>63031</v>
      </c>
      <c r="H26645" t="s">
        <v>63032</v>
      </c>
      <c r="K26645" t="b">
        <v>0</v>
      </c>
      <c r="L26645">
        <v>56</v>
      </c>
      <c r="M26645">
        <v>93</v>
      </c>
      <c r="N26645">
        <v>639</v>
      </c>
      <c r="O26645">
        <v>1929</v>
      </c>
      <c r="P26645" t="s">
        <v>63029</v>
      </c>
      <c r="Q26645" t="b">
        <v>0</v>
      </c>
      <c r="R26645" t="s">
        <v>34</v>
      </c>
      <c r="S26645" t="s">
        <v>42</v>
      </c>
    </row>
    <row r="26646" spans="1:27" x14ac:dyDescent="0.25">
      <c r="A26646" s="1" t="s">
        <v>19</v>
      </c>
      <c r="B26646" t="s">
        <v>63029</v>
      </c>
      <c r="C26646" t="s">
        <v>63033</v>
      </c>
      <c r="D26646" t="s">
        <v>81</v>
      </c>
      <c r="E26646">
        <v>2714268895</v>
      </c>
      <c r="F26646" t="s">
        <v>11125</v>
      </c>
      <c r="G26646" t="s">
        <v>11125</v>
      </c>
      <c r="H26646" t="s">
        <v>7500</v>
      </c>
      <c r="I26646" t="s">
        <v>11126</v>
      </c>
      <c r="J26646" t="s">
        <v>11127</v>
      </c>
      <c r="K26646" t="b">
        <v>0</v>
      </c>
      <c r="L26646">
        <v>4202</v>
      </c>
      <c r="M26646">
        <v>646</v>
      </c>
      <c r="N26646">
        <v>1505</v>
      </c>
      <c r="O26646">
        <v>1817</v>
      </c>
      <c r="P26646" t="s">
        <v>63029</v>
      </c>
      <c r="Q26646" t="b">
        <v>1</v>
      </c>
      <c r="R26646" t="s">
        <v>67</v>
      </c>
    </row>
    <row r="26647" spans="1:27" x14ac:dyDescent="0.25">
      <c r="A26647" s="1" t="s">
        <v>19</v>
      </c>
      <c r="B26647" t="s">
        <v>63029</v>
      </c>
      <c r="C26647" t="s">
        <v>55934</v>
      </c>
      <c r="D26647" t="s">
        <v>74</v>
      </c>
      <c r="E26647">
        <v>1516064107</v>
      </c>
      <c r="F26647" t="s">
        <v>33482</v>
      </c>
      <c r="G26647" t="s">
        <v>33483</v>
      </c>
      <c r="H26647" t="s">
        <v>33484</v>
      </c>
      <c r="I26647" t="s">
        <v>33485</v>
      </c>
      <c r="J26647" t="s">
        <v>33486</v>
      </c>
      <c r="K26647" t="b">
        <v>0</v>
      </c>
      <c r="L26647">
        <v>637</v>
      </c>
      <c r="M26647">
        <v>279</v>
      </c>
      <c r="N26647">
        <v>9596</v>
      </c>
      <c r="O26647">
        <v>122122</v>
      </c>
      <c r="P26647" t="s">
        <v>63029</v>
      </c>
      <c r="Q26647" t="b">
        <v>0</v>
      </c>
      <c r="R26647" t="s">
        <v>41</v>
      </c>
    </row>
    <row r="26648" spans="1:27" x14ac:dyDescent="0.25">
      <c r="A26648" s="1" t="s">
        <v>19</v>
      </c>
      <c r="B26648" t="s">
        <v>63034</v>
      </c>
      <c r="C26648" t="s">
        <v>62049</v>
      </c>
      <c r="D26648" t="s">
        <v>22</v>
      </c>
      <c r="E26648">
        <v>557878543</v>
      </c>
      <c r="F26648" t="s">
        <v>102</v>
      </c>
      <c r="G26648" t="s">
        <v>103</v>
      </c>
      <c r="H26648" t="s">
        <v>104</v>
      </c>
      <c r="J26648" t="s">
        <v>105</v>
      </c>
      <c r="K26648" t="b">
        <v>0</v>
      </c>
      <c r="L26648">
        <v>51</v>
      </c>
      <c r="M26648">
        <v>434</v>
      </c>
      <c r="N26648">
        <v>11584</v>
      </c>
      <c r="O26648">
        <v>22528</v>
      </c>
      <c r="P26648" t="s">
        <v>63034</v>
      </c>
      <c r="Q26648" t="b">
        <v>0</v>
      </c>
      <c r="R26648" t="s">
        <v>26</v>
      </c>
      <c r="S26648" t="s">
        <v>42</v>
      </c>
    </row>
    <row r="26649" spans="1:27" x14ac:dyDescent="0.25">
      <c r="A26649" s="1" t="s">
        <v>19</v>
      </c>
      <c r="B26649" t="s">
        <v>63034</v>
      </c>
      <c r="C26649" t="s">
        <v>61478</v>
      </c>
      <c r="D26649" t="s">
        <v>22</v>
      </c>
      <c r="E26649">
        <v>414237290</v>
      </c>
      <c r="F26649" t="s">
        <v>62165</v>
      </c>
      <c r="G26649" t="s">
        <v>62166</v>
      </c>
      <c r="J26649" t="s">
        <v>62167</v>
      </c>
      <c r="K26649" t="b">
        <v>0</v>
      </c>
      <c r="L26649">
        <v>248</v>
      </c>
      <c r="M26649">
        <v>1484</v>
      </c>
      <c r="N26649">
        <v>10082</v>
      </c>
      <c r="O26649">
        <v>10810</v>
      </c>
      <c r="P26649" t="s">
        <v>63034</v>
      </c>
      <c r="Q26649" t="b">
        <v>0</v>
      </c>
      <c r="R26649" t="s">
        <v>34</v>
      </c>
    </row>
    <row r="26650" spans="1:27" x14ac:dyDescent="0.25">
      <c r="A26650" s="1" t="s">
        <v>19</v>
      </c>
      <c r="B26650" t="s">
        <v>63035</v>
      </c>
      <c r="C26650" t="s">
        <v>63036</v>
      </c>
      <c r="D26650" t="s">
        <v>81</v>
      </c>
      <c r="E26650">
        <v>148327798</v>
      </c>
      <c r="F26650" t="s">
        <v>60573</v>
      </c>
      <c r="G26650" t="s">
        <v>60574</v>
      </c>
      <c r="J26650" t="s">
        <v>60575</v>
      </c>
      <c r="K26650" t="b">
        <v>0</v>
      </c>
      <c r="L26650">
        <v>895</v>
      </c>
      <c r="M26650">
        <v>950</v>
      </c>
      <c r="N26650">
        <v>8513</v>
      </c>
      <c r="O26650">
        <v>14592</v>
      </c>
      <c r="P26650" t="s">
        <v>63035</v>
      </c>
      <c r="Q26650" t="b">
        <v>0</v>
      </c>
      <c r="R26650" t="s">
        <v>34</v>
      </c>
    </row>
    <row r="26651" spans="1:27" x14ac:dyDescent="0.25">
      <c r="A26651" s="1" t="s">
        <v>19</v>
      </c>
      <c r="B26651" t="s">
        <v>63035</v>
      </c>
      <c r="C26651" t="s">
        <v>58396</v>
      </c>
      <c r="D26651" t="s">
        <v>30</v>
      </c>
      <c r="E26651">
        <v>1668617461</v>
      </c>
      <c r="F26651" t="s">
        <v>63037</v>
      </c>
      <c r="G26651" t="s">
        <v>63038</v>
      </c>
      <c r="H26651" t="s">
        <v>63039</v>
      </c>
      <c r="J26651" t="s">
        <v>63040</v>
      </c>
      <c r="K26651" t="b">
        <v>0</v>
      </c>
      <c r="L26651">
        <v>360</v>
      </c>
      <c r="M26651">
        <v>365</v>
      </c>
      <c r="N26651">
        <v>10133</v>
      </c>
      <c r="O26651">
        <v>3226</v>
      </c>
      <c r="P26651" t="s">
        <v>63035</v>
      </c>
      <c r="Q26651" t="b">
        <v>1</v>
      </c>
      <c r="R26651" t="s">
        <v>34</v>
      </c>
    </row>
    <row r="26652" spans="1:27" x14ac:dyDescent="0.25">
      <c r="A26652" s="1" t="s">
        <v>19</v>
      </c>
      <c r="B26652" t="s">
        <v>63041</v>
      </c>
      <c r="C26652" t="s">
        <v>60933</v>
      </c>
      <c r="D26652" t="s">
        <v>30</v>
      </c>
      <c r="E26652">
        <v>56447212</v>
      </c>
      <c r="F26652" t="s">
        <v>16312</v>
      </c>
      <c r="G26652" t="s">
        <v>16313</v>
      </c>
      <c r="H26652" t="s">
        <v>16314</v>
      </c>
      <c r="J26652" t="s">
        <v>16315</v>
      </c>
      <c r="K26652" t="b">
        <v>0</v>
      </c>
      <c r="L26652">
        <v>79</v>
      </c>
      <c r="M26652">
        <v>48</v>
      </c>
      <c r="N26652">
        <v>1124</v>
      </c>
      <c r="O26652">
        <v>2886</v>
      </c>
      <c r="P26652" t="s">
        <v>63041</v>
      </c>
      <c r="Q26652" t="b">
        <v>1</v>
      </c>
      <c r="R26652" t="s">
        <v>34</v>
      </c>
    </row>
    <row r="26653" spans="1:27" x14ac:dyDescent="0.25">
      <c r="A26653" s="1" t="s">
        <v>19</v>
      </c>
      <c r="B26653" t="s">
        <v>63042</v>
      </c>
      <c r="C26653" t="s">
        <v>63043</v>
      </c>
      <c r="D26653" t="s">
        <v>22</v>
      </c>
      <c r="E26653">
        <v>9.0980253509926502E+17</v>
      </c>
      <c r="F26653" t="s">
        <v>6618</v>
      </c>
      <c r="G26653" t="s">
        <v>63044</v>
      </c>
      <c r="I26653" t="s">
        <v>63045</v>
      </c>
      <c r="J26653" t="s">
        <v>63046</v>
      </c>
      <c r="K26653" t="b">
        <v>0</v>
      </c>
      <c r="L26653">
        <v>60</v>
      </c>
      <c r="M26653">
        <v>102</v>
      </c>
      <c r="N26653">
        <v>409</v>
      </c>
      <c r="O26653">
        <v>605</v>
      </c>
      <c r="P26653" t="s">
        <v>63042</v>
      </c>
      <c r="Q26653" t="b">
        <v>0</v>
      </c>
      <c r="R26653" t="s">
        <v>34</v>
      </c>
      <c r="S26653" t="s">
        <v>18581</v>
      </c>
      <c r="T26653" t="s">
        <v>42</v>
      </c>
      <c r="U26653" t="s">
        <v>1385</v>
      </c>
      <c r="AA26653" t="s">
        <v>103553</v>
      </c>
    </row>
    <row r="26654" spans="1:27" x14ac:dyDescent="0.25">
      <c r="A26654" s="1" t="s">
        <v>19</v>
      </c>
      <c r="B26654" t="s">
        <v>63042</v>
      </c>
      <c r="C26654" t="s">
        <v>62049</v>
      </c>
      <c r="D26654" t="s">
        <v>22</v>
      </c>
      <c r="E26654">
        <v>4335066021</v>
      </c>
      <c r="F26654" t="s">
        <v>47065</v>
      </c>
      <c r="G26654" t="s">
        <v>47066</v>
      </c>
      <c r="J26654" t="s">
        <v>47067</v>
      </c>
      <c r="K26654" t="b">
        <v>0</v>
      </c>
      <c r="L26654">
        <v>177</v>
      </c>
      <c r="M26654">
        <v>203</v>
      </c>
      <c r="N26654">
        <v>937</v>
      </c>
      <c r="O26654">
        <v>553</v>
      </c>
      <c r="P26654" t="s">
        <v>63042</v>
      </c>
      <c r="Q26654" t="b">
        <v>0</v>
      </c>
      <c r="R26654" t="s">
        <v>34</v>
      </c>
      <c r="S26654" t="s">
        <v>42</v>
      </c>
    </row>
    <row r="26655" spans="1:27" x14ac:dyDescent="0.25">
      <c r="A26655" s="1" t="s">
        <v>19</v>
      </c>
      <c r="B26655" t="s">
        <v>63042</v>
      </c>
      <c r="C26655" t="s">
        <v>43103</v>
      </c>
      <c r="D26655" t="s">
        <v>22</v>
      </c>
      <c r="E26655">
        <v>2545248783</v>
      </c>
      <c r="F26655" t="s">
        <v>44965</v>
      </c>
      <c r="G26655" t="s">
        <v>44966</v>
      </c>
      <c r="J26655" t="s">
        <v>7971</v>
      </c>
      <c r="K26655" t="b">
        <v>0</v>
      </c>
      <c r="L26655">
        <v>106</v>
      </c>
      <c r="M26655">
        <v>74</v>
      </c>
      <c r="N26655">
        <v>11695</v>
      </c>
      <c r="O26655">
        <v>14629</v>
      </c>
      <c r="P26655" t="s">
        <v>63042</v>
      </c>
      <c r="Q26655" t="b">
        <v>1</v>
      </c>
      <c r="R26655" t="s">
        <v>218</v>
      </c>
    </row>
    <row r="26656" spans="1:27" x14ac:dyDescent="0.25">
      <c r="A26656" s="1" t="s">
        <v>19</v>
      </c>
      <c r="B26656" t="s">
        <v>63042</v>
      </c>
      <c r="C26656" t="s">
        <v>63047</v>
      </c>
      <c r="D26656" t="s">
        <v>81</v>
      </c>
      <c r="E26656">
        <v>154114973</v>
      </c>
      <c r="F26656" t="s">
        <v>63048</v>
      </c>
      <c r="G26656" t="s">
        <v>63049</v>
      </c>
      <c r="H26656" t="s">
        <v>63050</v>
      </c>
      <c r="I26656" t="s">
        <v>63051</v>
      </c>
      <c r="J26656" t="s">
        <v>63052</v>
      </c>
      <c r="K26656" t="b">
        <v>0</v>
      </c>
      <c r="L26656">
        <v>273</v>
      </c>
      <c r="M26656">
        <v>349</v>
      </c>
      <c r="N26656">
        <v>1136</v>
      </c>
      <c r="O26656">
        <v>8839</v>
      </c>
      <c r="P26656" t="s">
        <v>63042</v>
      </c>
      <c r="Q26656" t="b">
        <v>0</v>
      </c>
      <c r="R26656" t="s">
        <v>34</v>
      </c>
      <c r="S26656" t="s">
        <v>1826</v>
      </c>
    </row>
    <row r="26657" spans="1:21" x14ac:dyDescent="0.25">
      <c r="A26657" s="1" t="s">
        <v>19</v>
      </c>
      <c r="B26657" t="s">
        <v>63042</v>
      </c>
      <c r="C26657" t="s">
        <v>60999</v>
      </c>
      <c r="D26657" t="s">
        <v>22</v>
      </c>
      <c r="E26657">
        <v>557878543</v>
      </c>
      <c r="F26657" t="s">
        <v>102</v>
      </c>
      <c r="G26657" t="s">
        <v>103</v>
      </c>
      <c r="H26657" t="s">
        <v>104</v>
      </c>
      <c r="J26657" t="s">
        <v>105</v>
      </c>
      <c r="K26657" t="b">
        <v>0</v>
      </c>
      <c r="L26657">
        <v>51</v>
      </c>
      <c r="M26657">
        <v>434</v>
      </c>
      <c r="N26657">
        <v>11584</v>
      </c>
      <c r="O26657">
        <v>22529</v>
      </c>
      <c r="P26657" t="s">
        <v>63042</v>
      </c>
      <c r="Q26657" t="b">
        <v>0</v>
      </c>
      <c r="R26657" t="s">
        <v>26</v>
      </c>
      <c r="S26657" t="s">
        <v>44307</v>
      </c>
      <c r="T26657" t="s">
        <v>42</v>
      </c>
      <c r="U26657" t="s">
        <v>27</v>
      </c>
    </row>
    <row r="26658" spans="1:21" x14ac:dyDescent="0.25">
      <c r="A26658" s="1" t="s">
        <v>19</v>
      </c>
      <c r="B26658" t="s">
        <v>63042</v>
      </c>
      <c r="C26658" t="s">
        <v>63053</v>
      </c>
      <c r="D26658" t="s">
        <v>30</v>
      </c>
      <c r="E26658">
        <v>72737160</v>
      </c>
      <c r="F26658" t="s">
        <v>24398</v>
      </c>
      <c r="G26658" t="s">
        <v>24399</v>
      </c>
      <c r="K26658" t="b">
        <v>0</v>
      </c>
      <c r="L26658">
        <v>266</v>
      </c>
      <c r="M26658">
        <v>142</v>
      </c>
      <c r="N26658">
        <v>2422</v>
      </c>
      <c r="O26658">
        <v>495</v>
      </c>
      <c r="P26658" t="s">
        <v>63042</v>
      </c>
      <c r="Q26658" t="b">
        <v>0</v>
      </c>
      <c r="R26658" t="s">
        <v>34</v>
      </c>
    </row>
    <row r="26659" spans="1:21" x14ac:dyDescent="0.25">
      <c r="A26659" s="1" t="s">
        <v>19</v>
      </c>
      <c r="B26659" t="s">
        <v>63054</v>
      </c>
      <c r="C26659" t="s">
        <v>56753</v>
      </c>
      <c r="D26659" t="s">
        <v>22</v>
      </c>
      <c r="E26659">
        <v>414237290</v>
      </c>
      <c r="F26659" t="s">
        <v>62165</v>
      </c>
      <c r="G26659" t="s">
        <v>62166</v>
      </c>
      <c r="J26659" t="s">
        <v>62167</v>
      </c>
      <c r="K26659" t="b">
        <v>0</v>
      </c>
      <c r="L26659">
        <v>248</v>
      </c>
      <c r="M26659">
        <v>1484</v>
      </c>
      <c r="N26659">
        <v>10083</v>
      </c>
      <c r="O26659">
        <v>10811</v>
      </c>
      <c r="P26659" t="s">
        <v>63054</v>
      </c>
      <c r="Q26659" t="b">
        <v>0</v>
      </c>
      <c r="R26659" t="s">
        <v>34</v>
      </c>
    </row>
    <row r="26660" spans="1:21" x14ac:dyDescent="0.25">
      <c r="A26660" s="1" t="s">
        <v>19</v>
      </c>
      <c r="B26660" t="s">
        <v>63055</v>
      </c>
      <c r="C26660" t="s">
        <v>63056</v>
      </c>
      <c r="D26660" t="s">
        <v>81</v>
      </c>
      <c r="E26660">
        <v>2416366516</v>
      </c>
      <c r="F26660" t="s">
        <v>30476</v>
      </c>
      <c r="G26660" t="s">
        <v>30477</v>
      </c>
      <c r="H26660" t="s">
        <v>30478</v>
      </c>
      <c r="I26660" t="s">
        <v>30479</v>
      </c>
      <c r="J26660" t="s">
        <v>30480</v>
      </c>
      <c r="K26660" t="b">
        <v>0</v>
      </c>
      <c r="L26660">
        <v>855</v>
      </c>
      <c r="M26660">
        <v>1529</v>
      </c>
      <c r="N26660">
        <v>18830</v>
      </c>
      <c r="O26660">
        <v>26456</v>
      </c>
      <c r="P26660" t="s">
        <v>63055</v>
      </c>
      <c r="Q26660" t="b">
        <v>1</v>
      </c>
      <c r="R26660" t="s">
        <v>120</v>
      </c>
    </row>
    <row r="26661" spans="1:21" x14ac:dyDescent="0.25">
      <c r="A26661" s="1" t="s">
        <v>19</v>
      </c>
      <c r="B26661" t="s">
        <v>63057</v>
      </c>
      <c r="C26661" t="s">
        <v>62049</v>
      </c>
      <c r="D26661" t="s">
        <v>30</v>
      </c>
      <c r="E26661">
        <v>17650696</v>
      </c>
      <c r="F26661" t="s">
        <v>6291</v>
      </c>
      <c r="G26661" t="s">
        <v>6292</v>
      </c>
      <c r="H26661" t="s">
        <v>1718</v>
      </c>
      <c r="I26661" t="s">
        <v>6293</v>
      </c>
      <c r="J26661" t="s">
        <v>6294</v>
      </c>
      <c r="K26661" t="b">
        <v>0</v>
      </c>
      <c r="L26661">
        <v>379</v>
      </c>
      <c r="M26661">
        <v>261</v>
      </c>
      <c r="N26661">
        <v>1446</v>
      </c>
      <c r="O26661">
        <v>7270</v>
      </c>
      <c r="P26661" t="s">
        <v>63057</v>
      </c>
      <c r="Q26661" t="b">
        <v>1</v>
      </c>
      <c r="R26661" t="s">
        <v>34</v>
      </c>
      <c r="S26661" t="s">
        <v>42</v>
      </c>
    </row>
    <row r="26662" spans="1:21" x14ac:dyDescent="0.25">
      <c r="A26662" s="1" t="s">
        <v>19</v>
      </c>
      <c r="B26662" t="s">
        <v>63058</v>
      </c>
      <c r="C26662" t="s">
        <v>63059</v>
      </c>
      <c r="D26662" t="s">
        <v>30</v>
      </c>
      <c r="E26662">
        <v>1183724768</v>
      </c>
      <c r="F26662" t="s">
        <v>59106</v>
      </c>
      <c r="G26662" t="s">
        <v>59107</v>
      </c>
      <c r="H26662" t="s">
        <v>30808</v>
      </c>
      <c r="J26662" t="s">
        <v>59108</v>
      </c>
      <c r="K26662" t="b">
        <v>0</v>
      </c>
      <c r="L26662">
        <v>168</v>
      </c>
      <c r="M26662">
        <v>659</v>
      </c>
      <c r="N26662">
        <v>13696</v>
      </c>
      <c r="O26662">
        <v>9631</v>
      </c>
      <c r="P26662" t="s">
        <v>63058</v>
      </c>
      <c r="Q26662" t="b">
        <v>0</v>
      </c>
      <c r="R26662" t="s">
        <v>34</v>
      </c>
    </row>
    <row r="26663" spans="1:21" x14ac:dyDescent="0.25">
      <c r="A26663" s="1" t="s">
        <v>19</v>
      </c>
      <c r="B26663" t="s">
        <v>63058</v>
      </c>
      <c r="C26663" t="s">
        <v>63060</v>
      </c>
      <c r="D26663" t="s">
        <v>81</v>
      </c>
      <c r="E26663">
        <v>1159665986</v>
      </c>
      <c r="F26663" t="s">
        <v>56427</v>
      </c>
      <c r="G26663" t="s">
        <v>56428</v>
      </c>
      <c r="H26663" t="s">
        <v>5080</v>
      </c>
      <c r="I26663" t="s">
        <v>56429</v>
      </c>
      <c r="J26663" t="s">
        <v>56430</v>
      </c>
      <c r="K26663" t="b">
        <v>0</v>
      </c>
      <c r="L26663">
        <v>364</v>
      </c>
      <c r="M26663">
        <v>317</v>
      </c>
      <c r="N26663">
        <v>8108</v>
      </c>
      <c r="O26663">
        <v>12011</v>
      </c>
      <c r="P26663" t="s">
        <v>63058</v>
      </c>
      <c r="Q26663" t="b">
        <v>1</v>
      </c>
      <c r="R26663" t="s">
        <v>34</v>
      </c>
    </row>
    <row r="26664" spans="1:21" x14ac:dyDescent="0.25">
      <c r="A26664" s="1" t="s">
        <v>19</v>
      </c>
      <c r="B26664" t="s">
        <v>63061</v>
      </c>
      <c r="C26664" t="s">
        <v>63062</v>
      </c>
      <c r="D26664" t="s">
        <v>81</v>
      </c>
      <c r="E26664">
        <v>53820266</v>
      </c>
      <c r="F26664" t="s">
        <v>2100</v>
      </c>
      <c r="G26664" t="s">
        <v>2101</v>
      </c>
      <c r="I26664" t="s">
        <v>2102</v>
      </c>
      <c r="J26664" t="s">
        <v>2103</v>
      </c>
      <c r="K26664" t="b">
        <v>0</v>
      </c>
      <c r="L26664">
        <v>352</v>
      </c>
      <c r="M26664">
        <v>1985</v>
      </c>
      <c r="N26664">
        <v>70594</v>
      </c>
      <c r="O26664">
        <v>64879</v>
      </c>
      <c r="P26664" t="s">
        <v>63061</v>
      </c>
      <c r="Q26664" t="b">
        <v>0</v>
      </c>
      <c r="R26664" t="s">
        <v>34</v>
      </c>
    </row>
    <row r="26665" spans="1:21" x14ac:dyDescent="0.25">
      <c r="A26665" s="1" t="s">
        <v>19</v>
      </c>
      <c r="B26665" t="s">
        <v>63063</v>
      </c>
      <c r="C26665" t="s">
        <v>60957</v>
      </c>
      <c r="D26665" t="s">
        <v>30</v>
      </c>
      <c r="E26665">
        <v>1828724839</v>
      </c>
      <c r="F26665" t="s">
        <v>62052</v>
      </c>
      <c r="G26665" t="s">
        <v>62053</v>
      </c>
      <c r="H26665" t="s">
        <v>60</v>
      </c>
      <c r="J26665" t="s">
        <v>62054</v>
      </c>
      <c r="K26665" t="b">
        <v>0</v>
      </c>
      <c r="L26665">
        <v>160</v>
      </c>
      <c r="M26665">
        <v>211</v>
      </c>
      <c r="N26665">
        <v>38033</v>
      </c>
      <c r="O26665">
        <v>8152</v>
      </c>
      <c r="P26665" t="s">
        <v>63063</v>
      </c>
      <c r="Q26665" t="b">
        <v>1</v>
      </c>
      <c r="R26665" t="s">
        <v>34</v>
      </c>
    </row>
    <row r="26666" spans="1:21" x14ac:dyDescent="0.25">
      <c r="A26666" s="1" t="s">
        <v>19</v>
      </c>
      <c r="B26666" t="s">
        <v>63064</v>
      </c>
      <c r="C26666" t="s">
        <v>63065</v>
      </c>
      <c r="D26666" t="s">
        <v>22</v>
      </c>
      <c r="E26666">
        <v>2681577760</v>
      </c>
      <c r="F26666" t="s">
        <v>63066</v>
      </c>
      <c r="G26666" t="s">
        <v>63067</v>
      </c>
      <c r="H26666" t="s">
        <v>63068</v>
      </c>
      <c r="J26666" t="s">
        <v>63069</v>
      </c>
      <c r="K26666" t="b">
        <v>0</v>
      </c>
      <c r="L26666">
        <v>73</v>
      </c>
      <c r="M26666">
        <v>350</v>
      </c>
      <c r="N26666">
        <v>395</v>
      </c>
      <c r="O26666">
        <v>838</v>
      </c>
      <c r="P26666" t="s">
        <v>63064</v>
      </c>
      <c r="Q26666" t="b">
        <v>0</v>
      </c>
      <c r="R26666" t="s">
        <v>34</v>
      </c>
    </row>
    <row r="26667" spans="1:21" x14ac:dyDescent="0.25">
      <c r="A26667" s="1" t="s">
        <v>19</v>
      </c>
      <c r="B26667" t="s">
        <v>63070</v>
      </c>
      <c r="C26667" t="s">
        <v>62049</v>
      </c>
      <c r="D26667" t="s">
        <v>81</v>
      </c>
      <c r="E26667">
        <v>3677779115</v>
      </c>
      <c r="F26667" t="s">
        <v>12107</v>
      </c>
      <c r="G26667" t="s">
        <v>13526</v>
      </c>
      <c r="H26667" t="s">
        <v>13527</v>
      </c>
      <c r="J26667" t="s">
        <v>13528</v>
      </c>
      <c r="K26667" t="b">
        <v>0</v>
      </c>
      <c r="L26667">
        <v>109</v>
      </c>
      <c r="M26667">
        <v>263</v>
      </c>
      <c r="N26667">
        <v>2414</v>
      </c>
      <c r="O26667">
        <v>1319</v>
      </c>
      <c r="P26667" t="s">
        <v>63070</v>
      </c>
      <c r="Q26667" t="b">
        <v>0</v>
      </c>
      <c r="R26667" t="s">
        <v>1505</v>
      </c>
      <c r="S26667" t="s">
        <v>42</v>
      </c>
    </row>
    <row r="26668" spans="1:21" x14ac:dyDescent="0.25">
      <c r="A26668" s="1" t="s">
        <v>19</v>
      </c>
      <c r="B26668" t="s">
        <v>63070</v>
      </c>
      <c r="C26668" t="s">
        <v>55763</v>
      </c>
      <c r="D26668" t="s">
        <v>30</v>
      </c>
      <c r="E26668">
        <v>3449361273</v>
      </c>
      <c r="F26668" t="s">
        <v>16979</v>
      </c>
      <c r="G26668" t="s">
        <v>16980</v>
      </c>
      <c r="H26668" t="s">
        <v>4134</v>
      </c>
      <c r="J26668" t="s">
        <v>16981</v>
      </c>
      <c r="K26668" t="b">
        <v>0</v>
      </c>
      <c r="L26668">
        <v>30</v>
      </c>
      <c r="M26668">
        <v>274</v>
      </c>
      <c r="N26668">
        <v>2658</v>
      </c>
      <c r="O26668">
        <v>1339</v>
      </c>
      <c r="P26668" t="s">
        <v>63070</v>
      </c>
      <c r="Q26668" t="b">
        <v>0</v>
      </c>
      <c r="R26668" t="s">
        <v>67</v>
      </c>
      <c r="S26668" t="s">
        <v>4397</v>
      </c>
    </row>
    <row r="26669" spans="1:21" x14ac:dyDescent="0.25">
      <c r="A26669" s="1" t="s">
        <v>19</v>
      </c>
      <c r="B26669" t="s">
        <v>63070</v>
      </c>
      <c r="C26669" t="s">
        <v>63071</v>
      </c>
      <c r="D26669" t="s">
        <v>81</v>
      </c>
      <c r="E26669">
        <v>2946878302</v>
      </c>
      <c r="F26669" t="s">
        <v>63072</v>
      </c>
      <c r="G26669" t="s">
        <v>63073</v>
      </c>
      <c r="H26669" t="s">
        <v>63074</v>
      </c>
      <c r="I26669" t="s">
        <v>63075</v>
      </c>
      <c r="J26669" t="s">
        <v>63076</v>
      </c>
      <c r="K26669" t="b">
        <v>0</v>
      </c>
      <c r="L26669">
        <v>1510</v>
      </c>
      <c r="M26669">
        <v>134</v>
      </c>
      <c r="N26669">
        <v>882</v>
      </c>
      <c r="O26669">
        <v>2102</v>
      </c>
      <c r="P26669" t="s">
        <v>63070</v>
      </c>
      <c r="Q26669" t="b">
        <v>1</v>
      </c>
      <c r="R26669" t="s">
        <v>34</v>
      </c>
      <c r="S26669" t="s">
        <v>42</v>
      </c>
    </row>
    <row r="26670" spans="1:21" x14ac:dyDescent="0.25">
      <c r="A26670" s="1" t="s">
        <v>19</v>
      </c>
      <c r="B26670" t="s">
        <v>63070</v>
      </c>
      <c r="C26670" t="s">
        <v>63077</v>
      </c>
      <c r="D26670" t="s">
        <v>448</v>
      </c>
      <c r="E26670">
        <v>218961053</v>
      </c>
      <c r="F26670" t="s">
        <v>63078</v>
      </c>
      <c r="G26670" t="s">
        <v>63079</v>
      </c>
      <c r="H26670" t="s">
        <v>63080</v>
      </c>
      <c r="I26670" t="s">
        <v>63081</v>
      </c>
      <c r="J26670" t="s">
        <v>63082</v>
      </c>
      <c r="K26670" t="b">
        <v>0</v>
      </c>
      <c r="L26670">
        <v>891</v>
      </c>
      <c r="M26670">
        <v>3970</v>
      </c>
      <c r="N26670">
        <v>2694</v>
      </c>
      <c r="O26670">
        <v>25480</v>
      </c>
      <c r="P26670" t="s">
        <v>63070</v>
      </c>
      <c r="Q26670" t="b">
        <v>0</v>
      </c>
      <c r="R26670" t="s">
        <v>454</v>
      </c>
    </row>
    <row r="26671" spans="1:21" x14ac:dyDescent="0.25">
      <c r="A26671" s="1" t="s">
        <v>19</v>
      </c>
      <c r="B26671" t="s">
        <v>63083</v>
      </c>
      <c r="C26671" t="s">
        <v>60933</v>
      </c>
      <c r="D26671" t="s">
        <v>30</v>
      </c>
      <c r="E26671">
        <v>1066903574</v>
      </c>
      <c r="F26671" t="s">
        <v>43288</v>
      </c>
      <c r="G26671" t="s">
        <v>43289</v>
      </c>
      <c r="H26671" t="s">
        <v>43290</v>
      </c>
      <c r="J26671" t="s">
        <v>43291</v>
      </c>
      <c r="K26671" t="b">
        <v>0</v>
      </c>
      <c r="L26671">
        <v>359</v>
      </c>
      <c r="M26671">
        <v>296</v>
      </c>
      <c r="N26671">
        <v>13437</v>
      </c>
      <c r="O26671">
        <v>28333</v>
      </c>
      <c r="P26671" t="s">
        <v>63083</v>
      </c>
      <c r="Q26671" t="b">
        <v>0</v>
      </c>
      <c r="R26671" t="s">
        <v>34</v>
      </c>
    </row>
    <row r="26672" spans="1:21" x14ac:dyDescent="0.25">
      <c r="A26672" s="1" t="s">
        <v>19</v>
      </c>
      <c r="B26672" t="s">
        <v>63083</v>
      </c>
      <c r="C26672" t="s">
        <v>11587</v>
      </c>
      <c r="D26672" t="s">
        <v>22</v>
      </c>
      <c r="E26672">
        <v>553876028</v>
      </c>
      <c r="F26672" t="s">
        <v>63084</v>
      </c>
      <c r="G26672" t="s">
        <v>63085</v>
      </c>
      <c r="H26672" t="s">
        <v>63086</v>
      </c>
      <c r="I26672" t="s">
        <v>63087</v>
      </c>
      <c r="J26672" t="s">
        <v>63088</v>
      </c>
      <c r="K26672" t="b">
        <v>0</v>
      </c>
      <c r="L26672">
        <v>73</v>
      </c>
      <c r="M26672">
        <v>135</v>
      </c>
      <c r="N26672">
        <v>4931</v>
      </c>
      <c r="O26672">
        <v>391</v>
      </c>
      <c r="P26672" t="s">
        <v>63083</v>
      </c>
      <c r="Q26672" t="b">
        <v>0</v>
      </c>
      <c r="R26672" t="s">
        <v>41</v>
      </c>
    </row>
    <row r="26673" spans="1:26" x14ac:dyDescent="0.25">
      <c r="A26673" s="1" t="s">
        <v>19</v>
      </c>
      <c r="B26673" t="s">
        <v>63083</v>
      </c>
      <c r="C26673" t="s">
        <v>63077</v>
      </c>
      <c r="D26673" t="s">
        <v>81</v>
      </c>
      <c r="E26673">
        <v>7.0449327162448691E+17</v>
      </c>
      <c r="F26673" t="s">
        <v>42299</v>
      </c>
      <c r="G26673" t="s">
        <v>42300</v>
      </c>
      <c r="J26673" t="s">
        <v>42301</v>
      </c>
      <c r="K26673" t="b">
        <v>0</v>
      </c>
      <c r="L26673">
        <v>38</v>
      </c>
      <c r="M26673">
        <v>55</v>
      </c>
      <c r="N26673">
        <v>562</v>
      </c>
      <c r="O26673">
        <v>2758</v>
      </c>
      <c r="P26673" t="s">
        <v>63083</v>
      </c>
      <c r="Q26673" t="b">
        <v>0</v>
      </c>
      <c r="R26673" t="s">
        <v>454</v>
      </c>
    </row>
    <row r="26674" spans="1:26" x14ac:dyDescent="0.25">
      <c r="A26674" s="1" t="s">
        <v>19</v>
      </c>
      <c r="B26674" t="s">
        <v>63083</v>
      </c>
      <c r="C26674" t="s">
        <v>63089</v>
      </c>
      <c r="D26674" t="s">
        <v>30</v>
      </c>
      <c r="E26674">
        <v>41292224</v>
      </c>
      <c r="F26674" t="s">
        <v>62086</v>
      </c>
      <c r="G26674" t="s">
        <v>62087</v>
      </c>
      <c r="H26674" t="s">
        <v>62088</v>
      </c>
      <c r="J26674" t="s">
        <v>62089</v>
      </c>
      <c r="K26674" t="b">
        <v>0</v>
      </c>
      <c r="L26674">
        <v>188</v>
      </c>
      <c r="M26674">
        <v>179</v>
      </c>
      <c r="N26674">
        <v>1897</v>
      </c>
      <c r="O26674">
        <v>28473</v>
      </c>
      <c r="P26674" t="s">
        <v>63083</v>
      </c>
      <c r="Q26674" t="b">
        <v>1</v>
      </c>
      <c r="R26674" t="s">
        <v>34</v>
      </c>
      <c r="V26674" t="s">
        <v>103353</v>
      </c>
      <c r="W26674" t="s">
        <v>103354</v>
      </c>
      <c r="X26674" t="s">
        <v>103756</v>
      </c>
      <c r="Y26674" t="s">
        <v>103757</v>
      </c>
      <c r="Z26674" t="s">
        <v>103357</v>
      </c>
    </row>
    <row r="26675" spans="1:26" x14ac:dyDescent="0.25">
      <c r="A26675" s="1" t="s">
        <v>19</v>
      </c>
      <c r="B26675" t="s">
        <v>63090</v>
      </c>
      <c r="C26675" t="s">
        <v>55934</v>
      </c>
      <c r="D26675" t="s">
        <v>81</v>
      </c>
      <c r="E26675">
        <v>147531006</v>
      </c>
      <c r="F26675" t="s">
        <v>13596</v>
      </c>
      <c r="G26675" t="s">
        <v>13597</v>
      </c>
      <c r="H26675" t="s">
        <v>13598</v>
      </c>
      <c r="J26675" t="s">
        <v>13599</v>
      </c>
      <c r="K26675" t="b">
        <v>0</v>
      </c>
      <c r="L26675">
        <v>135</v>
      </c>
      <c r="M26675">
        <v>203</v>
      </c>
      <c r="N26675">
        <v>28816</v>
      </c>
      <c r="O26675">
        <v>58488</v>
      </c>
      <c r="P26675" t="s">
        <v>63090</v>
      </c>
      <c r="Q26675" t="b">
        <v>1</v>
      </c>
      <c r="R26675" t="s">
        <v>454</v>
      </c>
    </row>
    <row r="26676" spans="1:26" x14ac:dyDescent="0.25">
      <c r="A26676" s="1" t="s">
        <v>19</v>
      </c>
      <c r="B26676" t="s">
        <v>63090</v>
      </c>
      <c r="C26676" t="s">
        <v>63091</v>
      </c>
      <c r="D26676" t="s">
        <v>22</v>
      </c>
      <c r="E26676">
        <v>1714224373</v>
      </c>
      <c r="F26676" t="s">
        <v>43333</v>
      </c>
      <c r="G26676" t="s">
        <v>43334</v>
      </c>
      <c r="J26676" t="s">
        <v>43335</v>
      </c>
      <c r="K26676" t="b">
        <v>0</v>
      </c>
      <c r="L26676">
        <v>23</v>
      </c>
      <c r="M26676">
        <v>262</v>
      </c>
      <c r="N26676">
        <v>46122</v>
      </c>
      <c r="O26676">
        <v>2943</v>
      </c>
      <c r="P26676" t="s">
        <v>63090</v>
      </c>
      <c r="Q26676" t="b">
        <v>0</v>
      </c>
      <c r="R26676" t="s">
        <v>34</v>
      </c>
    </row>
    <row r="26677" spans="1:26" x14ac:dyDescent="0.25">
      <c r="A26677" s="1" t="s">
        <v>19</v>
      </c>
      <c r="B26677" t="s">
        <v>63090</v>
      </c>
      <c r="C26677" t="s">
        <v>62273</v>
      </c>
      <c r="D26677" t="s">
        <v>22</v>
      </c>
      <c r="E26677">
        <v>1.0424547791028797E+18</v>
      </c>
      <c r="F26677" t="s">
        <v>24743</v>
      </c>
      <c r="G26677" t="s">
        <v>24744</v>
      </c>
      <c r="H26677" t="s">
        <v>24745</v>
      </c>
      <c r="I26677" t="s">
        <v>24746</v>
      </c>
      <c r="J26677" t="s">
        <v>24747</v>
      </c>
      <c r="K26677" t="b">
        <v>0</v>
      </c>
      <c r="L26677">
        <v>97</v>
      </c>
      <c r="M26677">
        <v>269</v>
      </c>
      <c r="N26677">
        <v>286</v>
      </c>
      <c r="O26677">
        <v>5849</v>
      </c>
      <c r="P26677" t="s">
        <v>63090</v>
      </c>
      <c r="Q26677" t="b">
        <v>0</v>
      </c>
      <c r="R26677" t="s">
        <v>34</v>
      </c>
    </row>
    <row r="26678" spans="1:26" x14ac:dyDescent="0.25">
      <c r="A26678" s="1" t="s">
        <v>19</v>
      </c>
      <c r="B26678" t="s">
        <v>63092</v>
      </c>
      <c r="C26678" t="s">
        <v>58836</v>
      </c>
      <c r="D26678" t="s">
        <v>81</v>
      </c>
      <c r="E26678">
        <v>3677779115</v>
      </c>
      <c r="F26678" t="s">
        <v>12107</v>
      </c>
      <c r="G26678" t="s">
        <v>13526</v>
      </c>
      <c r="H26678" t="s">
        <v>13527</v>
      </c>
      <c r="J26678" t="s">
        <v>13528</v>
      </c>
      <c r="K26678" t="b">
        <v>0</v>
      </c>
      <c r="L26678">
        <v>109</v>
      </c>
      <c r="M26678">
        <v>263</v>
      </c>
      <c r="N26678">
        <v>2414</v>
      </c>
      <c r="O26678">
        <v>1320</v>
      </c>
      <c r="P26678" t="s">
        <v>63092</v>
      </c>
      <c r="Q26678" t="b">
        <v>0</v>
      </c>
      <c r="R26678" t="s">
        <v>1505</v>
      </c>
    </row>
    <row r="26679" spans="1:26" x14ac:dyDescent="0.25">
      <c r="A26679" s="1" t="s">
        <v>19</v>
      </c>
      <c r="B26679" t="s">
        <v>63093</v>
      </c>
      <c r="C26679" t="s">
        <v>63094</v>
      </c>
      <c r="D26679" t="s">
        <v>22</v>
      </c>
      <c r="E26679">
        <v>167470044</v>
      </c>
      <c r="F26679" t="s">
        <v>11083</v>
      </c>
      <c r="G26679" t="s">
        <v>11084</v>
      </c>
      <c r="H26679" t="s">
        <v>11085</v>
      </c>
      <c r="I26679" t="s">
        <v>11086</v>
      </c>
      <c r="J26679" t="s">
        <v>11087</v>
      </c>
      <c r="K26679" t="b">
        <v>0</v>
      </c>
      <c r="L26679">
        <v>3958</v>
      </c>
      <c r="M26679">
        <v>540</v>
      </c>
      <c r="N26679">
        <v>143114</v>
      </c>
      <c r="O26679">
        <v>70807</v>
      </c>
      <c r="P26679" t="s">
        <v>63093</v>
      </c>
      <c r="Q26679" t="b">
        <v>1</v>
      </c>
      <c r="R26679" t="s">
        <v>41</v>
      </c>
    </row>
    <row r="26680" spans="1:26" x14ac:dyDescent="0.25">
      <c r="A26680" s="1" t="s">
        <v>19</v>
      </c>
      <c r="B26680" t="s">
        <v>63092</v>
      </c>
      <c r="C26680" t="s">
        <v>63095</v>
      </c>
      <c r="D26680" t="s">
        <v>30</v>
      </c>
      <c r="E26680">
        <v>1007559518</v>
      </c>
      <c r="F26680" t="s">
        <v>19025</v>
      </c>
      <c r="G26680" t="s">
        <v>19026</v>
      </c>
      <c r="H26680" t="s">
        <v>1396</v>
      </c>
      <c r="I26680" t="s">
        <v>8937</v>
      </c>
      <c r="J26680" t="s">
        <v>19027</v>
      </c>
      <c r="K26680" t="b">
        <v>1</v>
      </c>
      <c r="L26680">
        <v>91535</v>
      </c>
      <c r="M26680">
        <v>1218</v>
      </c>
      <c r="N26680">
        <v>11714</v>
      </c>
      <c r="O26680">
        <v>19518</v>
      </c>
      <c r="P26680" t="s">
        <v>63092</v>
      </c>
      <c r="Q26680" t="b">
        <v>1</v>
      </c>
      <c r="R26680" t="s">
        <v>67</v>
      </c>
    </row>
    <row r="26681" spans="1:26" x14ac:dyDescent="0.25">
      <c r="A26681" s="1" t="s">
        <v>19</v>
      </c>
      <c r="B26681" t="s">
        <v>63096</v>
      </c>
      <c r="C26681" t="s">
        <v>33205</v>
      </c>
      <c r="D26681" t="s">
        <v>22</v>
      </c>
      <c r="E26681">
        <v>371749820</v>
      </c>
      <c r="F26681" t="s">
        <v>25384</v>
      </c>
      <c r="G26681" t="s">
        <v>25385</v>
      </c>
      <c r="H26681" t="s">
        <v>25386</v>
      </c>
      <c r="J26681" t="s">
        <v>25387</v>
      </c>
      <c r="K26681" t="b">
        <v>0</v>
      </c>
      <c r="L26681">
        <v>217</v>
      </c>
      <c r="M26681">
        <v>146</v>
      </c>
      <c r="N26681">
        <v>3855</v>
      </c>
      <c r="O26681">
        <v>11775</v>
      </c>
      <c r="P26681" t="s">
        <v>63096</v>
      </c>
      <c r="Q26681" t="b">
        <v>1</v>
      </c>
      <c r="R26681" t="s">
        <v>34</v>
      </c>
    </row>
    <row r="26682" spans="1:26" x14ac:dyDescent="0.25">
      <c r="A26682" s="1" t="s">
        <v>19</v>
      </c>
      <c r="B26682" t="s">
        <v>63096</v>
      </c>
      <c r="C26682" t="s">
        <v>42175</v>
      </c>
      <c r="D26682" t="s">
        <v>22</v>
      </c>
      <c r="E26682">
        <v>2545248783</v>
      </c>
      <c r="F26682" t="s">
        <v>44965</v>
      </c>
      <c r="G26682" t="s">
        <v>44966</v>
      </c>
      <c r="J26682" t="s">
        <v>7971</v>
      </c>
      <c r="K26682" t="b">
        <v>0</v>
      </c>
      <c r="L26682">
        <v>106</v>
      </c>
      <c r="M26682">
        <v>75</v>
      </c>
      <c r="N26682">
        <v>11695</v>
      </c>
      <c r="O26682">
        <v>14630</v>
      </c>
      <c r="P26682" t="s">
        <v>63096</v>
      </c>
      <c r="Q26682" t="b">
        <v>1</v>
      </c>
      <c r="R26682" t="s">
        <v>218</v>
      </c>
    </row>
    <row r="26683" spans="1:26" x14ac:dyDescent="0.25">
      <c r="A26683" s="1" t="s">
        <v>19</v>
      </c>
      <c r="B26683" t="s">
        <v>63096</v>
      </c>
      <c r="C26683" t="s">
        <v>63097</v>
      </c>
      <c r="D26683" t="s">
        <v>22</v>
      </c>
      <c r="E26683">
        <v>8.716036877889536E+17</v>
      </c>
      <c r="F26683" t="s">
        <v>59469</v>
      </c>
      <c r="G26683" t="s">
        <v>59470</v>
      </c>
      <c r="H26683" t="s">
        <v>10558</v>
      </c>
      <c r="I26683" t="s">
        <v>59471</v>
      </c>
      <c r="J26683" t="s">
        <v>59472</v>
      </c>
      <c r="K26683" t="b">
        <v>0</v>
      </c>
      <c r="L26683">
        <v>217</v>
      </c>
      <c r="M26683">
        <v>348</v>
      </c>
      <c r="N26683">
        <v>5856</v>
      </c>
      <c r="O26683">
        <v>5951</v>
      </c>
      <c r="P26683" t="s">
        <v>63096</v>
      </c>
      <c r="Q26683" t="b">
        <v>1</v>
      </c>
      <c r="R26683" t="s">
        <v>34</v>
      </c>
    </row>
    <row r="26684" spans="1:26" x14ac:dyDescent="0.25">
      <c r="A26684" s="1" t="s">
        <v>19</v>
      </c>
      <c r="B26684" t="s">
        <v>63096</v>
      </c>
      <c r="C26684" t="s">
        <v>63098</v>
      </c>
      <c r="D26684" t="s">
        <v>81</v>
      </c>
      <c r="E26684">
        <v>614754689</v>
      </c>
      <c r="F26684" t="s">
        <v>284</v>
      </c>
      <c r="G26684" t="s">
        <v>284</v>
      </c>
      <c r="H26684" t="s">
        <v>878</v>
      </c>
      <c r="I26684" t="s">
        <v>879</v>
      </c>
      <c r="J26684" t="s">
        <v>880</v>
      </c>
      <c r="K26684" t="b">
        <v>1</v>
      </c>
      <c r="L26684">
        <v>1738485</v>
      </c>
      <c r="M26684">
        <v>492</v>
      </c>
      <c r="N26684">
        <v>1716</v>
      </c>
      <c r="O26684">
        <v>54440</v>
      </c>
      <c r="P26684" t="s">
        <v>63096</v>
      </c>
      <c r="Q26684" t="b">
        <v>1</v>
      </c>
      <c r="R26684" t="s">
        <v>34</v>
      </c>
      <c r="S26684" t="s">
        <v>44307</v>
      </c>
    </row>
    <row r="26685" spans="1:26" x14ac:dyDescent="0.25">
      <c r="A26685" s="1" t="s">
        <v>19</v>
      </c>
      <c r="B26685" t="s">
        <v>63099</v>
      </c>
      <c r="C26685" t="s">
        <v>60957</v>
      </c>
      <c r="D26685" t="s">
        <v>22</v>
      </c>
      <c r="E26685">
        <v>3328792966</v>
      </c>
      <c r="F26685" t="s">
        <v>25026</v>
      </c>
      <c r="G26685" t="s">
        <v>25027</v>
      </c>
      <c r="H26685" t="s">
        <v>8643</v>
      </c>
      <c r="J26685" t="s">
        <v>25028</v>
      </c>
      <c r="K26685" t="b">
        <v>0</v>
      </c>
      <c r="L26685">
        <v>32</v>
      </c>
      <c r="M26685">
        <v>132</v>
      </c>
      <c r="N26685">
        <v>55561</v>
      </c>
      <c r="O26685">
        <v>7443</v>
      </c>
      <c r="P26685" t="s">
        <v>63099</v>
      </c>
      <c r="Q26685" t="b">
        <v>0</v>
      </c>
      <c r="R26685" t="s">
        <v>218</v>
      </c>
    </row>
    <row r="26686" spans="1:26" x14ac:dyDescent="0.25">
      <c r="A26686" s="1" t="s">
        <v>19</v>
      </c>
      <c r="B26686" t="s">
        <v>63100</v>
      </c>
      <c r="C26686" t="s">
        <v>63101</v>
      </c>
      <c r="D26686" t="s">
        <v>81</v>
      </c>
      <c r="E26686">
        <v>8.9196310607037645E+17</v>
      </c>
      <c r="F26686" t="s">
        <v>1043</v>
      </c>
      <c r="G26686" t="s">
        <v>1044</v>
      </c>
      <c r="H26686" t="s">
        <v>1045</v>
      </c>
      <c r="J26686" t="s">
        <v>1046</v>
      </c>
      <c r="K26686" t="b">
        <v>0</v>
      </c>
      <c r="L26686">
        <v>107</v>
      </c>
      <c r="M26686">
        <v>1007</v>
      </c>
      <c r="N26686">
        <v>709</v>
      </c>
      <c r="O26686">
        <v>3170</v>
      </c>
      <c r="P26686" t="s">
        <v>63100</v>
      </c>
      <c r="Q26686" t="b">
        <v>0</v>
      </c>
      <c r="R26686" t="s">
        <v>34</v>
      </c>
    </row>
    <row r="26687" spans="1:26" x14ac:dyDescent="0.25">
      <c r="A26687" s="1" t="s">
        <v>19</v>
      </c>
      <c r="B26687" t="s">
        <v>63102</v>
      </c>
      <c r="C26687" t="s">
        <v>63103</v>
      </c>
      <c r="D26687" t="s">
        <v>22</v>
      </c>
      <c r="E26687">
        <v>3000750820</v>
      </c>
      <c r="F26687" t="s">
        <v>47496</v>
      </c>
      <c r="G26687" t="s">
        <v>47497</v>
      </c>
      <c r="H26687" t="s">
        <v>47498</v>
      </c>
      <c r="I26687" t="s">
        <v>47499</v>
      </c>
      <c r="J26687" t="s">
        <v>47500</v>
      </c>
      <c r="K26687" t="b">
        <v>0</v>
      </c>
      <c r="L26687">
        <v>232</v>
      </c>
      <c r="M26687">
        <v>438</v>
      </c>
      <c r="N26687">
        <v>21342</v>
      </c>
      <c r="O26687">
        <v>6182</v>
      </c>
      <c r="P26687" t="s">
        <v>63102</v>
      </c>
      <c r="Q26687" t="b">
        <v>0</v>
      </c>
      <c r="R26687" t="s">
        <v>120</v>
      </c>
    </row>
    <row r="26688" spans="1:26" x14ac:dyDescent="0.25">
      <c r="A26688" s="1" t="s">
        <v>19</v>
      </c>
      <c r="B26688" t="s">
        <v>63102</v>
      </c>
      <c r="C26688" t="s">
        <v>63077</v>
      </c>
      <c r="D26688" t="s">
        <v>81</v>
      </c>
      <c r="E26688">
        <v>2798111579</v>
      </c>
      <c r="F26688" t="s">
        <v>63104</v>
      </c>
      <c r="G26688" t="s">
        <v>63105</v>
      </c>
      <c r="H26688" t="s">
        <v>16569</v>
      </c>
      <c r="I26688" t="s">
        <v>63106</v>
      </c>
      <c r="J26688" t="s">
        <v>63107</v>
      </c>
      <c r="K26688" t="b">
        <v>0</v>
      </c>
      <c r="L26688">
        <v>69</v>
      </c>
      <c r="M26688">
        <v>303</v>
      </c>
      <c r="N26688">
        <v>4078</v>
      </c>
      <c r="O26688">
        <v>3480</v>
      </c>
      <c r="P26688" t="s">
        <v>63102</v>
      </c>
      <c r="Q26688" t="b">
        <v>1</v>
      </c>
      <c r="R26688" t="s">
        <v>41</v>
      </c>
    </row>
    <row r="26689" spans="1:21" x14ac:dyDescent="0.25">
      <c r="A26689" s="1" t="s">
        <v>19</v>
      </c>
      <c r="B26689" t="s">
        <v>63108</v>
      </c>
      <c r="C26689" t="s">
        <v>44</v>
      </c>
      <c r="D26689" t="s">
        <v>30</v>
      </c>
      <c r="E26689">
        <v>514346928</v>
      </c>
      <c r="F26689" t="s">
        <v>36158</v>
      </c>
      <c r="G26689" t="s">
        <v>36159</v>
      </c>
      <c r="I26689" t="s">
        <v>36160</v>
      </c>
      <c r="J26689" t="s">
        <v>36161</v>
      </c>
      <c r="K26689" t="b">
        <v>0</v>
      </c>
      <c r="L26689">
        <v>211</v>
      </c>
      <c r="M26689">
        <v>191</v>
      </c>
      <c r="N26689">
        <v>11622</v>
      </c>
      <c r="O26689">
        <v>34764</v>
      </c>
      <c r="P26689" t="s">
        <v>63108</v>
      </c>
      <c r="Q26689" t="b">
        <v>0</v>
      </c>
      <c r="R26689" t="s">
        <v>34</v>
      </c>
      <c r="S26689" t="s">
        <v>42</v>
      </c>
    </row>
    <row r="26690" spans="1:21" x14ac:dyDescent="0.25">
      <c r="A26690" s="1" t="s">
        <v>19</v>
      </c>
      <c r="B26690" t="s">
        <v>63108</v>
      </c>
      <c r="C26690" t="s">
        <v>62049</v>
      </c>
      <c r="D26690" t="s">
        <v>22</v>
      </c>
      <c r="E26690">
        <v>2586349574</v>
      </c>
      <c r="F26690" t="s">
        <v>8651</v>
      </c>
      <c r="G26690" t="s">
        <v>8652</v>
      </c>
      <c r="H26690" t="s">
        <v>1093</v>
      </c>
      <c r="I26690" t="s">
        <v>8653</v>
      </c>
      <c r="J26690" t="s">
        <v>8654</v>
      </c>
      <c r="K26690" t="b">
        <v>0</v>
      </c>
      <c r="L26690">
        <v>864</v>
      </c>
      <c r="M26690">
        <v>541</v>
      </c>
      <c r="N26690">
        <v>29802</v>
      </c>
      <c r="O26690">
        <v>56532</v>
      </c>
      <c r="P26690" t="s">
        <v>63108</v>
      </c>
      <c r="Q26690" t="b">
        <v>0</v>
      </c>
      <c r="R26690" t="s">
        <v>120</v>
      </c>
      <c r="S26690" t="s">
        <v>42</v>
      </c>
    </row>
    <row r="26691" spans="1:21" x14ac:dyDescent="0.25">
      <c r="A26691" s="1" t="s">
        <v>19</v>
      </c>
      <c r="B26691" t="s">
        <v>63108</v>
      </c>
      <c r="C26691" t="s">
        <v>63109</v>
      </c>
      <c r="D26691" t="s">
        <v>22</v>
      </c>
      <c r="E26691">
        <v>1310862200</v>
      </c>
      <c r="F26691" t="s">
        <v>3476</v>
      </c>
      <c r="G26691" t="s">
        <v>3477</v>
      </c>
      <c r="I26691" t="s">
        <v>3478</v>
      </c>
      <c r="J26691" t="s">
        <v>3479</v>
      </c>
      <c r="K26691" t="b">
        <v>0</v>
      </c>
      <c r="L26691">
        <v>867</v>
      </c>
      <c r="M26691">
        <v>644</v>
      </c>
      <c r="N26691">
        <v>3502</v>
      </c>
      <c r="O26691">
        <v>6560</v>
      </c>
      <c r="P26691" t="s">
        <v>63108</v>
      </c>
      <c r="Q26691" t="b">
        <v>1</v>
      </c>
      <c r="R26691" t="s">
        <v>1885</v>
      </c>
    </row>
    <row r="26692" spans="1:21" x14ac:dyDescent="0.25">
      <c r="A26692" s="1" t="s">
        <v>19</v>
      </c>
      <c r="B26692" t="s">
        <v>63110</v>
      </c>
      <c r="C26692" t="s">
        <v>63111</v>
      </c>
      <c r="D26692" t="s">
        <v>30</v>
      </c>
      <c r="E26692">
        <v>3924519919</v>
      </c>
      <c r="F26692" t="s">
        <v>63112</v>
      </c>
      <c r="G26692" t="s">
        <v>63113</v>
      </c>
      <c r="H26692" t="s">
        <v>63114</v>
      </c>
      <c r="J26692" t="s">
        <v>63115</v>
      </c>
      <c r="K26692" t="b">
        <v>0</v>
      </c>
      <c r="L26692">
        <v>103</v>
      </c>
      <c r="M26692">
        <v>142</v>
      </c>
      <c r="N26692">
        <v>2214</v>
      </c>
      <c r="O26692">
        <v>2068</v>
      </c>
      <c r="P26692" t="s">
        <v>63110</v>
      </c>
      <c r="Q26692" t="b">
        <v>0</v>
      </c>
      <c r="R26692" t="s">
        <v>34</v>
      </c>
    </row>
    <row r="26693" spans="1:21" x14ac:dyDescent="0.25">
      <c r="A26693" s="1" t="s">
        <v>19</v>
      </c>
      <c r="B26693" t="s">
        <v>63116</v>
      </c>
      <c r="C26693" t="s">
        <v>63117</v>
      </c>
      <c r="D26693" t="s">
        <v>22</v>
      </c>
      <c r="E26693">
        <v>1586149500</v>
      </c>
      <c r="F26693" t="s">
        <v>58168</v>
      </c>
      <c r="G26693" t="s">
        <v>58169</v>
      </c>
      <c r="H26693" t="s">
        <v>16569</v>
      </c>
      <c r="I26693" t="s">
        <v>58170</v>
      </c>
      <c r="J26693" t="s">
        <v>58171</v>
      </c>
      <c r="K26693" t="b">
        <v>0</v>
      </c>
      <c r="L26693">
        <v>1012</v>
      </c>
      <c r="M26693">
        <v>738</v>
      </c>
      <c r="N26693">
        <v>669</v>
      </c>
      <c r="O26693">
        <v>8530</v>
      </c>
      <c r="P26693" t="s">
        <v>63116</v>
      </c>
      <c r="Q26693" t="b">
        <v>0</v>
      </c>
      <c r="R26693" t="s">
        <v>41</v>
      </c>
    </row>
    <row r="26694" spans="1:21" x14ac:dyDescent="0.25">
      <c r="A26694" s="1" t="s">
        <v>19</v>
      </c>
      <c r="B26694" t="s">
        <v>63118</v>
      </c>
      <c r="C26694" t="s">
        <v>20633</v>
      </c>
      <c r="D26694" t="s">
        <v>22</v>
      </c>
      <c r="E26694">
        <v>371749820</v>
      </c>
      <c r="F26694" t="s">
        <v>25384</v>
      </c>
      <c r="G26694" t="s">
        <v>25385</v>
      </c>
      <c r="H26694" t="s">
        <v>25386</v>
      </c>
      <c r="J26694" t="s">
        <v>25387</v>
      </c>
      <c r="K26694" t="b">
        <v>0</v>
      </c>
      <c r="L26694">
        <v>217</v>
      </c>
      <c r="M26694">
        <v>146</v>
      </c>
      <c r="N26694">
        <v>3855</v>
      </c>
      <c r="O26694">
        <v>11776</v>
      </c>
      <c r="P26694" t="s">
        <v>63118</v>
      </c>
      <c r="Q26694" t="b">
        <v>1</v>
      </c>
      <c r="R26694" t="s">
        <v>34</v>
      </c>
    </row>
    <row r="26695" spans="1:21" x14ac:dyDescent="0.25">
      <c r="A26695" s="1" t="s">
        <v>19</v>
      </c>
      <c r="B26695" t="s">
        <v>63118</v>
      </c>
      <c r="C26695" t="s">
        <v>27816</v>
      </c>
      <c r="D26695" t="s">
        <v>30</v>
      </c>
      <c r="E26695">
        <v>514951505</v>
      </c>
      <c r="F26695" t="s">
        <v>33867</v>
      </c>
      <c r="G26695" t="s">
        <v>33868</v>
      </c>
      <c r="H26695" t="s">
        <v>33869</v>
      </c>
      <c r="I26695" t="s">
        <v>33870</v>
      </c>
      <c r="J26695" t="s">
        <v>33871</v>
      </c>
      <c r="K26695" t="b">
        <v>0</v>
      </c>
      <c r="L26695">
        <v>1193</v>
      </c>
      <c r="M26695">
        <v>427</v>
      </c>
      <c r="N26695">
        <v>75918</v>
      </c>
      <c r="O26695">
        <v>67777</v>
      </c>
      <c r="P26695" t="s">
        <v>63118</v>
      </c>
      <c r="Q26695" t="b">
        <v>1</v>
      </c>
      <c r="R26695" t="s">
        <v>34</v>
      </c>
    </row>
    <row r="26696" spans="1:21" x14ac:dyDescent="0.25">
      <c r="A26696" s="1" t="s">
        <v>19</v>
      </c>
      <c r="B26696" t="s">
        <v>63118</v>
      </c>
      <c r="C26696" t="s">
        <v>63119</v>
      </c>
      <c r="D26696" t="s">
        <v>22</v>
      </c>
      <c r="E26696">
        <v>1556377932</v>
      </c>
      <c r="F26696" t="s">
        <v>62795</v>
      </c>
      <c r="G26696" t="s">
        <v>62796</v>
      </c>
      <c r="J26696" t="s">
        <v>62797</v>
      </c>
      <c r="K26696" t="b">
        <v>0</v>
      </c>
      <c r="L26696">
        <v>257</v>
      </c>
      <c r="M26696">
        <v>146</v>
      </c>
      <c r="N26696">
        <v>5160</v>
      </c>
      <c r="O26696">
        <v>5128</v>
      </c>
      <c r="P26696" t="s">
        <v>63118</v>
      </c>
      <c r="Q26696" t="b">
        <v>1</v>
      </c>
      <c r="R26696" t="s">
        <v>41</v>
      </c>
    </row>
    <row r="26697" spans="1:21" x14ac:dyDescent="0.25">
      <c r="A26697" s="1" t="s">
        <v>19</v>
      </c>
      <c r="B26697" t="s">
        <v>63118</v>
      </c>
      <c r="C26697" t="s">
        <v>63120</v>
      </c>
      <c r="D26697" t="s">
        <v>30</v>
      </c>
      <c r="E26697">
        <v>1935276396</v>
      </c>
      <c r="F26697" t="s">
        <v>5346</v>
      </c>
      <c r="G26697" t="s">
        <v>5347</v>
      </c>
      <c r="H26697" t="s">
        <v>5348</v>
      </c>
      <c r="J26697" t="s">
        <v>5349</v>
      </c>
      <c r="K26697" t="b">
        <v>0</v>
      </c>
      <c r="L26697">
        <v>129</v>
      </c>
      <c r="M26697">
        <v>880</v>
      </c>
      <c r="N26697">
        <v>1419</v>
      </c>
      <c r="O26697">
        <v>16768</v>
      </c>
      <c r="P26697" t="s">
        <v>63118</v>
      </c>
      <c r="Q26697" t="b">
        <v>1</v>
      </c>
      <c r="R26697" t="s">
        <v>99</v>
      </c>
      <c r="S26697" t="s">
        <v>44307</v>
      </c>
      <c r="T26697" t="s">
        <v>26157</v>
      </c>
    </row>
    <row r="26698" spans="1:21" x14ac:dyDescent="0.25">
      <c r="A26698" s="1" t="s">
        <v>19</v>
      </c>
      <c r="B26698" t="s">
        <v>63121</v>
      </c>
      <c r="C26698" t="s">
        <v>55934</v>
      </c>
      <c r="D26698" t="s">
        <v>22</v>
      </c>
      <c r="E26698">
        <v>3890731157</v>
      </c>
      <c r="F26698" t="s">
        <v>31517</v>
      </c>
      <c r="G26698" t="s">
        <v>31518</v>
      </c>
      <c r="H26698" t="s">
        <v>3516</v>
      </c>
      <c r="J26698" t="s">
        <v>31519</v>
      </c>
      <c r="K26698" t="b">
        <v>0</v>
      </c>
      <c r="L26698">
        <v>24</v>
      </c>
      <c r="M26698">
        <v>737</v>
      </c>
      <c r="N26698">
        <v>22924</v>
      </c>
      <c r="O26698">
        <v>3225</v>
      </c>
      <c r="P26698" t="s">
        <v>63121</v>
      </c>
      <c r="Q26698" t="b">
        <v>0</v>
      </c>
      <c r="R26698" t="s">
        <v>218</v>
      </c>
    </row>
    <row r="26699" spans="1:21" x14ac:dyDescent="0.25">
      <c r="A26699" s="1" t="s">
        <v>19</v>
      </c>
      <c r="B26699" t="s">
        <v>63122</v>
      </c>
      <c r="C26699" t="s">
        <v>63120</v>
      </c>
      <c r="D26699" t="s">
        <v>22</v>
      </c>
      <c r="E26699">
        <v>1669962991</v>
      </c>
      <c r="F26699" t="s">
        <v>15800</v>
      </c>
      <c r="G26699" t="s">
        <v>15801</v>
      </c>
      <c r="H26699" t="s">
        <v>1194</v>
      </c>
      <c r="J26699" t="s">
        <v>15802</v>
      </c>
      <c r="K26699" t="b">
        <v>0</v>
      </c>
      <c r="L26699">
        <v>108</v>
      </c>
      <c r="M26699">
        <v>226</v>
      </c>
      <c r="N26699">
        <v>25981</v>
      </c>
      <c r="O26699">
        <v>13715</v>
      </c>
      <c r="P26699" t="s">
        <v>63122</v>
      </c>
      <c r="Q26699" t="b">
        <v>1</v>
      </c>
      <c r="R26699" t="s">
        <v>26</v>
      </c>
      <c r="S26699" t="s">
        <v>44307</v>
      </c>
      <c r="T26699" t="s">
        <v>26157</v>
      </c>
    </row>
    <row r="26700" spans="1:21" x14ac:dyDescent="0.25">
      <c r="A26700" s="1" t="s">
        <v>19</v>
      </c>
      <c r="B26700" t="s">
        <v>63122</v>
      </c>
      <c r="C26700" t="s">
        <v>63120</v>
      </c>
      <c r="D26700" t="s">
        <v>74</v>
      </c>
      <c r="E26700">
        <v>1.0084814771541074E+18</v>
      </c>
      <c r="F26700" t="s">
        <v>63123</v>
      </c>
      <c r="G26700" t="s">
        <v>63124</v>
      </c>
      <c r="H26700" t="s">
        <v>63125</v>
      </c>
      <c r="I26700" t="s">
        <v>63126</v>
      </c>
      <c r="J26700" t="s">
        <v>63127</v>
      </c>
      <c r="K26700" t="b">
        <v>0</v>
      </c>
      <c r="L26700">
        <v>104</v>
      </c>
      <c r="M26700">
        <v>129</v>
      </c>
      <c r="N26700">
        <v>1381</v>
      </c>
      <c r="O26700">
        <v>2784</v>
      </c>
      <c r="P26700" t="s">
        <v>63122</v>
      </c>
      <c r="Q26700" t="b">
        <v>0</v>
      </c>
      <c r="R26700" t="s">
        <v>34</v>
      </c>
      <c r="S26700" t="s">
        <v>44307</v>
      </c>
      <c r="T26700" t="s">
        <v>26157</v>
      </c>
    </row>
    <row r="26701" spans="1:21" x14ac:dyDescent="0.25">
      <c r="A26701" s="1" t="s">
        <v>19</v>
      </c>
      <c r="B26701" t="s">
        <v>63122</v>
      </c>
      <c r="C26701" t="s">
        <v>63128</v>
      </c>
      <c r="D26701" t="s">
        <v>30</v>
      </c>
      <c r="E26701">
        <v>613482329</v>
      </c>
      <c r="F26701" t="s">
        <v>6978</v>
      </c>
      <c r="G26701" t="s">
        <v>6979</v>
      </c>
      <c r="K26701" t="b">
        <v>0</v>
      </c>
      <c r="L26701">
        <v>33</v>
      </c>
      <c r="M26701">
        <v>461</v>
      </c>
      <c r="N26701">
        <v>113</v>
      </c>
      <c r="O26701">
        <v>55</v>
      </c>
      <c r="P26701" t="s">
        <v>63122</v>
      </c>
      <c r="Q26701" t="b">
        <v>0</v>
      </c>
      <c r="R26701" t="s">
        <v>34</v>
      </c>
      <c r="S26701" t="s">
        <v>2075</v>
      </c>
      <c r="T26701" t="s">
        <v>103762</v>
      </c>
      <c r="U26701" t="s">
        <v>5441</v>
      </c>
    </row>
    <row r="26702" spans="1:21" x14ac:dyDescent="0.25">
      <c r="A26702" s="1" t="s">
        <v>19</v>
      </c>
      <c r="B26702" t="s">
        <v>63129</v>
      </c>
      <c r="C26702" t="s">
        <v>63120</v>
      </c>
      <c r="D26702" t="s">
        <v>74</v>
      </c>
      <c r="E26702">
        <v>227714425</v>
      </c>
      <c r="F26702" t="s">
        <v>38435</v>
      </c>
      <c r="G26702" t="s">
        <v>38436</v>
      </c>
      <c r="H26702" t="s">
        <v>38437</v>
      </c>
      <c r="I26702" t="s">
        <v>38438</v>
      </c>
      <c r="J26702" t="s">
        <v>38439</v>
      </c>
      <c r="K26702" t="b">
        <v>0</v>
      </c>
      <c r="L26702">
        <v>1124</v>
      </c>
      <c r="M26702">
        <v>975</v>
      </c>
      <c r="N26702">
        <v>136492</v>
      </c>
      <c r="O26702">
        <v>68889</v>
      </c>
      <c r="P26702" t="s">
        <v>63129</v>
      </c>
      <c r="Q26702" t="b">
        <v>1</v>
      </c>
      <c r="R26702" t="s">
        <v>34</v>
      </c>
      <c r="S26702" t="s">
        <v>44307</v>
      </c>
      <c r="T26702" t="s">
        <v>26157</v>
      </c>
    </row>
    <row r="26703" spans="1:21" x14ac:dyDescent="0.25">
      <c r="A26703" s="1" t="s">
        <v>19</v>
      </c>
      <c r="B26703" t="s">
        <v>63130</v>
      </c>
      <c r="C26703" t="s">
        <v>63131</v>
      </c>
      <c r="D26703" t="s">
        <v>81</v>
      </c>
      <c r="E26703">
        <v>2476560240</v>
      </c>
      <c r="F26703" t="s">
        <v>1663</v>
      </c>
      <c r="G26703" t="s">
        <v>1664</v>
      </c>
      <c r="H26703" t="s">
        <v>1665</v>
      </c>
      <c r="I26703" t="s">
        <v>1666</v>
      </c>
      <c r="J26703" t="s">
        <v>1667</v>
      </c>
      <c r="K26703" t="b">
        <v>0</v>
      </c>
      <c r="L26703">
        <v>516</v>
      </c>
      <c r="M26703">
        <v>991</v>
      </c>
      <c r="N26703">
        <v>41858</v>
      </c>
      <c r="O26703">
        <v>28838</v>
      </c>
      <c r="P26703" t="s">
        <v>63130</v>
      </c>
      <c r="Q26703" t="b">
        <v>1</v>
      </c>
      <c r="R26703" t="s">
        <v>34</v>
      </c>
    </row>
    <row r="26704" spans="1:21" x14ac:dyDescent="0.25">
      <c r="A26704" s="1" t="s">
        <v>19</v>
      </c>
      <c r="B26704" t="s">
        <v>63130</v>
      </c>
      <c r="C26704" t="s">
        <v>62049</v>
      </c>
      <c r="D26704" t="s">
        <v>81</v>
      </c>
      <c r="E26704">
        <v>2979755644</v>
      </c>
      <c r="F26704" t="s">
        <v>63132</v>
      </c>
      <c r="G26704" t="s">
        <v>63133</v>
      </c>
      <c r="H26704" t="s">
        <v>77</v>
      </c>
      <c r="J26704" t="s">
        <v>63134</v>
      </c>
      <c r="K26704" t="b">
        <v>0</v>
      </c>
      <c r="L26704">
        <v>274</v>
      </c>
      <c r="M26704">
        <v>272</v>
      </c>
      <c r="N26704">
        <v>788</v>
      </c>
      <c r="O26704">
        <v>3987</v>
      </c>
      <c r="P26704" t="s">
        <v>63130</v>
      </c>
      <c r="Q26704" t="b">
        <v>0</v>
      </c>
      <c r="R26704" t="s">
        <v>34</v>
      </c>
      <c r="S26704" t="s">
        <v>42</v>
      </c>
    </row>
    <row r="26705" spans="1:20" x14ac:dyDescent="0.25">
      <c r="A26705" s="1" t="s">
        <v>19</v>
      </c>
      <c r="B26705" t="s">
        <v>63130</v>
      </c>
      <c r="C26705" t="s">
        <v>63120</v>
      </c>
      <c r="D26705" t="s">
        <v>81</v>
      </c>
      <c r="E26705">
        <v>955970677</v>
      </c>
      <c r="F26705" t="s">
        <v>27200</v>
      </c>
      <c r="G26705" t="s">
        <v>27201</v>
      </c>
      <c r="J26705" t="s">
        <v>27202</v>
      </c>
      <c r="K26705" t="b">
        <v>0</v>
      </c>
      <c r="L26705">
        <v>134</v>
      </c>
      <c r="M26705">
        <v>104</v>
      </c>
      <c r="N26705">
        <v>48985</v>
      </c>
      <c r="O26705">
        <v>18560</v>
      </c>
      <c r="P26705" t="s">
        <v>63130</v>
      </c>
      <c r="Q26705" t="b">
        <v>0</v>
      </c>
      <c r="R26705" t="s">
        <v>34</v>
      </c>
      <c r="S26705" t="s">
        <v>44307</v>
      </c>
      <c r="T26705" t="s">
        <v>26157</v>
      </c>
    </row>
    <row r="26706" spans="1:20" x14ac:dyDescent="0.25">
      <c r="A26706" s="1" t="s">
        <v>19</v>
      </c>
      <c r="B26706" t="s">
        <v>63130</v>
      </c>
      <c r="C26706" t="s">
        <v>61057</v>
      </c>
      <c r="D26706" t="s">
        <v>22</v>
      </c>
      <c r="E26706">
        <v>900658651</v>
      </c>
      <c r="F26706" t="s">
        <v>63135</v>
      </c>
      <c r="G26706" t="s">
        <v>63136</v>
      </c>
      <c r="H26706" t="s">
        <v>5664</v>
      </c>
      <c r="J26706" t="s">
        <v>63137</v>
      </c>
      <c r="K26706" t="b">
        <v>0</v>
      </c>
      <c r="L26706">
        <v>52</v>
      </c>
      <c r="M26706">
        <v>507</v>
      </c>
      <c r="N26706">
        <v>7455</v>
      </c>
      <c r="O26706">
        <v>2577</v>
      </c>
      <c r="P26706" t="s">
        <v>63130</v>
      </c>
      <c r="Q26706" t="b">
        <v>0</v>
      </c>
      <c r="R26706" t="s">
        <v>41</v>
      </c>
    </row>
    <row r="26707" spans="1:20" x14ac:dyDescent="0.25">
      <c r="A26707" s="1" t="s">
        <v>19</v>
      </c>
      <c r="B26707" t="s">
        <v>63138</v>
      </c>
      <c r="C26707" t="s">
        <v>58836</v>
      </c>
      <c r="D26707" t="s">
        <v>81</v>
      </c>
      <c r="E26707">
        <v>1.0221496991329075E+18</v>
      </c>
      <c r="F26707" t="s">
        <v>63139</v>
      </c>
      <c r="G26707" t="s">
        <v>63140</v>
      </c>
      <c r="H26707" t="s">
        <v>63141</v>
      </c>
      <c r="J26707" t="s">
        <v>63142</v>
      </c>
      <c r="K26707" t="b">
        <v>0</v>
      </c>
      <c r="L26707">
        <v>0</v>
      </c>
      <c r="M26707">
        <v>49</v>
      </c>
      <c r="N26707">
        <v>4</v>
      </c>
      <c r="O26707">
        <v>15</v>
      </c>
      <c r="P26707" t="s">
        <v>63138</v>
      </c>
      <c r="Q26707" t="b">
        <v>0</v>
      </c>
      <c r="R26707" t="s">
        <v>34</v>
      </c>
    </row>
    <row r="26708" spans="1:20" x14ac:dyDescent="0.25">
      <c r="A26708" s="1" t="s">
        <v>19</v>
      </c>
      <c r="B26708" t="s">
        <v>63138</v>
      </c>
      <c r="C26708" t="s">
        <v>62049</v>
      </c>
      <c r="D26708" t="s">
        <v>22</v>
      </c>
      <c r="E26708">
        <v>77602482</v>
      </c>
      <c r="F26708" t="s">
        <v>63143</v>
      </c>
      <c r="G26708" t="s">
        <v>63144</v>
      </c>
      <c r="H26708" t="s">
        <v>23417</v>
      </c>
      <c r="J26708" t="s">
        <v>63145</v>
      </c>
      <c r="K26708" t="b">
        <v>0</v>
      </c>
      <c r="L26708">
        <v>116</v>
      </c>
      <c r="M26708">
        <v>332</v>
      </c>
      <c r="N26708">
        <v>1583</v>
      </c>
      <c r="O26708">
        <v>2759</v>
      </c>
      <c r="P26708" t="s">
        <v>63138</v>
      </c>
      <c r="Q26708" t="b">
        <v>0</v>
      </c>
      <c r="R26708" t="s">
        <v>34</v>
      </c>
      <c r="S26708" t="s">
        <v>42</v>
      </c>
    </row>
    <row r="26709" spans="1:20" x14ac:dyDescent="0.25">
      <c r="A26709" s="1" t="s">
        <v>19</v>
      </c>
      <c r="B26709" t="s">
        <v>63138</v>
      </c>
      <c r="C26709" t="s">
        <v>63146</v>
      </c>
      <c r="D26709" t="s">
        <v>81</v>
      </c>
      <c r="E26709">
        <v>1273626254</v>
      </c>
      <c r="F26709" t="s">
        <v>47234</v>
      </c>
      <c r="G26709" t="s">
        <v>47235</v>
      </c>
      <c r="I26709" t="s">
        <v>47236</v>
      </c>
      <c r="J26709" t="s">
        <v>47237</v>
      </c>
      <c r="K26709" t="b">
        <v>0</v>
      </c>
      <c r="L26709">
        <v>148</v>
      </c>
      <c r="M26709">
        <v>374</v>
      </c>
      <c r="N26709">
        <v>3778</v>
      </c>
      <c r="O26709">
        <v>4876</v>
      </c>
      <c r="P26709" t="s">
        <v>63138</v>
      </c>
      <c r="Q26709" t="b">
        <v>1</v>
      </c>
      <c r="R26709" t="s">
        <v>34</v>
      </c>
    </row>
    <row r="26710" spans="1:20" x14ac:dyDescent="0.25">
      <c r="A26710" s="1" t="s">
        <v>19</v>
      </c>
      <c r="B26710" t="s">
        <v>63147</v>
      </c>
      <c r="C26710" t="s">
        <v>56173</v>
      </c>
      <c r="D26710" t="s">
        <v>22</v>
      </c>
      <c r="E26710">
        <v>9.365038505923584E+17</v>
      </c>
      <c r="F26710" t="s">
        <v>63148</v>
      </c>
      <c r="G26710" t="s">
        <v>63149</v>
      </c>
      <c r="H26710" t="s">
        <v>2240</v>
      </c>
      <c r="J26710" t="s">
        <v>63150</v>
      </c>
      <c r="K26710" t="b">
        <v>0</v>
      </c>
      <c r="L26710">
        <v>229</v>
      </c>
      <c r="M26710">
        <v>237</v>
      </c>
      <c r="N26710">
        <v>530</v>
      </c>
      <c r="O26710">
        <v>427</v>
      </c>
      <c r="P26710" t="s">
        <v>63147</v>
      </c>
      <c r="Q26710" t="b">
        <v>0</v>
      </c>
      <c r="R26710" t="s">
        <v>34</v>
      </c>
      <c r="S26710" t="s">
        <v>42</v>
      </c>
    </row>
    <row r="26711" spans="1:20" x14ac:dyDescent="0.25">
      <c r="A26711" s="1" t="s">
        <v>19</v>
      </c>
      <c r="B26711" t="s">
        <v>63147</v>
      </c>
      <c r="C26711" t="s">
        <v>780</v>
      </c>
      <c r="D26711" t="s">
        <v>22</v>
      </c>
      <c r="E26711">
        <v>1727737826</v>
      </c>
      <c r="F26711" t="s">
        <v>63151</v>
      </c>
      <c r="G26711" t="s">
        <v>63152</v>
      </c>
      <c r="J26711" t="s">
        <v>63153</v>
      </c>
      <c r="K26711" t="b">
        <v>0</v>
      </c>
      <c r="L26711">
        <v>172</v>
      </c>
      <c r="M26711">
        <v>336</v>
      </c>
      <c r="N26711">
        <v>18525</v>
      </c>
      <c r="O26711">
        <v>9105</v>
      </c>
      <c r="P26711" t="s">
        <v>63147</v>
      </c>
      <c r="Q26711" t="b">
        <v>1</v>
      </c>
      <c r="R26711" t="s">
        <v>34</v>
      </c>
    </row>
    <row r="26712" spans="1:20" x14ac:dyDescent="0.25">
      <c r="A26712" s="1" t="s">
        <v>19</v>
      </c>
      <c r="B26712" t="s">
        <v>63147</v>
      </c>
      <c r="C26712" t="s">
        <v>60957</v>
      </c>
      <c r="D26712" t="s">
        <v>81</v>
      </c>
      <c r="E26712">
        <v>3105337701</v>
      </c>
      <c r="F26712" t="s">
        <v>58479</v>
      </c>
      <c r="G26712" t="s">
        <v>58480</v>
      </c>
      <c r="J26712" t="s">
        <v>58481</v>
      </c>
      <c r="K26712" t="b">
        <v>0</v>
      </c>
      <c r="L26712">
        <v>34</v>
      </c>
      <c r="M26712">
        <v>423</v>
      </c>
      <c r="N26712">
        <v>272</v>
      </c>
      <c r="O26712">
        <v>135</v>
      </c>
      <c r="P26712" t="s">
        <v>63147</v>
      </c>
      <c r="Q26712" t="b">
        <v>0</v>
      </c>
      <c r="R26712" t="s">
        <v>67</v>
      </c>
    </row>
    <row r="26713" spans="1:20" x14ac:dyDescent="0.25">
      <c r="A26713" s="1" t="s">
        <v>19</v>
      </c>
      <c r="B26713" t="s">
        <v>63154</v>
      </c>
      <c r="C26713" t="s">
        <v>63120</v>
      </c>
      <c r="D26713" t="s">
        <v>81</v>
      </c>
      <c r="E26713">
        <v>1592065098</v>
      </c>
      <c r="F26713" t="s">
        <v>51595</v>
      </c>
      <c r="G26713" t="s">
        <v>51596</v>
      </c>
      <c r="H26713" t="s">
        <v>51597</v>
      </c>
      <c r="J26713" t="s">
        <v>51598</v>
      </c>
      <c r="K26713" t="b">
        <v>0</v>
      </c>
      <c r="L26713">
        <v>184</v>
      </c>
      <c r="M26713">
        <v>193</v>
      </c>
      <c r="N26713">
        <v>13752</v>
      </c>
      <c r="O26713">
        <v>19235</v>
      </c>
      <c r="P26713" t="s">
        <v>63154</v>
      </c>
      <c r="Q26713" t="b">
        <v>0</v>
      </c>
      <c r="R26713" t="s">
        <v>1505</v>
      </c>
      <c r="S26713" t="s">
        <v>44307</v>
      </c>
      <c r="T26713" t="s">
        <v>26157</v>
      </c>
    </row>
    <row r="26714" spans="1:20" x14ac:dyDescent="0.25">
      <c r="A26714" s="1" t="s">
        <v>19</v>
      </c>
      <c r="B26714" t="s">
        <v>63154</v>
      </c>
      <c r="C26714" t="s">
        <v>63120</v>
      </c>
      <c r="D26714" t="s">
        <v>30</v>
      </c>
      <c r="E26714">
        <v>1452520626</v>
      </c>
      <c r="F26714" t="s">
        <v>15750</v>
      </c>
      <c r="G26714" t="s">
        <v>15750</v>
      </c>
      <c r="H26714" t="s">
        <v>400</v>
      </c>
      <c r="I26714" t="s">
        <v>15751</v>
      </c>
      <c r="J26714" t="s">
        <v>15752</v>
      </c>
      <c r="K26714" t="b">
        <v>1</v>
      </c>
      <c r="L26714">
        <v>683681</v>
      </c>
      <c r="M26714">
        <v>254</v>
      </c>
      <c r="N26714">
        <v>10126</v>
      </c>
      <c r="O26714">
        <v>14522</v>
      </c>
      <c r="P26714" t="s">
        <v>63154</v>
      </c>
      <c r="Q26714" t="b">
        <v>0</v>
      </c>
      <c r="R26714" t="s">
        <v>34</v>
      </c>
      <c r="S26714" t="s">
        <v>44307</v>
      </c>
      <c r="T26714" t="s">
        <v>26157</v>
      </c>
    </row>
    <row r="26715" spans="1:20" x14ac:dyDescent="0.25">
      <c r="A26715" s="1" t="s">
        <v>19</v>
      </c>
      <c r="B26715" t="s">
        <v>63154</v>
      </c>
      <c r="C26715" t="s">
        <v>63120</v>
      </c>
      <c r="D26715" t="s">
        <v>74</v>
      </c>
      <c r="E26715">
        <v>1027767948</v>
      </c>
      <c r="F26715" t="s">
        <v>6974</v>
      </c>
      <c r="G26715" t="s">
        <v>6975</v>
      </c>
      <c r="J26715" t="s">
        <v>6976</v>
      </c>
      <c r="K26715" t="b">
        <v>0</v>
      </c>
      <c r="L26715">
        <v>126</v>
      </c>
      <c r="M26715">
        <v>143</v>
      </c>
      <c r="N26715">
        <v>38435</v>
      </c>
      <c r="O26715">
        <v>65263</v>
      </c>
      <c r="P26715" t="s">
        <v>63154</v>
      </c>
      <c r="Q26715" t="b">
        <v>0</v>
      </c>
      <c r="R26715" t="s">
        <v>454</v>
      </c>
      <c r="S26715" t="s">
        <v>44307</v>
      </c>
      <c r="T26715" t="s">
        <v>26157</v>
      </c>
    </row>
    <row r="26716" spans="1:20" x14ac:dyDescent="0.25">
      <c r="A26716" s="1" t="s">
        <v>19</v>
      </c>
      <c r="B26716" t="s">
        <v>63154</v>
      </c>
      <c r="C26716" t="s">
        <v>32504</v>
      </c>
      <c r="D26716" t="s">
        <v>22</v>
      </c>
      <c r="E26716">
        <v>2471546839</v>
      </c>
      <c r="F26716" t="s">
        <v>63155</v>
      </c>
      <c r="G26716" t="s">
        <v>63156</v>
      </c>
      <c r="H26716" t="s">
        <v>63157</v>
      </c>
      <c r="J26716" t="s">
        <v>63158</v>
      </c>
      <c r="K26716" t="b">
        <v>0</v>
      </c>
      <c r="L26716">
        <v>517</v>
      </c>
      <c r="M26716">
        <v>503</v>
      </c>
      <c r="N26716">
        <v>39683</v>
      </c>
      <c r="O26716">
        <v>22457</v>
      </c>
      <c r="P26716" t="s">
        <v>63154</v>
      </c>
      <c r="Q26716" t="b">
        <v>1</v>
      </c>
      <c r="R26716" t="s">
        <v>454</v>
      </c>
    </row>
    <row r="26717" spans="1:20" x14ac:dyDescent="0.25">
      <c r="A26717" s="1" t="s">
        <v>19</v>
      </c>
      <c r="B26717" t="s">
        <v>63154</v>
      </c>
      <c r="C26717" t="s">
        <v>56084</v>
      </c>
      <c r="D26717" t="s">
        <v>81</v>
      </c>
      <c r="E26717">
        <v>2282462797</v>
      </c>
      <c r="F26717" t="s">
        <v>62342</v>
      </c>
      <c r="G26717" t="s">
        <v>62342</v>
      </c>
      <c r="H26717" t="s">
        <v>24327</v>
      </c>
      <c r="J26717" t="s">
        <v>62343</v>
      </c>
      <c r="K26717" t="b">
        <v>0</v>
      </c>
      <c r="L26717">
        <v>98</v>
      </c>
      <c r="M26717">
        <v>302</v>
      </c>
      <c r="N26717">
        <v>16625</v>
      </c>
      <c r="O26717">
        <v>7968</v>
      </c>
      <c r="P26717" t="s">
        <v>63154</v>
      </c>
      <c r="Q26717" t="b">
        <v>1</v>
      </c>
      <c r="R26717" t="s">
        <v>34</v>
      </c>
    </row>
    <row r="26718" spans="1:20" x14ac:dyDescent="0.25">
      <c r="A26718" s="1" t="s">
        <v>19</v>
      </c>
      <c r="B26718" t="s">
        <v>63154</v>
      </c>
      <c r="C26718" t="s">
        <v>58836</v>
      </c>
      <c r="D26718" t="s">
        <v>30</v>
      </c>
      <c r="E26718">
        <v>3270790358</v>
      </c>
      <c r="F26718" t="s">
        <v>45445</v>
      </c>
      <c r="G26718" t="s">
        <v>45445</v>
      </c>
      <c r="J26718" t="s">
        <v>45446</v>
      </c>
      <c r="K26718" t="b">
        <v>0</v>
      </c>
      <c r="L26718">
        <v>74</v>
      </c>
      <c r="M26718">
        <v>106</v>
      </c>
      <c r="N26718">
        <v>14910</v>
      </c>
      <c r="O26718">
        <v>6577</v>
      </c>
      <c r="P26718" t="s">
        <v>63154</v>
      </c>
      <c r="Q26718" t="b">
        <v>0</v>
      </c>
      <c r="R26718" t="s">
        <v>34</v>
      </c>
    </row>
    <row r="26719" spans="1:20" x14ac:dyDescent="0.25">
      <c r="A26719" s="1" t="s">
        <v>19</v>
      </c>
      <c r="B26719" t="s">
        <v>63154</v>
      </c>
      <c r="C26719" t="s">
        <v>63120</v>
      </c>
      <c r="D26719" t="s">
        <v>81</v>
      </c>
      <c r="E26719">
        <v>2989743050</v>
      </c>
      <c r="F26719" t="s">
        <v>48356</v>
      </c>
      <c r="G26719" t="s">
        <v>48357</v>
      </c>
      <c r="J26719" t="s">
        <v>48358</v>
      </c>
      <c r="K26719" t="b">
        <v>0</v>
      </c>
      <c r="L26719">
        <v>246</v>
      </c>
      <c r="M26719">
        <v>220</v>
      </c>
      <c r="N26719">
        <v>2857</v>
      </c>
      <c r="O26719">
        <v>15534</v>
      </c>
      <c r="P26719" t="s">
        <v>63154</v>
      </c>
      <c r="Q26719" t="b">
        <v>0</v>
      </c>
      <c r="R26719" t="s">
        <v>454</v>
      </c>
      <c r="S26719" t="s">
        <v>44307</v>
      </c>
      <c r="T26719" t="s">
        <v>26157</v>
      </c>
    </row>
    <row r="26720" spans="1:20" x14ac:dyDescent="0.25">
      <c r="A26720" s="1" t="s">
        <v>19</v>
      </c>
      <c r="B26720" t="s">
        <v>63159</v>
      </c>
      <c r="C26720" t="s">
        <v>63120</v>
      </c>
      <c r="D26720" t="s">
        <v>30</v>
      </c>
      <c r="E26720">
        <v>443269143</v>
      </c>
      <c r="F26720" t="s">
        <v>1006</v>
      </c>
      <c r="G26720" t="s">
        <v>1007</v>
      </c>
      <c r="H26720" t="s">
        <v>1008</v>
      </c>
      <c r="J26720" t="s">
        <v>1009</v>
      </c>
      <c r="K26720" t="b">
        <v>0</v>
      </c>
      <c r="L26720">
        <v>683</v>
      </c>
      <c r="M26720">
        <v>685</v>
      </c>
      <c r="N26720">
        <v>17944</v>
      </c>
      <c r="O26720">
        <v>16517</v>
      </c>
      <c r="P26720" t="s">
        <v>63159</v>
      </c>
      <c r="Q26720" t="b">
        <v>1</v>
      </c>
      <c r="R26720" t="s">
        <v>34</v>
      </c>
      <c r="S26720" t="s">
        <v>44307</v>
      </c>
      <c r="T26720" t="s">
        <v>26157</v>
      </c>
    </row>
    <row r="26721" spans="1:20" x14ac:dyDescent="0.25">
      <c r="A26721" s="1" t="s">
        <v>19</v>
      </c>
      <c r="B26721" t="s">
        <v>63159</v>
      </c>
      <c r="C26721" t="s">
        <v>63120</v>
      </c>
      <c r="D26721" t="s">
        <v>30</v>
      </c>
      <c r="E26721">
        <v>38088484</v>
      </c>
      <c r="F26721" t="s">
        <v>23898</v>
      </c>
      <c r="G26721" t="s">
        <v>23899</v>
      </c>
      <c r="H26721" t="s">
        <v>7725</v>
      </c>
      <c r="J26721" t="s">
        <v>23900</v>
      </c>
      <c r="K26721" t="b">
        <v>0</v>
      </c>
      <c r="L26721">
        <v>227</v>
      </c>
      <c r="M26721">
        <v>1853</v>
      </c>
      <c r="N26721">
        <v>6857</v>
      </c>
      <c r="O26721">
        <v>19757</v>
      </c>
      <c r="P26721" t="s">
        <v>63159</v>
      </c>
      <c r="Q26721" t="b">
        <v>1</v>
      </c>
      <c r="R26721" t="s">
        <v>34</v>
      </c>
      <c r="S26721" t="s">
        <v>44307</v>
      </c>
      <c r="T26721" t="s">
        <v>26157</v>
      </c>
    </row>
    <row r="26722" spans="1:20" x14ac:dyDescent="0.25">
      <c r="A26722" s="1" t="s">
        <v>19</v>
      </c>
      <c r="B26722" t="s">
        <v>63159</v>
      </c>
      <c r="C26722" t="s">
        <v>63120</v>
      </c>
      <c r="D26722" t="s">
        <v>81</v>
      </c>
      <c r="E26722">
        <v>8.9414022773160346E+17</v>
      </c>
      <c r="F26722" t="s">
        <v>21447</v>
      </c>
      <c r="G26722" t="s">
        <v>21448</v>
      </c>
      <c r="H26722" t="s">
        <v>21449</v>
      </c>
      <c r="J26722" t="s">
        <v>21450</v>
      </c>
      <c r="K26722" t="b">
        <v>0</v>
      </c>
      <c r="L26722">
        <v>170</v>
      </c>
      <c r="M26722">
        <v>139</v>
      </c>
      <c r="N26722">
        <v>12058</v>
      </c>
      <c r="O26722">
        <v>4306</v>
      </c>
      <c r="P26722" t="s">
        <v>63159</v>
      </c>
      <c r="Q26722" t="b">
        <v>0</v>
      </c>
      <c r="R26722" t="s">
        <v>34</v>
      </c>
      <c r="S26722" t="s">
        <v>44307</v>
      </c>
      <c r="T26722" t="s">
        <v>26157</v>
      </c>
    </row>
    <row r="26723" spans="1:20" x14ac:dyDescent="0.25">
      <c r="A26723" s="1" t="s">
        <v>19</v>
      </c>
      <c r="B26723" t="s">
        <v>63160</v>
      </c>
      <c r="C26723" t="s">
        <v>56173</v>
      </c>
      <c r="D26723" t="s">
        <v>22</v>
      </c>
      <c r="E26723">
        <v>8.7877959549077504E+17</v>
      </c>
      <c r="F26723" t="s">
        <v>5262</v>
      </c>
      <c r="G26723" t="s">
        <v>62382</v>
      </c>
      <c r="J26723" t="s">
        <v>62383</v>
      </c>
      <c r="K26723" t="b">
        <v>0</v>
      </c>
      <c r="L26723">
        <v>842</v>
      </c>
      <c r="M26723">
        <v>219</v>
      </c>
      <c r="N26723">
        <v>32989</v>
      </c>
      <c r="O26723">
        <v>18183</v>
      </c>
      <c r="P26723" t="s">
        <v>63160</v>
      </c>
      <c r="Q26723" t="b">
        <v>0</v>
      </c>
      <c r="R26723" t="s">
        <v>34</v>
      </c>
      <c r="S26723" t="s">
        <v>42</v>
      </c>
    </row>
    <row r="26724" spans="1:20" x14ac:dyDescent="0.25">
      <c r="A26724" s="1" t="s">
        <v>19</v>
      </c>
      <c r="B26724" t="s">
        <v>63160</v>
      </c>
      <c r="C26724" t="s">
        <v>63120</v>
      </c>
      <c r="D26724" t="s">
        <v>30</v>
      </c>
      <c r="E26724">
        <v>559582760</v>
      </c>
      <c r="F26724" t="s">
        <v>43881</v>
      </c>
      <c r="G26724" t="s">
        <v>43882</v>
      </c>
      <c r="H26724" t="s">
        <v>43883</v>
      </c>
      <c r="J26724" t="s">
        <v>43884</v>
      </c>
      <c r="K26724" t="b">
        <v>0</v>
      </c>
      <c r="L26724">
        <v>253</v>
      </c>
      <c r="M26724">
        <v>494</v>
      </c>
      <c r="N26724">
        <v>4577</v>
      </c>
      <c r="O26724">
        <v>40194</v>
      </c>
      <c r="P26724" t="s">
        <v>63160</v>
      </c>
      <c r="Q26724" t="b">
        <v>0</v>
      </c>
      <c r="R26724" t="s">
        <v>34</v>
      </c>
      <c r="S26724" t="s">
        <v>44307</v>
      </c>
      <c r="T26724" t="s">
        <v>26157</v>
      </c>
    </row>
    <row r="26725" spans="1:20" x14ac:dyDescent="0.25">
      <c r="A26725" s="1" t="s">
        <v>19</v>
      </c>
      <c r="B26725" t="s">
        <v>63160</v>
      </c>
      <c r="C26725" t="s">
        <v>63161</v>
      </c>
      <c r="D26725" t="s">
        <v>22</v>
      </c>
      <c r="E26725">
        <v>43265590</v>
      </c>
      <c r="F26725" t="s">
        <v>48388</v>
      </c>
      <c r="G26725" t="s">
        <v>48389</v>
      </c>
      <c r="H26725" t="s">
        <v>48390</v>
      </c>
      <c r="I26725" t="s">
        <v>48391</v>
      </c>
      <c r="J26725" t="s">
        <v>48392</v>
      </c>
      <c r="K26725" t="b">
        <v>0</v>
      </c>
      <c r="L26725">
        <v>1346</v>
      </c>
      <c r="M26725">
        <v>1474</v>
      </c>
      <c r="N26725">
        <v>270034</v>
      </c>
      <c r="O26725">
        <v>95327</v>
      </c>
      <c r="P26725" t="s">
        <v>63160</v>
      </c>
      <c r="Q26725" t="b">
        <v>1</v>
      </c>
      <c r="R26725" t="s">
        <v>34</v>
      </c>
      <c r="S26725" t="s">
        <v>42</v>
      </c>
    </row>
    <row r="26726" spans="1:20" x14ac:dyDescent="0.25">
      <c r="A26726" s="1" t="s">
        <v>19</v>
      </c>
      <c r="B26726" t="s">
        <v>63160</v>
      </c>
      <c r="C26726" t="s">
        <v>63120</v>
      </c>
      <c r="D26726" t="s">
        <v>22</v>
      </c>
      <c r="E26726">
        <v>555486126</v>
      </c>
      <c r="F26726" t="s">
        <v>6434</v>
      </c>
      <c r="G26726" t="s">
        <v>6435</v>
      </c>
      <c r="H26726" t="s">
        <v>1718</v>
      </c>
      <c r="J26726" t="s">
        <v>6436</v>
      </c>
      <c r="K26726" t="b">
        <v>0</v>
      </c>
      <c r="L26726">
        <v>160</v>
      </c>
      <c r="M26726">
        <v>290</v>
      </c>
      <c r="N26726">
        <v>15225</v>
      </c>
      <c r="O26726">
        <v>14557</v>
      </c>
      <c r="P26726" t="s">
        <v>63160</v>
      </c>
      <c r="Q26726" t="b">
        <v>0</v>
      </c>
      <c r="R26726" t="s">
        <v>34</v>
      </c>
      <c r="S26726" t="s">
        <v>44307</v>
      </c>
      <c r="T26726" t="s">
        <v>26157</v>
      </c>
    </row>
    <row r="26727" spans="1:20" x14ac:dyDescent="0.25">
      <c r="A26727" s="1" t="s">
        <v>19</v>
      </c>
      <c r="B26727" t="s">
        <v>63159</v>
      </c>
      <c r="C26727" t="s">
        <v>63120</v>
      </c>
      <c r="D26727" t="s">
        <v>22</v>
      </c>
      <c r="E26727">
        <v>2166152376</v>
      </c>
      <c r="F26727" t="s">
        <v>22445</v>
      </c>
      <c r="G26727" t="s">
        <v>63162</v>
      </c>
      <c r="H26727" t="s">
        <v>24327</v>
      </c>
      <c r="I26727" t="s">
        <v>63163</v>
      </c>
      <c r="J26727" t="s">
        <v>63164</v>
      </c>
      <c r="K26727" t="b">
        <v>0</v>
      </c>
      <c r="L26727">
        <v>181</v>
      </c>
      <c r="M26727">
        <v>349</v>
      </c>
      <c r="N26727">
        <v>3189</v>
      </c>
      <c r="O26727">
        <v>10022</v>
      </c>
      <c r="P26727" t="s">
        <v>63159</v>
      </c>
      <c r="Q26727" t="b">
        <v>1</v>
      </c>
      <c r="R26727" t="s">
        <v>34</v>
      </c>
      <c r="S26727" t="s">
        <v>44307</v>
      </c>
      <c r="T26727" t="s">
        <v>26157</v>
      </c>
    </row>
    <row r="26728" spans="1:20" x14ac:dyDescent="0.25">
      <c r="A26728" s="1" t="s">
        <v>19</v>
      </c>
      <c r="B26728" t="s">
        <v>63160</v>
      </c>
      <c r="C26728" t="s">
        <v>61057</v>
      </c>
      <c r="D26728" t="s">
        <v>30</v>
      </c>
      <c r="E26728">
        <v>463187098</v>
      </c>
      <c r="F26728" t="s">
        <v>17254</v>
      </c>
      <c r="G26728" t="s">
        <v>17255</v>
      </c>
      <c r="H26728" t="s">
        <v>400</v>
      </c>
      <c r="I26728" t="s">
        <v>17256</v>
      </c>
      <c r="J26728" t="s">
        <v>17257</v>
      </c>
      <c r="K26728" t="b">
        <v>0</v>
      </c>
      <c r="L26728">
        <v>620</v>
      </c>
      <c r="M26728">
        <v>234</v>
      </c>
      <c r="N26728">
        <v>6523</v>
      </c>
      <c r="O26728">
        <v>4361</v>
      </c>
      <c r="P26728" t="s">
        <v>63160</v>
      </c>
      <c r="Q26728" t="b">
        <v>1</v>
      </c>
      <c r="R26728" t="s">
        <v>41</v>
      </c>
    </row>
    <row r="26729" spans="1:20" x14ac:dyDescent="0.25">
      <c r="A26729" s="1" t="s">
        <v>19</v>
      </c>
      <c r="B26729" t="s">
        <v>63165</v>
      </c>
      <c r="C26729" t="s">
        <v>63120</v>
      </c>
      <c r="D26729" t="s">
        <v>30</v>
      </c>
      <c r="E26729">
        <v>7.9387380650266214E+17</v>
      </c>
      <c r="F26729" t="s">
        <v>63166</v>
      </c>
      <c r="G26729" t="s">
        <v>63167</v>
      </c>
      <c r="I26729" t="s">
        <v>63168</v>
      </c>
      <c r="J26729" t="s">
        <v>63169</v>
      </c>
      <c r="K26729" t="b">
        <v>0</v>
      </c>
      <c r="L26729">
        <v>90</v>
      </c>
      <c r="M26729">
        <v>64</v>
      </c>
      <c r="N26729">
        <v>5206</v>
      </c>
      <c r="O26729">
        <v>4311</v>
      </c>
      <c r="P26729" t="s">
        <v>63165</v>
      </c>
      <c r="Q26729" t="b">
        <v>0</v>
      </c>
      <c r="R26729" t="s">
        <v>454</v>
      </c>
      <c r="S26729" t="s">
        <v>44307</v>
      </c>
      <c r="T26729" t="s">
        <v>26157</v>
      </c>
    </row>
    <row r="26730" spans="1:20" x14ac:dyDescent="0.25">
      <c r="A26730" s="1" t="s">
        <v>19</v>
      </c>
      <c r="B26730" t="s">
        <v>63165</v>
      </c>
      <c r="C26730" t="s">
        <v>63170</v>
      </c>
      <c r="D26730" t="s">
        <v>81</v>
      </c>
      <c r="E26730">
        <v>81277903</v>
      </c>
      <c r="F26730" t="s">
        <v>154</v>
      </c>
      <c r="G26730" t="s">
        <v>155</v>
      </c>
      <c r="H26730" t="s">
        <v>156</v>
      </c>
      <c r="J26730" t="s">
        <v>157</v>
      </c>
      <c r="K26730" t="b">
        <v>0</v>
      </c>
      <c r="L26730">
        <v>300</v>
      </c>
      <c r="M26730">
        <v>357</v>
      </c>
      <c r="N26730">
        <v>25976</v>
      </c>
      <c r="O26730">
        <v>18496</v>
      </c>
      <c r="P26730" t="s">
        <v>63165</v>
      </c>
      <c r="Q26730" t="b">
        <v>0</v>
      </c>
      <c r="R26730" t="s">
        <v>34</v>
      </c>
    </row>
    <row r="26731" spans="1:20" x14ac:dyDescent="0.25">
      <c r="A26731" s="1" t="s">
        <v>19</v>
      </c>
      <c r="B26731" t="s">
        <v>63171</v>
      </c>
      <c r="C26731" t="s">
        <v>63120</v>
      </c>
      <c r="D26731" t="s">
        <v>81</v>
      </c>
      <c r="E26731">
        <v>2957858776</v>
      </c>
      <c r="F26731" t="s">
        <v>17930</v>
      </c>
      <c r="G26731" t="s">
        <v>38627</v>
      </c>
      <c r="I26731" t="s">
        <v>17932</v>
      </c>
      <c r="J26731" t="s">
        <v>38628</v>
      </c>
      <c r="K26731" t="b">
        <v>0</v>
      </c>
      <c r="L26731">
        <v>261</v>
      </c>
      <c r="M26731">
        <v>258</v>
      </c>
      <c r="N26731">
        <v>1436</v>
      </c>
      <c r="O26731">
        <v>3923</v>
      </c>
      <c r="P26731" t="s">
        <v>63171</v>
      </c>
      <c r="Q26731" t="b">
        <v>0</v>
      </c>
      <c r="R26731" t="s">
        <v>34</v>
      </c>
      <c r="S26731" t="s">
        <v>44307</v>
      </c>
      <c r="T26731" t="s">
        <v>26157</v>
      </c>
    </row>
    <row r="26732" spans="1:20" x14ac:dyDescent="0.25">
      <c r="A26732" s="1" t="s">
        <v>19</v>
      </c>
      <c r="B26732" t="s">
        <v>63165</v>
      </c>
      <c r="C26732" t="s">
        <v>62049</v>
      </c>
      <c r="D26732" t="s">
        <v>30</v>
      </c>
      <c r="E26732">
        <v>734310476</v>
      </c>
      <c r="F26732" t="s">
        <v>46726</v>
      </c>
      <c r="G26732" t="s">
        <v>46727</v>
      </c>
      <c r="H26732" t="s">
        <v>2083</v>
      </c>
      <c r="I26732" t="s">
        <v>46728</v>
      </c>
      <c r="J26732" t="s">
        <v>46729</v>
      </c>
      <c r="K26732" t="b">
        <v>0</v>
      </c>
      <c r="L26732">
        <v>692</v>
      </c>
      <c r="M26732">
        <v>471</v>
      </c>
      <c r="N26732">
        <v>855</v>
      </c>
      <c r="O26732">
        <v>36352</v>
      </c>
      <c r="P26732" t="s">
        <v>63165</v>
      </c>
      <c r="Q26732" t="b">
        <v>1</v>
      </c>
      <c r="R26732" t="s">
        <v>34</v>
      </c>
      <c r="S26732" t="s">
        <v>42</v>
      </c>
    </row>
    <row r="26733" spans="1:20" x14ac:dyDescent="0.25">
      <c r="A26733" s="1" t="s">
        <v>19</v>
      </c>
      <c r="B26733" t="s">
        <v>63171</v>
      </c>
      <c r="C26733" t="s">
        <v>63172</v>
      </c>
      <c r="D26733" t="s">
        <v>30</v>
      </c>
      <c r="E26733">
        <v>161312837</v>
      </c>
      <c r="F26733" t="s">
        <v>62398</v>
      </c>
      <c r="G26733" t="s">
        <v>62399</v>
      </c>
      <c r="I26733" t="s">
        <v>62400</v>
      </c>
      <c r="J26733" t="s">
        <v>62401</v>
      </c>
      <c r="K26733" t="b">
        <v>0</v>
      </c>
      <c r="L26733">
        <v>946</v>
      </c>
      <c r="M26733">
        <v>828</v>
      </c>
      <c r="N26733">
        <v>3115</v>
      </c>
      <c r="O26733">
        <v>24536</v>
      </c>
      <c r="P26733" t="s">
        <v>63171</v>
      </c>
      <c r="Q26733" t="b">
        <v>1</v>
      </c>
      <c r="R26733" t="s">
        <v>34</v>
      </c>
      <c r="S26733" t="s">
        <v>42</v>
      </c>
    </row>
    <row r="26734" spans="1:20" x14ac:dyDescent="0.25">
      <c r="A26734" s="1" t="s">
        <v>19</v>
      </c>
      <c r="B26734" t="s">
        <v>63171</v>
      </c>
      <c r="C26734" t="s">
        <v>63120</v>
      </c>
      <c r="D26734" t="s">
        <v>30</v>
      </c>
      <c r="E26734">
        <v>2720288013</v>
      </c>
      <c r="F26734" t="s">
        <v>56857</v>
      </c>
      <c r="G26734" t="s">
        <v>56858</v>
      </c>
      <c r="I26734" t="s">
        <v>56859</v>
      </c>
      <c r="J26734" t="s">
        <v>56860</v>
      </c>
      <c r="K26734" t="b">
        <v>0</v>
      </c>
      <c r="L26734">
        <v>1026</v>
      </c>
      <c r="M26734">
        <v>341</v>
      </c>
      <c r="N26734">
        <v>33640</v>
      </c>
      <c r="O26734">
        <v>7904</v>
      </c>
      <c r="P26734" t="s">
        <v>63171</v>
      </c>
      <c r="Q26734" t="b">
        <v>0</v>
      </c>
      <c r="R26734" t="s">
        <v>34</v>
      </c>
      <c r="S26734" t="s">
        <v>44307</v>
      </c>
      <c r="T26734" t="s">
        <v>26157</v>
      </c>
    </row>
    <row r="26735" spans="1:20" x14ac:dyDescent="0.25">
      <c r="A26735" s="1" t="s">
        <v>19</v>
      </c>
      <c r="B26735" t="s">
        <v>63171</v>
      </c>
      <c r="C26735" t="s">
        <v>61057</v>
      </c>
      <c r="D26735" t="s">
        <v>81</v>
      </c>
      <c r="E26735">
        <v>967794163</v>
      </c>
      <c r="F26735" t="s">
        <v>10016</v>
      </c>
      <c r="G26735" t="s">
        <v>10017</v>
      </c>
      <c r="H26735" t="s">
        <v>6186</v>
      </c>
      <c r="J26735" t="s">
        <v>10018</v>
      </c>
      <c r="K26735" t="b">
        <v>0</v>
      </c>
      <c r="L26735">
        <v>384</v>
      </c>
      <c r="M26735">
        <v>1332</v>
      </c>
      <c r="N26735">
        <v>11107</v>
      </c>
      <c r="O26735">
        <v>26447</v>
      </c>
      <c r="P26735" t="s">
        <v>63171</v>
      </c>
      <c r="Q26735" t="b">
        <v>1</v>
      </c>
      <c r="R26735" t="s">
        <v>41</v>
      </c>
    </row>
    <row r="26736" spans="1:20" x14ac:dyDescent="0.25">
      <c r="A26736" s="1" t="s">
        <v>19</v>
      </c>
      <c r="B26736" t="s">
        <v>63165</v>
      </c>
      <c r="C26736" t="s">
        <v>58396</v>
      </c>
      <c r="D26736" t="s">
        <v>22</v>
      </c>
      <c r="E26736">
        <v>2545248783</v>
      </c>
      <c r="F26736" t="s">
        <v>44965</v>
      </c>
      <c r="G26736" t="s">
        <v>44966</v>
      </c>
      <c r="J26736" t="s">
        <v>7971</v>
      </c>
      <c r="K26736" t="b">
        <v>0</v>
      </c>
      <c r="L26736">
        <v>106</v>
      </c>
      <c r="M26736">
        <v>75</v>
      </c>
      <c r="N26736">
        <v>11695</v>
      </c>
      <c r="O26736">
        <v>14631</v>
      </c>
      <c r="P26736" t="s">
        <v>63165</v>
      </c>
      <c r="Q26736" t="b">
        <v>1</v>
      </c>
      <c r="R26736" t="s">
        <v>218</v>
      </c>
    </row>
    <row r="26737" spans="1:26" x14ac:dyDescent="0.25">
      <c r="A26737" s="1" t="s">
        <v>19</v>
      </c>
      <c r="B26737" t="s">
        <v>63173</v>
      </c>
      <c r="C26737" t="s">
        <v>63120</v>
      </c>
      <c r="D26737" t="s">
        <v>74</v>
      </c>
      <c r="E26737">
        <v>295341495</v>
      </c>
      <c r="F26737" t="s">
        <v>4005</v>
      </c>
      <c r="G26737" t="s">
        <v>4006</v>
      </c>
      <c r="H26737" t="s">
        <v>4007</v>
      </c>
      <c r="J26737" t="s">
        <v>4008</v>
      </c>
      <c r="K26737" t="b">
        <v>0</v>
      </c>
      <c r="L26737">
        <v>376</v>
      </c>
      <c r="M26737">
        <v>334</v>
      </c>
      <c r="N26737">
        <v>4520</v>
      </c>
      <c r="O26737">
        <v>25526</v>
      </c>
      <c r="P26737" t="s">
        <v>63173</v>
      </c>
      <c r="Q26737" t="b">
        <v>1</v>
      </c>
      <c r="R26737" t="s">
        <v>67</v>
      </c>
      <c r="S26737" t="s">
        <v>44307</v>
      </c>
      <c r="T26737" t="s">
        <v>26157</v>
      </c>
    </row>
    <row r="26738" spans="1:26" x14ac:dyDescent="0.25">
      <c r="A26738" s="1" t="s">
        <v>19</v>
      </c>
      <c r="B26738" t="s">
        <v>63174</v>
      </c>
      <c r="C26738" t="s">
        <v>56173</v>
      </c>
      <c r="D26738" t="s">
        <v>81</v>
      </c>
      <c r="E26738">
        <v>7.1306441163689574E+17</v>
      </c>
      <c r="F26738" t="s">
        <v>63175</v>
      </c>
      <c r="G26738" t="s">
        <v>63175</v>
      </c>
      <c r="H26738" t="s">
        <v>63176</v>
      </c>
      <c r="I26738" t="s">
        <v>63177</v>
      </c>
      <c r="J26738" t="s">
        <v>63178</v>
      </c>
      <c r="K26738" t="b">
        <v>0</v>
      </c>
      <c r="L26738">
        <v>376</v>
      </c>
      <c r="M26738">
        <v>1040</v>
      </c>
      <c r="N26738">
        <v>3249</v>
      </c>
      <c r="O26738">
        <v>5988</v>
      </c>
      <c r="P26738" t="s">
        <v>63174</v>
      </c>
      <c r="Q26738" t="b">
        <v>0</v>
      </c>
      <c r="R26738" t="s">
        <v>34</v>
      </c>
      <c r="S26738" t="s">
        <v>42</v>
      </c>
    </row>
    <row r="26739" spans="1:26" x14ac:dyDescent="0.25">
      <c r="A26739" s="1" t="s">
        <v>19</v>
      </c>
      <c r="B26739" t="s">
        <v>63174</v>
      </c>
      <c r="C26739" t="s">
        <v>56173</v>
      </c>
      <c r="D26739" t="s">
        <v>81</v>
      </c>
      <c r="E26739">
        <v>9.6585782592568934E+17</v>
      </c>
      <c r="F26739" t="s">
        <v>11995</v>
      </c>
      <c r="G26739" t="s">
        <v>11996</v>
      </c>
      <c r="H26739" t="s">
        <v>4271</v>
      </c>
      <c r="K26739" t="b">
        <v>0</v>
      </c>
      <c r="L26739">
        <v>3</v>
      </c>
      <c r="M26739">
        <v>27</v>
      </c>
      <c r="N26739">
        <v>561</v>
      </c>
      <c r="O26739">
        <v>105</v>
      </c>
      <c r="P26739" t="s">
        <v>63174</v>
      </c>
      <c r="Q26739" t="b">
        <v>0</v>
      </c>
      <c r="R26739" t="s">
        <v>34</v>
      </c>
      <c r="S26739" t="s">
        <v>42</v>
      </c>
    </row>
    <row r="26740" spans="1:26" x14ac:dyDescent="0.25">
      <c r="A26740" s="1" t="s">
        <v>19</v>
      </c>
      <c r="B26740" t="s">
        <v>63174</v>
      </c>
      <c r="C26740" t="s">
        <v>63120</v>
      </c>
      <c r="D26740" t="s">
        <v>74</v>
      </c>
      <c r="E26740">
        <v>777164760</v>
      </c>
      <c r="F26740" t="s">
        <v>21483</v>
      </c>
      <c r="G26740" t="s">
        <v>21484</v>
      </c>
      <c r="H26740" t="s">
        <v>16569</v>
      </c>
      <c r="J26740" t="s">
        <v>21485</v>
      </c>
      <c r="K26740" t="b">
        <v>0</v>
      </c>
      <c r="L26740">
        <v>769</v>
      </c>
      <c r="M26740">
        <v>481</v>
      </c>
      <c r="N26740">
        <v>1586</v>
      </c>
      <c r="O26740">
        <v>17175</v>
      </c>
      <c r="P26740" t="s">
        <v>63174</v>
      </c>
      <c r="Q26740" t="b">
        <v>1</v>
      </c>
      <c r="R26740" t="s">
        <v>34</v>
      </c>
      <c r="S26740" t="s">
        <v>44307</v>
      </c>
      <c r="T26740" t="s">
        <v>26157</v>
      </c>
    </row>
    <row r="26741" spans="1:26" x14ac:dyDescent="0.25">
      <c r="A26741" s="1" t="s">
        <v>19</v>
      </c>
      <c r="B26741" t="s">
        <v>63174</v>
      </c>
      <c r="C26741" t="s">
        <v>63179</v>
      </c>
      <c r="D26741" t="s">
        <v>30</v>
      </c>
      <c r="E26741">
        <v>9.796736035024937E+17</v>
      </c>
      <c r="F26741" t="s">
        <v>63180</v>
      </c>
      <c r="G26741" t="s">
        <v>63181</v>
      </c>
      <c r="I26741" t="s">
        <v>63182</v>
      </c>
      <c r="J26741" t="s">
        <v>63183</v>
      </c>
      <c r="K26741" t="b">
        <v>0</v>
      </c>
      <c r="L26741">
        <v>15</v>
      </c>
      <c r="M26741">
        <v>50</v>
      </c>
      <c r="N26741">
        <v>1001</v>
      </c>
      <c r="O26741">
        <v>768</v>
      </c>
      <c r="P26741" t="s">
        <v>63174</v>
      </c>
      <c r="Q26741" t="b">
        <v>0</v>
      </c>
      <c r="R26741" t="s">
        <v>34</v>
      </c>
    </row>
    <row r="26742" spans="1:26" x14ac:dyDescent="0.25">
      <c r="A26742" s="1" t="s">
        <v>19</v>
      </c>
      <c r="B26742" t="s">
        <v>63174</v>
      </c>
      <c r="C26742" t="s">
        <v>62273</v>
      </c>
      <c r="D26742" t="s">
        <v>81</v>
      </c>
      <c r="E26742">
        <v>3105337701</v>
      </c>
      <c r="F26742" t="s">
        <v>58479</v>
      </c>
      <c r="G26742" t="s">
        <v>58480</v>
      </c>
      <c r="J26742" t="s">
        <v>58481</v>
      </c>
      <c r="K26742" t="b">
        <v>0</v>
      </c>
      <c r="L26742">
        <v>34</v>
      </c>
      <c r="M26742">
        <v>423</v>
      </c>
      <c r="N26742">
        <v>274</v>
      </c>
      <c r="O26742">
        <v>137</v>
      </c>
      <c r="P26742" t="s">
        <v>63174</v>
      </c>
      <c r="Q26742" t="b">
        <v>0</v>
      </c>
      <c r="R26742" t="s">
        <v>67</v>
      </c>
    </row>
    <row r="26743" spans="1:26" x14ac:dyDescent="0.25">
      <c r="A26743" s="1" t="s">
        <v>19</v>
      </c>
      <c r="B26743" t="s">
        <v>63174</v>
      </c>
      <c r="C26743" t="s">
        <v>63184</v>
      </c>
      <c r="D26743" t="s">
        <v>22</v>
      </c>
      <c r="E26743">
        <v>794178026</v>
      </c>
      <c r="F26743" t="s">
        <v>63185</v>
      </c>
      <c r="G26743" t="s">
        <v>63186</v>
      </c>
      <c r="H26743" t="s">
        <v>4053</v>
      </c>
      <c r="J26743" t="s">
        <v>63187</v>
      </c>
      <c r="K26743" t="b">
        <v>0</v>
      </c>
      <c r="L26743">
        <v>76</v>
      </c>
      <c r="M26743">
        <v>265</v>
      </c>
      <c r="N26743">
        <v>2486</v>
      </c>
      <c r="O26743">
        <v>4723</v>
      </c>
      <c r="P26743" t="s">
        <v>63174</v>
      </c>
      <c r="Q26743" t="b">
        <v>0</v>
      </c>
      <c r="R26743" t="s">
        <v>67</v>
      </c>
    </row>
    <row r="26744" spans="1:26" x14ac:dyDescent="0.25">
      <c r="A26744" s="1" t="s">
        <v>19</v>
      </c>
      <c r="B26744" t="s">
        <v>63174</v>
      </c>
      <c r="C26744" t="s">
        <v>63188</v>
      </c>
      <c r="D26744" t="s">
        <v>81</v>
      </c>
      <c r="E26744">
        <v>1033707782</v>
      </c>
      <c r="F26744" t="s">
        <v>35091</v>
      </c>
      <c r="G26744" t="s">
        <v>35092</v>
      </c>
      <c r="J26744" t="s">
        <v>35093</v>
      </c>
      <c r="K26744" t="b">
        <v>0</v>
      </c>
      <c r="L26744">
        <v>431</v>
      </c>
      <c r="M26744">
        <v>320</v>
      </c>
      <c r="N26744">
        <v>7956</v>
      </c>
      <c r="O26744">
        <v>16343</v>
      </c>
      <c r="P26744" t="s">
        <v>63174</v>
      </c>
      <c r="Q26744" t="b">
        <v>0</v>
      </c>
      <c r="R26744" t="s">
        <v>67</v>
      </c>
    </row>
    <row r="26745" spans="1:26" x14ac:dyDescent="0.25">
      <c r="A26745" s="1" t="s">
        <v>19</v>
      </c>
      <c r="B26745" t="s">
        <v>63174</v>
      </c>
      <c r="C26745" t="s">
        <v>63189</v>
      </c>
      <c r="D26745" t="s">
        <v>22</v>
      </c>
      <c r="E26745">
        <v>315032943</v>
      </c>
      <c r="F26745" t="s">
        <v>30720</v>
      </c>
      <c r="G26745" t="s">
        <v>30721</v>
      </c>
      <c r="H26745" t="s">
        <v>30722</v>
      </c>
      <c r="I26745" t="s">
        <v>30723</v>
      </c>
      <c r="J26745" t="s">
        <v>30724</v>
      </c>
      <c r="K26745" t="b">
        <v>0</v>
      </c>
      <c r="L26745">
        <v>188</v>
      </c>
      <c r="M26745">
        <v>103</v>
      </c>
      <c r="N26745">
        <v>8735</v>
      </c>
      <c r="O26745">
        <v>8733</v>
      </c>
      <c r="P26745" t="s">
        <v>63174</v>
      </c>
      <c r="Q26745" t="b">
        <v>0</v>
      </c>
      <c r="R26745" t="s">
        <v>34</v>
      </c>
    </row>
    <row r="26746" spans="1:26" x14ac:dyDescent="0.25">
      <c r="A26746" s="1" t="s">
        <v>19</v>
      </c>
      <c r="B26746" t="s">
        <v>63190</v>
      </c>
      <c r="C26746" t="s">
        <v>63120</v>
      </c>
      <c r="D26746" t="s">
        <v>74</v>
      </c>
      <c r="E26746">
        <v>553398244</v>
      </c>
      <c r="F26746" t="s">
        <v>43543</v>
      </c>
      <c r="G26746" t="s">
        <v>43544</v>
      </c>
      <c r="H26746" t="s">
        <v>43545</v>
      </c>
      <c r="J26746" t="s">
        <v>43546</v>
      </c>
      <c r="K26746" t="b">
        <v>0</v>
      </c>
      <c r="L26746">
        <v>659</v>
      </c>
      <c r="M26746">
        <v>633</v>
      </c>
      <c r="N26746">
        <v>3733</v>
      </c>
      <c r="O26746">
        <v>104295</v>
      </c>
      <c r="P26746" t="s">
        <v>63190</v>
      </c>
      <c r="Q26746" t="b">
        <v>0</v>
      </c>
      <c r="R26746" t="s">
        <v>454</v>
      </c>
      <c r="S26746" t="s">
        <v>44307</v>
      </c>
      <c r="T26746" t="s">
        <v>26157</v>
      </c>
    </row>
    <row r="26747" spans="1:26" x14ac:dyDescent="0.25">
      <c r="A26747" s="1" t="s">
        <v>19</v>
      </c>
      <c r="B26747" t="s">
        <v>63190</v>
      </c>
      <c r="C26747" t="s">
        <v>63120</v>
      </c>
      <c r="D26747" t="s">
        <v>81</v>
      </c>
      <c r="E26747">
        <v>7.0449327162448691E+17</v>
      </c>
      <c r="F26747" t="s">
        <v>42299</v>
      </c>
      <c r="G26747" t="s">
        <v>42300</v>
      </c>
      <c r="J26747" t="s">
        <v>42301</v>
      </c>
      <c r="K26747" t="b">
        <v>0</v>
      </c>
      <c r="L26747">
        <v>38</v>
      </c>
      <c r="M26747">
        <v>55</v>
      </c>
      <c r="N26747">
        <v>563</v>
      </c>
      <c r="O26747">
        <v>2759</v>
      </c>
      <c r="P26747" t="s">
        <v>63190</v>
      </c>
      <c r="Q26747" t="b">
        <v>0</v>
      </c>
      <c r="R26747" t="s">
        <v>454</v>
      </c>
      <c r="S26747" t="s">
        <v>44307</v>
      </c>
      <c r="T26747" t="s">
        <v>26157</v>
      </c>
    </row>
    <row r="26748" spans="1:26" x14ac:dyDescent="0.25">
      <c r="A26748" s="1" t="s">
        <v>19</v>
      </c>
      <c r="B26748" t="s">
        <v>63190</v>
      </c>
      <c r="C26748" t="s">
        <v>63120</v>
      </c>
      <c r="D26748" t="s">
        <v>30</v>
      </c>
      <c r="E26748">
        <v>701978949</v>
      </c>
      <c r="F26748" t="s">
        <v>56442</v>
      </c>
      <c r="G26748" t="s">
        <v>56443</v>
      </c>
      <c r="H26748" t="s">
        <v>56444</v>
      </c>
      <c r="J26748" t="s">
        <v>56445</v>
      </c>
      <c r="K26748" t="b">
        <v>0</v>
      </c>
      <c r="L26748">
        <v>842</v>
      </c>
      <c r="M26748">
        <v>748</v>
      </c>
      <c r="N26748">
        <v>66650</v>
      </c>
      <c r="O26748">
        <v>30427</v>
      </c>
      <c r="P26748" t="s">
        <v>63190</v>
      </c>
      <c r="Q26748" t="b">
        <v>1</v>
      </c>
      <c r="R26748" t="s">
        <v>1505</v>
      </c>
      <c r="S26748" t="s">
        <v>44307</v>
      </c>
      <c r="T26748" t="s">
        <v>26157</v>
      </c>
    </row>
    <row r="26749" spans="1:26" x14ac:dyDescent="0.25">
      <c r="A26749" s="1" t="s">
        <v>19</v>
      </c>
      <c r="B26749" t="s">
        <v>63190</v>
      </c>
      <c r="C26749" t="s">
        <v>63120</v>
      </c>
      <c r="D26749" t="s">
        <v>81</v>
      </c>
      <c r="E26749">
        <v>77752998</v>
      </c>
      <c r="F26749" t="s">
        <v>63191</v>
      </c>
      <c r="G26749" t="s">
        <v>63192</v>
      </c>
      <c r="H26749" t="s">
        <v>63193</v>
      </c>
      <c r="I26749" t="s">
        <v>63194</v>
      </c>
      <c r="J26749" t="s">
        <v>63195</v>
      </c>
      <c r="K26749" t="b">
        <v>0</v>
      </c>
      <c r="L26749">
        <v>196</v>
      </c>
      <c r="M26749">
        <v>302</v>
      </c>
      <c r="N26749">
        <v>318</v>
      </c>
      <c r="O26749">
        <v>31958</v>
      </c>
      <c r="P26749" t="s">
        <v>63190</v>
      </c>
      <c r="Q26749" t="b">
        <v>0</v>
      </c>
      <c r="R26749" t="s">
        <v>454</v>
      </c>
      <c r="S26749" t="s">
        <v>44307</v>
      </c>
      <c r="T26749" t="s">
        <v>26157</v>
      </c>
    </row>
    <row r="26750" spans="1:26" x14ac:dyDescent="0.25">
      <c r="A26750" s="1" t="s">
        <v>19</v>
      </c>
      <c r="B26750" t="s">
        <v>63174</v>
      </c>
      <c r="C26750" t="s">
        <v>63196</v>
      </c>
      <c r="D26750" t="s">
        <v>30</v>
      </c>
      <c r="E26750">
        <v>2780205828</v>
      </c>
      <c r="F26750" t="s">
        <v>3258</v>
      </c>
      <c r="G26750" t="s">
        <v>3259</v>
      </c>
      <c r="H26750" t="s">
        <v>763</v>
      </c>
      <c r="I26750" t="s">
        <v>3260</v>
      </c>
      <c r="J26750" t="s">
        <v>3261</v>
      </c>
      <c r="K26750" t="b">
        <v>0</v>
      </c>
      <c r="L26750">
        <v>2376</v>
      </c>
      <c r="M26750">
        <v>2328</v>
      </c>
      <c r="N26750">
        <v>121735</v>
      </c>
      <c r="O26750">
        <v>25376</v>
      </c>
      <c r="P26750" t="s">
        <v>63174</v>
      </c>
      <c r="Q26750" t="b">
        <v>1</v>
      </c>
      <c r="R26750" t="s">
        <v>218</v>
      </c>
      <c r="V26750" t="s">
        <v>1194</v>
      </c>
      <c r="W26750" t="s">
        <v>103367</v>
      </c>
      <c r="X26750" t="s">
        <v>103434</v>
      </c>
      <c r="Y26750" t="s">
        <v>103435</v>
      </c>
      <c r="Z26750" t="s">
        <v>103359</v>
      </c>
    </row>
    <row r="26751" spans="1:26" x14ac:dyDescent="0.25">
      <c r="A26751" s="1" t="s">
        <v>19</v>
      </c>
      <c r="B26751" t="s">
        <v>63190</v>
      </c>
      <c r="C26751" t="s">
        <v>63120</v>
      </c>
      <c r="D26751" t="s">
        <v>81</v>
      </c>
      <c r="E26751">
        <v>8.9595156562179277E+17</v>
      </c>
      <c r="F26751" t="s">
        <v>56231</v>
      </c>
      <c r="G26751" t="s">
        <v>56232</v>
      </c>
      <c r="I26751" t="s">
        <v>56233</v>
      </c>
      <c r="J26751" t="s">
        <v>56234</v>
      </c>
      <c r="K26751" t="b">
        <v>0</v>
      </c>
      <c r="L26751">
        <v>45</v>
      </c>
      <c r="M26751">
        <v>336</v>
      </c>
      <c r="N26751">
        <v>983</v>
      </c>
      <c r="O26751">
        <v>276</v>
      </c>
      <c r="P26751" t="s">
        <v>63190</v>
      </c>
      <c r="Q26751" t="b">
        <v>0</v>
      </c>
      <c r="R26751" t="s">
        <v>34</v>
      </c>
      <c r="S26751" t="s">
        <v>44307</v>
      </c>
      <c r="T26751" t="s">
        <v>26157</v>
      </c>
    </row>
    <row r="26752" spans="1:26" x14ac:dyDescent="0.25">
      <c r="A26752" s="1" t="s">
        <v>19</v>
      </c>
      <c r="B26752" t="s">
        <v>63190</v>
      </c>
      <c r="C26752" t="s">
        <v>63197</v>
      </c>
      <c r="D26752" t="s">
        <v>22</v>
      </c>
      <c r="E26752">
        <v>559518734</v>
      </c>
      <c r="F26752" t="s">
        <v>23220</v>
      </c>
      <c r="G26752" t="s">
        <v>23221</v>
      </c>
      <c r="H26752" t="s">
        <v>20540</v>
      </c>
      <c r="J26752" t="s">
        <v>23222</v>
      </c>
      <c r="K26752" t="b">
        <v>0</v>
      </c>
      <c r="L26752">
        <v>2423</v>
      </c>
      <c r="M26752">
        <v>377</v>
      </c>
      <c r="N26752">
        <v>16752</v>
      </c>
      <c r="O26752">
        <v>25663</v>
      </c>
      <c r="P26752" t="s">
        <v>63190</v>
      </c>
      <c r="Q26752" t="b">
        <v>1</v>
      </c>
      <c r="R26752" t="s">
        <v>34</v>
      </c>
    </row>
    <row r="26753" spans="1:20" x14ac:dyDescent="0.25">
      <c r="A26753" s="1" t="s">
        <v>19</v>
      </c>
      <c r="B26753" t="s">
        <v>63190</v>
      </c>
      <c r="C26753" t="s">
        <v>63198</v>
      </c>
      <c r="D26753" t="s">
        <v>81</v>
      </c>
      <c r="E26753">
        <v>1261913846</v>
      </c>
      <c r="F26753" t="s">
        <v>63199</v>
      </c>
      <c r="G26753" t="s">
        <v>63200</v>
      </c>
      <c r="H26753" t="s">
        <v>63201</v>
      </c>
      <c r="J26753" t="s">
        <v>63202</v>
      </c>
      <c r="K26753" t="b">
        <v>0</v>
      </c>
      <c r="L26753">
        <v>41</v>
      </c>
      <c r="M26753">
        <v>272</v>
      </c>
      <c r="N26753">
        <v>3259</v>
      </c>
      <c r="O26753">
        <v>233</v>
      </c>
      <c r="P26753" t="s">
        <v>63190</v>
      </c>
      <c r="Q26753" t="b">
        <v>0</v>
      </c>
      <c r="R26753" t="s">
        <v>34</v>
      </c>
    </row>
    <row r="26754" spans="1:20" x14ac:dyDescent="0.25">
      <c r="A26754" s="1" t="s">
        <v>19</v>
      </c>
      <c r="B26754" t="s">
        <v>63203</v>
      </c>
      <c r="C26754" t="s">
        <v>63120</v>
      </c>
      <c r="D26754" t="s">
        <v>22</v>
      </c>
      <c r="E26754">
        <v>3890731157</v>
      </c>
      <c r="F26754" t="s">
        <v>31517</v>
      </c>
      <c r="G26754" t="s">
        <v>31518</v>
      </c>
      <c r="H26754" t="s">
        <v>3516</v>
      </c>
      <c r="J26754" t="s">
        <v>31519</v>
      </c>
      <c r="K26754" t="b">
        <v>0</v>
      </c>
      <c r="L26754">
        <v>24</v>
      </c>
      <c r="M26754">
        <v>737</v>
      </c>
      <c r="N26754">
        <v>22925</v>
      </c>
      <c r="O26754">
        <v>3226</v>
      </c>
      <c r="P26754" t="s">
        <v>63203</v>
      </c>
      <c r="Q26754" t="b">
        <v>0</v>
      </c>
      <c r="R26754" t="s">
        <v>218</v>
      </c>
      <c r="S26754" t="s">
        <v>44307</v>
      </c>
      <c r="T26754" t="s">
        <v>26157</v>
      </c>
    </row>
    <row r="26755" spans="1:20" x14ac:dyDescent="0.25">
      <c r="A26755" s="1" t="s">
        <v>19</v>
      </c>
      <c r="B26755" t="s">
        <v>63171</v>
      </c>
      <c r="C26755" t="s">
        <v>63204</v>
      </c>
      <c r="D26755" t="s">
        <v>22</v>
      </c>
      <c r="E26755">
        <v>8.7846422955191501E+17</v>
      </c>
      <c r="F26755" t="s">
        <v>25072</v>
      </c>
      <c r="G26755" t="s">
        <v>25073</v>
      </c>
      <c r="J26755" t="s">
        <v>25074</v>
      </c>
      <c r="K26755" t="b">
        <v>0</v>
      </c>
      <c r="L26755">
        <v>1470</v>
      </c>
      <c r="M26755">
        <v>1289</v>
      </c>
      <c r="N26755">
        <v>5348</v>
      </c>
      <c r="O26755">
        <v>2090</v>
      </c>
      <c r="P26755" t="s">
        <v>63171</v>
      </c>
      <c r="Q26755" t="b">
        <v>0</v>
      </c>
      <c r="R26755" t="s">
        <v>34</v>
      </c>
    </row>
    <row r="26756" spans="1:20" x14ac:dyDescent="0.25">
      <c r="A26756" s="1" t="s">
        <v>19</v>
      </c>
      <c r="B26756" t="s">
        <v>63203</v>
      </c>
      <c r="C26756" t="s">
        <v>60933</v>
      </c>
      <c r="D26756" t="s">
        <v>22</v>
      </c>
      <c r="E26756">
        <v>3805575073</v>
      </c>
      <c r="F26756" t="s">
        <v>63026</v>
      </c>
      <c r="G26756" t="s">
        <v>63027</v>
      </c>
      <c r="H26756" t="s">
        <v>12847</v>
      </c>
      <c r="J26756" t="s">
        <v>63028</v>
      </c>
      <c r="K26756" t="b">
        <v>0</v>
      </c>
      <c r="L26756">
        <v>41</v>
      </c>
      <c r="M26756">
        <v>93</v>
      </c>
      <c r="N26756">
        <v>1599</v>
      </c>
      <c r="O26756">
        <v>705</v>
      </c>
      <c r="P26756" t="s">
        <v>63203</v>
      </c>
      <c r="Q26756" t="b">
        <v>0</v>
      </c>
      <c r="R26756" t="s">
        <v>34</v>
      </c>
    </row>
    <row r="26757" spans="1:20" x14ac:dyDescent="0.25">
      <c r="A26757" s="1" t="s">
        <v>19</v>
      </c>
      <c r="B26757" t="s">
        <v>63203</v>
      </c>
      <c r="C26757" t="s">
        <v>63120</v>
      </c>
      <c r="D26757" t="s">
        <v>81</v>
      </c>
      <c r="E26757">
        <v>2578669402</v>
      </c>
      <c r="F26757" t="s">
        <v>56186</v>
      </c>
      <c r="G26757" t="s">
        <v>56187</v>
      </c>
      <c r="J26757" t="s">
        <v>56188</v>
      </c>
      <c r="K26757" t="b">
        <v>0</v>
      </c>
      <c r="L26757">
        <v>48</v>
      </c>
      <c r="M26757">
        <v>799</v>
      </c>
      <c r="N26757">
        <v>30858</v>
      </c>
      <c r="O26757">
        <v>258</v>
      </c>
      <c r="P26757" t="s">
        <v>63203</v>
      </c>
      <c r="Q26757" t="b">
        <v>0</v>
      </c>
      <c r="R26757" t="s">
        <v>34</v>
      </c>
      <c r="S26757" t="s">
        <v>44307</v>
      </c>
      <c r="T26757" t="s">
        <v>26157</v>
      </c>
    </row>
    <row r="26758" spans="1:20" x14ac:dyDescent="0.25">
      <c r="A26758" s="1" t="s">
        <v>19</v>
      </c>
      <c r="B26758" t="s">
        <v>63190</v>
      </c>
      <c r="C26758" t="s">
        <v>63120</v>
      </c>
      <c r="D26758" t="s">
        <v>22</v>
      </c>
      <c r="E26758">
        <v>8.1623461653724774E+17</v>
      </c>
      <c r="F26758" t="s">
        <v>63205</v>
      </c>
      <c r="G26758" t="s">
        <v>27272</v>
      </c>
      <c r="H26758" t="s">
        <v>27273</v>
      </c>
      <c r="J26758" t="s">
        <v>27274</v>
      </c>
      <c r="K26758" t="b">
        <v>0</v>
      </c>
      <c r="L26758">
        <v>91</v>
      </c>
      <c r="M26758">
        <v>199</v>
      </c>
      <c r="N26758">
        <v>1639</v>
      </c>
      <c r="O26758">
        <v>2868</v>
      </c>
      <c r="P26758" t="s">
        <v>63190</v>
      </c>
      <c r="Q26758" t="b">
        <v>0</v>
      </c>
      <c r="R26758" t="s">
        <v>34</v>
      </c>
      <c r="S26758" t="s">
        <v>44307</v>
      </c>
      <c r="T26758" t="s">
        <v>26157</v>
      </c>
    </row>
    <row r="26759" spans="1:20" x14ac:dyDescent="0.25">
      <c r="A26759" s="1" t="s">
        <v>19</v>
      </c>
      <c r="B26759" t="s">
        <v>63206</v>
      </c>
      <c r="C26759" t="s">
        <v>63120</v>
      </c>
      <c r="D26759" t="s">
        <v>22</v>
      </c>
      <c r="E26759">
        <v>4635409710</v>
      </c>
      <c r="F26759" t="s">
        <v>889</v>
      </c>
      <c r="G26759" t="s">
        <v>890</v>
      </c>
      <c r="H26759" t="s">
        <v>891</v>
      </c>
      <c r="J26759" t="s">
        <v>892</v>
      </c>
      <c r="K26759" t="b">
        <v>0</v>
      </c>
      <c r="L26759">
        <v>51</v>
      </c>
      <c r="M26759">
        <v>88</v>
      </c>
      <c r="N26759">
        <v>3417</v>
      </c>
      <c r="O26759">
        <v>1503</v>
      </c>
      <c r="P26759" t="s">
        <v>63206</v>
      </c>
      <c r="Q26759" t="b">
        <v>0</v>
      </c>
      <c r="R26759" t="s">
        <v>34</v>
      </c>
      <c r="S26759" t="s">
        <v>44307</v>
      </c>
      <c r="T26759" t="s">
        <v>26157</v>
      </c>
    </row>
    <row r="26760" spans="1:20" x14ac:dyDescent="0.25">
      <c r="A26760" s="1" t="s">
        <v>19</v>
      </c>
      <c r="B26760" t="s">
        <v>63206</v>
      </c>
      <c r="C26760" t="s">
        <v>63207</v>
      </c>
      <c r="D26760" t="s">
        <v>22</v>
      </c>
      <c r="E26760">
        <v>140043136</v>
      </c>
      <c r="F26760" t="s">
        <v>63208</v>
      </c>
      <c r="G26760" t="s">
        <v>63209</v>
      </c>
      <c r="H26760" t="s">
        <v>63210</v>
      </c>
      <c r="I26760" t="s">
        <v>63211</v>
      </c>
      <c r="J26760" t="s">
        <v>63212</v>
      </c>
      <c r="K26760" t="b">
        <v>0</v>
      </c>
      <c r="L26760">
        <v>38</v>
      </c>
      <c r="M26760">
        <v>174</v>
      </c>
      <c r="N26760">
        <v>243</v>
      </c>
      <c r="O26760">
        <v>1205</v>
      </c>
      <c r="P26760" t="s">
        <v>63206</v>
      </c>
      <c r="Q26760" t="b">
        <v>1</v>
      </c>
      <c r="R26760" t="s">
        <v>692</v>
      </c>
      <c r="S26760" t="s">
        <v>42</v>
      </c>
    </row>
    <row r="26761" spans="1:20" x14ac:dyDescent="0.25">
      <c r="A26761" s="1" t="s">
        <v>19</v>
      </c>
      <c r="B26761" t="s">
        <v>63206</v>
      </c>
      <c r="C26761" t="s">
        <v>63120</v>
      </c>
      <c r="D26761" t="s">
        <v>74</v>
      </c>
      <c r="E26761">
        <v>611918248</v>
      </c>
      <c r="F26761" t="s">
        <v>14665</v>
      </c>
      <c r="G26761" t="s">
        <v>63213</v>
      </c>
      <c r="H26761" t="s">
        <v>5680</v>
      </c>
      <c r="J26761" t="s">
        <v>63214</v>
      </c>
      <c r="K26761" t="b">
        <v>0</v>
      </c>
      <c r="L26761">
        <v>44</v>
      </c>
      <c r="M26761">
        <v>328</v>
      </c>
      <c r="N26761">
        <v>2849</v>
      </c>
      <c r="O26761">
        <v>1453</v>
      </c>
      <c r="P26761" t="s">
        <v>63206</v>
      </c>
      <c r="Q26761" t="b">
        <v>0</v>
      </c>
      <c r="R26761" t="s">
        <v>67</v>
      </c>
      <c r="S26761" t="s">
        <v>44307</v>
      </c>
      <c r="T26761" t="s">
        <v>26157</v>
      </c>
    </row>
    <row r="26762" spans="1:20" x14ac:dyDescent="0.25">
      <c r="A26762" s="1" t="s">
        <v>19</v>
      </c>
      <c r="B26762" t="s">
        <v>63206</v>
      </c>
      <c r="C26762" t="s">
        <v>58396</v>
      </c>
      <c r="D26762" t="s">
        <v>22</v>
      </c>
      <c r="E26762">
        <v>1495862810</v>
      </c>
      <c r="F26762" t="s">
        <v>43376</v>
      </c>
      <c r="G26762" t="s">
        <v>43377</v>
      </c>
      <c r="H26762" t="s">
        <v>9257</v>
      </c>
      <c r="J26762" t="s">
        <v>43378</v>
      </c>
      <c r="K26762" t="b">
        <v>0</v>
      </c>
      <c r="L26762">
        <v>55</v>
      </c>
      <c r="M26762">
        <v>525</v>
      </c>
      <c r="N26762">
        <v>3569</v>
      </c>
      <c r="O26762">
        <v>1848</v>
      </c>
      <c r="P26762" t="s">
        <v>63206</v>
      </c>
      <c r="Q26762" t="b">
        <v>0</v>
      </c>
      <c r="R26762" t="s">
        <v>41</v>
      </c>
    </row>
    <row r="26763" spans="1:20" x14ac:dyDescent="0.25">
      <c r="A26763" s="1" t="s">
        <v>19</v>
      </c>
      <c r="B26763" t="s">
        <v>63206</v>
      </c>
      <c r="C26763" t="s">
        <v>62049</v>
      </c>
      <c r="D26763" t="s">
        <v>37</v>
      </c>
      <c r="E26763">
        <v>1683413983</v>
      </c>
      <c r="F26763" t="s">
        <v>63215</v>
      </c>
      <c r="G26763" t="s">
        <v>63216</v>
      </c>
      <c r="H26763" t="s">
        <v>63217</v>
      </c>
      <c r="I26763" t="s">
        <v>63218</v>
      </c>
      <c r="J26763" t="s">
        <v>63219</v>
      </c>
      <c r="K26763" t="b">
        <v>0</v>
      </c>
      <c r="L26763">
        <v>15</v>
      </c>
      <c r="M26763">
        <v>58</v>
      </c>
      <c r="N26763">
        <v>220</v>
      </c>
      <c r="O26763">
        <v>439</v>
      </c>
      <c r="P26763" t="s">
        <v>63206</v>
      </c>
      <c r="Q26763" t="b">
        <v>1</v>
      </c>
      <c r="R26763" t="s">
        <v>41</v>
      </c>
      <c r="S26763" t="s">
        <v>42</v>
      </c>
    </row>
    <row r="26764" spans="1:20" x14ac:dyDescent="0.25">
      <c r="A26764" s="1" t="s">
        <v>19</v>
      </c>
      <c r="B26764" t="s">
        <v>63206</v>
      </c>
      <c r="C26764" t="s">
        <v>26535</v>
      </c>
      <c r="D26764" t="s">
        <v>30</v>
      </c>
      <c r="E26764">
        <v>514951505</v>
      </c>
      <c r="F26764" t="s">
        <v>33867</v>
      </c>
      <c r="G26764" t="s">
        <v>33868</v>
      </c>
      <c r="H26764" t="s">
        <v>33869</v>
      </c>
      <c r="I26764" t="s">
        <v>33870</v>
      </c>
      <c r="J26764" t="s">
        <v>33871</v>
      </c>
      <c r="K26764" t="b">
        <v>0</v>
      </c>
      <c r="L26764">
        <v>1193</v>
      </c>
      <c r="M26764">
        <v>427</v>
      </c>
      <c r="N26764">
        <v>75920</v>
      </c>
      <c r="O26764">
        <v>67780</v>
      </c>
      <c r="P26764" t="s">
        <v>63206</v>
      </c>
      <c r="Q26764" t="b">
        <v>1</v>
      </c>
      <c r="R26764" t="s">
        <v>34</v>
      </c>
    </row>
    <row r="26765" spans="1:20" x14ac:dyDescent="0.25">
      <c r="A26765" s="1" t="s">
        <v>19</v>
      </c>
      <c r="B26765" t="s">
        <v>63220</v>
      </c>
      <c r="C26765" t="s">
        <v>63221</v>
      </c>
      <c r="D26765" t="s">
        <v>81</v>
      </c>
      <c r="E26765">
        <v>81446658</v>
      </c>
      <c r="F26765" t="s">
        <v>30370</v>
      </c>
      <c r="G26765" t="s">
        <v>30371</v>
      </c>
      <c r="I26765" t="s">
        <v>30372</v>
      </c>
      <c r="J26765" t="s">
        <v>30373</v>
      </c>
      <c r="K26765" t="b">
        <v>0</v>
      </c>
      <c r="L26765">
        <v>361</v>
      </c>
      <c r="M26765">
        <v>1207</v>
      </c>
      <c r="N26765">
        <v>2176</v>
      </c>
      <c r="O26765">
        <v>4473</v>
      </c>
      <c r="P26765" t="s">
        <v>63220</v>
      </c>
      <c r="Q26765" t="b">
        <v>0</v>
      </c>
      <c r="R26765" t="s">
        <v>41</v>
      </c>
    </row>
    <row r="26766" spans="1:20" x14ac:dyDescent="0.25">
      <c r="A26766" s="1" t="s">
        <v>19</v>
      </c>
      <c r="B26766" t="s">
        <v>63220</v>
      </c>
      <c r="C26766" t="s">
        <v>63120</v>
      </c>
      <c r="D26766" t="s">
        <v>81</v>
      </c>
      <c r="E26766">
        <v>2903852793</v>
      </c>
      <c r="F26766" t="s">
        <v>63222</v>
      </c>
      <c r="G26766" t="s">
        <v>63223</v>
      </c>
      <c r="H26766" t="s">
        <v>63224</v>
      </c>
      <c r="I26766" t="s">
        <v>63225</v>
      </c>
      <c r="J26766" t="s">
        <v>63226</v>
      </c>
      <c r="K26766" t="b">
        <v>0</v>
      </c>
      <c r="L26766">
        <v>423</v>
      </c>
      <c r="M26766">
        <v>322</v>
      </c>
      <c r="N26766">
        <v>7168</v>
      </c>
      <c r="O26766">
        <v>13277</v>
      </c>
      <c r="P26766" t="s">
        <v>63220</v>
      </c>
      <c r="Q26766" t="b">
        <v>1</v>
      </c>
      <c r="R26766" t="s">
        <v>41</v>
      </c>
      <c r="S26766" t="s">
        <v>44307</v>
      </c>
      <c r="T26766" t="s">
        <v>26157</v>
      </c>
    </row>
    <row r="26767" spans="1:20" x14ac:dyDescent="0.25">
      <c r="A26767" s="1" t="s">
        <v>19</v>
      </c>
      <c r="B26767" t="s">
        <v>63220</v>
      </c>
      <c r="C26767" t="s">
        <v>63227</v>
      </c>
      <c r="D26767" t="s">
        <v>22</v>
      </c>
      <c r="E26767">
        <v>9.4001487315257754E+17</v>
      </c>
      <c r="F26767" t="s">
        <v>63228</v>
      </c>
      <c r="G26767" t="s">
        <v>63229</v>
      </c>
      <c r="J26767" t="s">
        <v>63230</v>
      </c>
      <c r="K26767" t="b">
        <v>0</v>
      </c>
      <c r="L26767">
        <v>8</v>
      </c>
      <c r="M26767">
        <v>44</v>
      </c>
      <c r="N26767">
        <v>5</v>
      </c>
      <c r="O26767">
        <v>160</v>
      </c>
      <c r="P26767" t="s">
        <v>63220</v>
      </c>
      <c r="Q26767" t="b">
        <v>0</v>
      </c>
      <c r="R26767" t="s">
        <v>34</v>
      </c>
    </row>
    <row r="26768" spans="1:20" x14ac:dyDescent="0.25">
      <c r="A26768" s="1" t="s">
        <v>19</v>
      </c>
      <c r="B26768" t="s">
        <v>63220</v>
      </c>
      <c r="C26768" t="s">
        <v>56173</v>
      </c>
      <c r="D26768" t="s">
        <v>30</v>
      </c>
      <c r="E26768">
        <v>8.5033918506826547E+17</v>
      </c>
      <c r="F26768" t="s">
        <v>63231</v>
      </c>
      <c r="G26768" t="s">
        <v>63232</v>
      </c>
      <c r="I26768" t="s">
        <v>63233</v>
      </c>
      <c r="J26768" t="s">
        <v>63234</v>
      </c>
      <c r="K26768" t="b">
        <v>0</v>
      </c>
      <c r="L26768">
        <v>1317</v>
      </c>
      <c r="M26768">
        <v>499</v>
      </c>
      <c r="N26768">
        <v>3351</v>
      </c>
      <c r="O26768">
        <v>8368</v>
      </c>
      <c r="P26768" t="s">
        <v>63220</v>
      </c>
      <c r="Q26768" t="b">
        <v>1</v>
      </c>
      <c r="R26768" t="s">
        <v>34</v>
      </c>
      <c r="S26768" t="s">
        <v>42</v>
      </c>
    </row>
    <row r="26769" spans="1:20" x14ac:dyDescent="0.25">
      <c r="A26769" s="1" t="s">
        <v>19</v>
      </c>
      <c r="B26769" t="s">
        <v>63235</v>
      </c>
      <c r="C26769" t="s">
        <v>63120</v>
      </c>
      <c r="D26769" t="s">
        <v>74</v>
      </c>
      <c r="E26769">
        <v>3436099215</v>
      </c>
      <c r="F26769" t="s">
        <v>63236</v>
      </c>
      <c r="G26769" t="s">
        <v>63237</v>
      </c>
      <c r="H26769" t="s">
        <v>63238</v>
      </c>
      <c r="J26769" t="s">
        <v>63239</v>
      </c>
      <c r="K26769" t="b">
        <v>0</v>
      </c>
      <c r="L26769">
        <v>245</v>
      </c>
      <c r="M26769">
        <v>833</v>
      </c>
      <c r="N26769">
        <v>10721</v>
      </c>
      <c r="O26769">
        <v>2527</v>
      </c>
      <c r="P26769" t="s">
        <v>63235</v>
      </c>
      <c r="Q26769" t="b">
        <v>0</v>
      </c>
      <c r="R26769" t="s">
        <v>120</v>
      </c>
      <c r="S26769" t="s">
        <v>44307</v>
      </c>
      <c r="T26769" t="s">
        <v>26157</v>
      </c>
    </row>
    <row r="26770" spans="1:20" x14ac:dyDescent="0.25">
      <c r="A26770" s="1" t="s">
        <v>19</v>
      </c>
      <c r="B26770" t="s">
        <v>63235</v>
      </c>
      <c r="C26770" t="s">
        <v>63120</v>
      </c>
      <c r="D26770" t="s">
        <v>81</v>
      </c>
      <c r="E26770">
        <v>3143009431</v>
      </c>
      <c r="F26770" t="s">
        <v>35379</v>
      </c>
      <c r="G26770" t="s">
        <v>35380</v>
      </c>
      <c r="J26770" t="s">
        <v>35381</v>
      </c>
      <c r="K26770" t="b">
        <v>0</v>
      </c>
      <c r="L26770">
        <v>20</v>
      </c>
      <c r="M26770">
        <v>123</v>
      </c>
      <c r="N26770">
        <v>22595</v>
      </c>
      <c r="O26770">
        <v>1552</v>
      </c>
      <c r="P26770" t="s">
        <v>63235</v>
      </c>
      <c r="Q26770" t="b">
        <v>0</v>
      </c>
      <c r="R26770" t="s">
        <v>34</v>
      </c>
      <c r="S26770" t="s">
        <v>44307</v>
      </c>
      <c r="T26770" t="s">
        <v>26157</v>
      </c>
    </row>
    <row r="26771" spans="1:20" x14ac:dyDescent="0.25">
      <c r="A26771" s="1" t="s">
        <v>19</v>
      </c>
      <c r="B26771" t="s">
        <v>63235</v>
      </c>
      <c r="C26771" t="s">
        <v>63120</v>
      </c>
      <c r="D26771" t="s">
        <v>81</v>
      </c>
      <c r="E26771">
        <v>9.2662477417601843E+17</v>
      </c>
      <c r="F26771" t="s">
        <v>63240</v>
      </c>
      <c r="G26771" t="s">
        <v>24526</v>
      </c>
      <c r="H26771" t="s">
        <v>24527</v>
      </c>
      <c r="J26771" t="s">
        <v>24528</v>
      </c>
      <c r="K26771" t="b">
        <v>0</v>
      </c>
      <c r="L26771">
        <v>15</v>
      </c>
      <c r="M26771">
        <v>166</v>
      </c>
      <c r="N26771">
        <v>805</v>
      </c>
      <c r="O26771">
        <v>878</v>
      </c>
      <c r="P26771" t="s">
        <v>63235</v>
      </c>
      <c r="Q26771" t="b">
        <v>0</v>
      </c>
      <c r="R26771" t="s">
        <v>34</v>
      </c>
      <c r="S26771" t="s">
        <v>44307</v>
      </c>
      <c r="T26771" t="s">
        <v>26157</v>
      </c>
    </row>
    <row r="26772" spans="1:20" x14ac:dyDescent="0.25">
      <c r="A26772" s="1" t="s">
        <v>19</v>
      </c>
      <c r="B26772" t="s">
        <v>63235</v>
      </c>
      <c r="C26772" t="s">
        <v>63120</v>
      </c>
      <c r="D26772" t="s">
        <v>81</v>
      </c>
      <c r="E26772">
        <v>81277903</v>
      </c>
      <c r="F26772" t="s">
        <v>154</v>
      </c>
      <c r="G26772" t="s">
        <v>155</v>
      </c>
      <c r="H26772" t="s">
        <v>156</v>
      </c>
      <c r="J26772" t="s">
        <v>157</v>
      </c>
      <c r="K26772" t="b">
        <v>0</v>
      </c>
      <c r="L26772">
        <v>300</v>
      </c>
      <c r="M26772">
        <v>357</v>
      </c>
      <c r="N26772">
        <v>25977</v>
      </c>
      <c r="O26772">
        <v>18497</v>
      </c>
      <c r="P26772" t="s">
        <v>63235</v>
      </c>
      <c r="Q26772" t="b">
        <v>0</v>
      </c>
      <c r="R26772" t="s">
        <v>34</v>
      </c>
      <c r="S26772" t="s">
        <v>44307</v>
      </c>
      <c r="T26772" t="s">
        <v>26157</v>
      </c>
    </row>
    <row r="26773" spans="1:20" x14ac:dyDescent="0.25">
      <c r="A26773" s="1" t="s">
        <v>19</v>
      </c>
      <c r="B26773" t="s">
        <v>63235</v>
      </c>
      <c r="C26773" t="s">
        <v>63120</v>
      </c>
      <c r="D26773" t="s">
        <v>74</v>
      </c>
      <c r="E26773">
        <v>9.3524312750973338E+17</v>
      </c>
      <c r="F26773" t="s">
        <v>39636</v>
      </c>
      <c r="G26773" t="s">
        <v>63241</v>
      </c>
      <c r="K26773" t="b">
        <v>0</v>
      </c>
      <c r="L26773">
        <v>14</v>
      </c>
      <c r="M26773">
        <v>131</v>
      </c>
      <c r="N26773">
        <v>6289</v>
      </c>
      <c r="O26773">
        <v>338</v>
      </c>
      <c r="P26773" t="s">
        <v>63235</v>
      </c>
      <c r="Q26773" t="b">
        <v>0</v>
      </c>
      <c r="R26773" t="s">
        <v>34</v>
      </c>
      <c r="S26773" t="s">
        <v>44307</v>
      </c>
      <c r="T26773" t="s">
        <v>26157</v>
      </c>
    </row>
    <row r="26774" spans="1:20" x14ac:dyDescent="0.25">
      <c r="A26774" s="1" t="s">
        <v>19</v>
      </c>
      <c r="B26774" t="s">
        <v>63235</v>
      </c>
      <c r="C26774" t="s">
        <v>63120</v>
      </c>
      <c r="D26774" t="s">
        <v>22</v>
      </c>
      <c r="E26774">
        <v>24595329</v>
      </c>
      <c r="F26774" t="s">
        <v>63242</v>
      </c>
      <c r="G26774" t="s">
        <v>63243</v>
      </c>
      <c r="H26774" t="s">
        <v>63244</v>
      </c>
      <c r="J26774" t="s">
        <v>63245</v>
      </c>
      <c r="K26774" t="b">
        <v>0</v>
      </c>
      <c r="L26774">
        <v>151</v>
      </c>
      <c r="M26774">
        <v>149</v>
      </c>
      <c r="N26774">
        <v>5011</v>
      </c>
      <c r="O26774">
        <v>5833</v>
      </c>
      <c r="P26774" t="s">
        <v>63235</v>
      </c>
      <c r="Q26774" t="b">
        <v>1</v>
      </c>
      <c r="R26774" t="s">
        <v>34</v>
      </c>
      <c r="S26774" t="s">
        <v>44307</v>
      </c>
      <c r="T26774" t="s">
        <v>26157</v>
      </c>
    </row>
    <row r="26775" spans="1:20" x14ac:dyDescent="0.25">
      <c r="A26775" s="1" t="s">
        <v>19</v>
      </c>
      <c r="B26775" t="s">
        <v>63235</v>
      </c>
      <c r="C26775" t="s">
        <v>63120</v>
      </c>
      <c r="D26775" t="s">
        <v>22</v>
      </c>
      <c r="E26775">
        <v>371749820</v>
      </c>
      <c r="F26775" t="s">
        <v>25384</v>
      </c>
      <c r="G26775" t="s">
        <v>25385</v>
      </c>
      <c r="H26775" t="s">
        <v>25386</v>
      </c>
      <c r="J26775" t="s">
        <v>25387</v>
      </c>
      <c r="K26775" t="b">
        <v>0</v>
      </c>
      <c r="L26775">
        <v>217</v>
      </c>
      <c r="M26775">
        <v>146</v>
      </c>
      <c r="N26775">
        <v>3855</v>
      </c>
      <c r="O26775">
        <v>11777</v>
      </c>
      <c r="P26775" t="s">
        <v>63235</v>
      </c>
      <c r="Q26775" t="b">
        <v>1</v>
      </c>
      <c r="R26775" t="s">
        <v>34</v>
      </c>
      <c r="S26775" t="s">
        <v>44307</v>
      </c>
      <c r="T26775" t="s">
        <v>26157</v>
      </c>
    </row>
    <row r="26776" spans="1:20" x14ac:dyDescent="0.25">
      <c r="A26776" s="1" t="s">
        <v>19</v>
      </c>
      <c r="B26776" t="s">
        <v>63246</v>
      </c>
      <c r="C26776" t="s">
        <v>63120</v>
      </c>
      <c r="D26776" t="s">
        <v>74</v>
      </c>
      <c r="E26776">
        <v>8.4823189623665459E+17</v>
      </c>
      <c r="F26776" t="s">
        <v>1096</v>
      </c>
      <c r="G26776" t="s">
        <v>1097</v>
      </c>
      <c r="H26776" t="s">
        <v>1098</v>
      </c>
      <c r="I26776" t="s">
        <v>1099</v>
      </c>
      <c r="J26776" t="s">
        <v>1100</v>
      </c>
      <c r="K26776" t="b">
        <v>0</v>
      </c>
      <c r="L26776">
        <v>269</v>
      </c>
      <c r="M26776">
        <v>205</v>
      </c>
      <c r="N26776">
        <v>8903</v>
      </c>
      <c r="O26776">
        <v>4691</v>
      </c>
      <c r="P26776" t="s">
        <v>63246</v>
      </c>
      <c r="Q26776" t="b">
        <v>0</v>
      </c>
      <c r="R26776" t="s">
        <v>34</v>
      </c>
      <c r="S26776" t="s">
        <v>44307</v>
      </c>
      <c r="T26776" t="s">
        <v>26157</v>
      </c>
    </row>
    <row r="26777" spans="1:20" x14ac:dyDescent="0.25">
      <c r="A26777" s="1" t="s">
        <v>19</v>
      </c>
      <c r="B26777" t="s">
        <v>63246</v>
      </c>
      <c r="C26777" t="s">
        <v>28902</v>
      </c>
      <c r="D26777" t="s">
        <v>22</v>
      </c>
      <c r="E26777">
        <v>558854512</v>
      </c>
      <c r="F26777" t="s">
        <v>61786</v>
      </c>
      <c r="G26777" t="s">
        <v>61786</v>
      </c>
      <c r="J26777" t="s">
        <v>61787</v>
      </c>
      <c r="K26777" t="b">
        <v>0</v>
      </c>
      <c r="L26777">
        <v>70</v>
      </c>
      <c r="M26777">
        <v>625</v>
      </c>
      <c r="N26777">
        <v>21103</v>
      </c>
      <c r="O26777">
        <v>7019</v>
      </c>
      <c r="P26777" t="s">
        <v>63246</v>
      </c>
      <c r="Q26777" t="b">
        <v>0</v>
      </c>
      <c r="R26777" t="s">
        <v>41</v>
      </c>
    </row>
    <row r="26778" spans="1:20" x14ac:dyDescent="0.25">
      <c r="A26778" s="1" t="s">
        <v>19</v>
      </c>
      <c r="B26778" t="s">
        <v>63246</v>
      </c>
      <c r="C26778" t="s">
        <v>63120</v>
      </c>
      <c r="D26778" t="s">
        <v>22</v>
      </c>
      <c r="E26778">
        <v>2462476192</v>
      </c>
      <c r="F26778" t="s">
        <v>63247</v>
      </c>
      <c r="G26778" t="s">
        <v>63248</v>
      </c>
      <c r="H26778" t="s">
        <v>63249</v>
      </c>
      <c r="J26778" t="s">
        <v>63250</v>
      </c>
      <c r="K26778" t="b">
        <v>0</v>
      </c>
      <c r="L26778">
        <v>183</v>
      </c>
      <c r="M26778">
        <v>261</v>
      </c>
      <c r="N26778">
        <v>794</v>
      </c>
      <c r="O26778">
        <v>688</v>
      </c>
      <c r="P26778" t="s">
        <v>63246</v>
      </c>
      <c r="Q26778" t="b">
        <v>0</v>
      </c>
      <c r="R26778" t="s">
        <v>34</v>
      </c>
      <c r="S26778" t="s">
        <v>44307</v>
      </c>
      <c r="T26778" t="s">
        <v>26157</v>
      </c>
    </row>
    <row r="26779" spans="1:20" x14ac:dyDescent="0.25">
      <c r="A26779" s="1" t="s">
        <v>19</v>
      </c>
      <c r="B26779" t="s">
        <v>63246</v>
      </c>
      <c r="C26779" t="s">
        <v>63120</v>
      </c>
      <c r="D26779" t="s">
        <v>81</v>
      </c>
      <c r="E26779">
        <v>2787613512</v>
      </c>
      <c r="F26779" t="s">
        <v>38073</v>
      </c>
      <c r="G26779" t="s">
        <v>38074</v>
      </c>
      <c r="K26779" t="b">
        <v>0</v>
      </c>
      <c r="L26779">
        <v>1</v>
      </c>
      <c r="M26779">
        <v>50</v>
      </c>
      <c r="N26779">
        <v>1</v>
      </c>
      <c r="O26779">
        <v>51</v>
      </c>
      <c r="P26779" t="s">
        <v>63246</v>
      </c>
      <c r="Q26779" t="b">
        <v>0</v>
      </c>
      <c r="R26779" t="s">
        <v>34</v>
      </c>
      <c r="S26779" t="s">
        <v>44307</v>
      </c>
      <c r="T26779" t="s">
        <v>26157</v>
      </c>
    </row>
    <row r="26780" spans="1:20" x14ac:dyDescent="0.25">
      <c r="A26780" s="1" t="s">
        <v>19</v>
      </c>
      <c r="B26780" t="s">
        <v>63246</v>
      </c>
      <c r="C26780" t="s">
        <v>63120</v>
      </c>
      <c r="D26780" t="s">
        <v>30</v>
      </c>
      <c r="E26780">
        <v>7.5419923703066214E+17</v>
      </c>
      <c r="F26780" t="s">
        <v>47125</v>
      </c>
      <c r="G26780" t="s">
        <v>6013</v>
      </c>
      <c r="H26780" t="s">
        <v>6014</v>
      </c>
      <c r="I26780" t="s">
        <v>6015</v>
      </c>
      <c r="J26780" t="s">
        <v>6016</v>
      </c>
      <c r="K26780" t="b">
        <v>0</v>
      </c>
      <c r="L26780">
        <v>139</v>
      </c>
      <c r="M26780">
        <v>404</v>
      </c>
      <c r="N26780">
        <v>8882</v>
      </c>
      <c r="O26780">
        <v>21242</v>
      </c>
      <c r="P26780" t="s">
        <v>63246</v>
      </c>
      <c r="Q26780" t="b">
        <v>1</v>
      </c>
      <c r="R26780" t="s">
        <v>34</v>
      </c>
      <c r="S26780" t="s">
        <v>44307</v>
      </c>
      <c r="T26780" t="s">
        <v>26157</v>
      </c>
    </row>
    <row r="26781" spans="1:20" x14ac:dyDescent="0.25">
      <c r="A26781" s="1" t="s">
        <v>19</v>
      </c>
      <c r="B26781" t="s">
        <v>63246</v>
      </c>
      <c r="C26781" t="s">
        <v>63251</v>
      </c>
      <c r="D26781" t="s">
        <v>30</v>
      </c>
      <c r="E26781">
        <v>8.6928502782091264E+17</v>
      </c>
      <c r="F26781" t="s">
        <v>17323</v>
      </c>
      <c r="G26781" t="s">
        <v>17324</v>
      </c>
      <c r="H26781" t="s">
        <v>17325</v>
      </c>
      <c r="J26781" t="s">
        <v>17326</v>
      </c>
      <c r="K26781" t="b">
        <v>0</v>
      </c>
      <c r="L26781">
        <v>2</v>
      </c>
      <c r="M26781">
        <v>129</v>
      </c>
      <c r="N26781">
        <v>1032</v>
      </c>
      <c r="O26781">
        <v>132</v>
      </c>
      <c r="P26781" t="s">
        <v>63246</v>
      </c>
      <c r="Q26781" t="b">
        <v>0</v>
      </c>
      <c r="R26781" t="s">
        <v>41</v>
      </c>
    </row>
    <row r="26782" spans="1:20" x14ac:dyDescent="0.25">
      <c r="A26782" s="1" t="s">
        <v>19</v>
      </c>
      <c r="B26782" t="s">
        <v>63252</v>
      </c>
      <c r="C26782" t="s">
        <v>63120</v>
      </c>
      <c r="D26782" t="s">
        <v>74</v>
      </c>
      <c r="E26782">
        <v>2207297623</v>
      </c>
      <c r="F26782" t="s">
        <v>48429</v>
      </c>
      <c r="G26782" t="s">
        <v>48430</v>
      </c>
      <c r="H26782" t="s">
        <v>1098</v>
      </c>
      <c r="I26782" t="s">
        <v>48431</v>
      </c>
      <c r="J26782" t="s">
        <v>48432</v>
      </c>
      <c r="K26782" t="b">
        <v>0</v>
      </c>
      <c r="L26782">
        <v>311</v>
      </c>
      <c r="M26782">
        <v>189</v>
      </c>
      <c r="N26782">
        <v>23587</v>
      </c>
      <c r="O26782">
        <v>38409</v>
      </c>
      <c r="P26782" t="s">
        <v>63252</v>
      </c>
      <c r="Q26782" t="b">
        <v>1</v>
      </c>
      <c r="R26782" t="s">
        <v>218</v>
      </c>
      <c r="S26782" t="s">
        <v>44307</v>
      </c>
      <c r="T26782" t="s">
        <v>26157</v>
      </c>
    </row>
    <row r="26783" spans="1:20" x14ac:dyDescent="0.25">
      <c r="A26783" s="1" t="s">
        <v>19</v>
      </c>
      <c r="B26783" t="s">
        <v>63252</v>
      </c>
      <c r="C26783" t="s">
        <v>63120</v>
      </c>
      <c r="D26783" t="s">
        <v>81</v>
      </c>
      <c r="E26783">
        <v>181735367</v>
      </c>
      <c r="F26783" t="s">
        <v>43041</v>
      </c>
      <c r="G26783" t="s">
        <v>43042</v>
      </c>
      <c r="H26783" t="s">
        <v>5257</v>
      </c>
      <c r="J26783" t="s">
        <v>43043</v>
      </c>
      <c r="K26783" t="b">
        <v>0</v>
      </c>
      <c r="L26783">
        <v>97</v>
      </c>
      <c r="M26783">
        <v>610</v>
      </c>
      <c r="N26783">
        <v>73</v>
      </c>
      <c r="O26783">
        <v>4674</v>
      </c>
      <c r="P26783" t="s">
        <v>63252</v>
      </c>
      <c r="Q26783" t="b">
        <v>0</v>
      </c>
      <c r="R26783" t="s">
        <v>41</v>
      </c>
      <c r="S26783" t="s">
        <v>44307</v>
      </c>
      <c r="T26783" t="s">
        <v>26157</v>
      </c>
    </row>
    <row r="26784" spans="1:20" x14ac:dyDescent="0.25">
      <c r="A26784" s="1" t="s">
        <v>19</v>
      </c>
      <c r="B26784" t="s">
        <v>63252</v>
      </c>
      <c r="C26784" t="s">
        <v>63120</v>
      </c>
      <c r="D26784" t="s">
        <v>30</v>
      </c>
      <c r="E26784">
        <v>8.3367409271258726E+17</v>
      </c>
      <c r="F26784" t="s">
        <v>23383</v>
      </c>
      <c r="G26784" t="s">
        <v>23384</v>
      </c>
      <c r="H26784" t="s">
        <v>23385</v>
      </c>
      <c r="J26784" t="s">
        <v>23386</v>
      </c>
      <c r="K26784" t="b">
        <v>0</v>
      </c>
      <c r="L26784">
        <v>117</v>
      </c>
      <c r="M26784">
        <v>306</v>
      </c>
      <c r="N26784">
        <v>10045</v>
      </c>
      <c r="O26784">
        <v>41489</v>
      </c>
      <c r="P26784" t="s">
        <v>63252</v>
      </c>
      <c r="Q26784" t="b">
        <v>0</v>
      </c>
      <c r="R26784" t="s">
        <v>454</v>
      </c>
      <c r="S26784" t="s">
        <v>44307</v>
      </c>
      <c r="T26784" t="s">
        <v>26157</v>
      </c>
    </row>
    <row r="26785" spans="1:26" x14ac:dyDescent="0.25">
      <c r="A26785" s="1" t="s">
        <v>19</v>
      </c>
      <c r="B26785" t="s">
        <v>63252</v>
      </c>
      <c r="C26785" t="s">
        <v>44</v>
      </c>
      <c r="D26785" t="s">
        <v>22</v>
      </c>
      <c r="E26785">
        <v>1714583528</v>
      </c>
      <c r="F26785" t="s">
        <v>3869</v>
      </c>
      <c r="G26785" t="s">
        <v>3870</v>
      </c>
      <c r="H26785" t="s">
        <v>3871</v>
      </c>
      <c r="J26785" t="s">
        <v>3872</v>
      </c>
      <c r="K26785" t="b">
        <v>0</v>
      </c>
      <c r="L26785">
        <v>160</v>
      </c>
      <c r="M26785">
        <v>313</v>
      </c>
      <c r="N26785">
        <v>10347</v>
      </c>
      <c r="O26785">
        <v>12627</v>
      </c>
      <c r="P26785" t="s">
        <v>63252</v>
      </c>
      <c r="Q26785" t="b">
        <v>1</v>
      </c>
      <c r="R26785" t="s">
        <v>34</v>
      </c>
      <c r="S26785" t="s">
        <v>42</v>
      </c>
    </row>
    <row r="26786" spans="1:26" x14ac:dyDescent="0.25">
      <c r="A26786" s="1" t="s">
        <v>19</v>
      </c>
      <c r="B26786" t="s">
        <v>63252</v>
      </c>
      <c r="C26786" t="s">
        <v>63120</v>
      </c>
      <c r="D26786" t="s">
        <v>30</v>
      </c>
      <c r="E26786">
        <v>3924519919</v>
      </c>
      <c r="F26786" t="s">
        <v>63112</v>
      </c>
      <c r="G26786" t="s">
        <v>63113</v>
      </c>
      <c r="H26786" t="s">
        <v>63114</v>
      </c>
      <c r="J26786" t="s">
        <v>63115</v>
      </c>
      <c r="K26786" t="b">
        <v>0</v>
      </c>
      <c r="L26786">
        <v>103</v>
      </c>
      <c r="M26786">
        <v>142</v>
      </c>
      <c r="N26786">
        <v>2214</v>
      </c>
      <c r="O26786">
        <v>2069</v>
      </c>
      <c r="P26786" t="s">
        <v>63252</v>
      </c>
      <c r="Q26786" t="b">
        <v>0</v>
      </c>
      <c r="R26786" t="s">
        <v>34</v>
      </c>
      <c r="S26786" t="s">
        <v>44307</v>
      </c>
      <c r="T26786" t="s">
        <v>26157</v>
      </c>
    </row>
    <row r="26787" spans="1:26" x14ac:dyDescent="0.25">
      <c r="A26787" s="1" t="s">
        <v>19</v>
      </c>
      <c r="B26787" t="s">
        <v>63252</v>
      </c>
      <c r="C26787" t="s">
        <v>63253</v>
      </c>
      <c r="D26787" t="s">
        <v>30</v>
      </c>
      <c r="E26787">
        <v>4506481516</v>
      </c>
      <c r="F26787" t="s">
        <v>63007</v>
      </c>
      <c r="G26787" t="s">
        <v>63008</v>
      </c>
      <c r="H26787" t="s">
        <v>63009</v>
      </c>
      <c r="I26787" t="s">
        <v>63010</v>
      </c>
      <c r="J26787" t="s">
        <v>63011</v>
      </c>
      <c r="K26787" t="b">
        <v>0</v>
      </c>
      <c r="L26787">
        <v>191</v>
      </c>
      <c r="M26787">
        <v>181</v>
      </c>
      <c r="N26787">
        <v>869</v>
      </c>
      <c r="O26787">
        <v>35941</v>
      </c>
      <c r="P26787" t="s">
        <v>63252</v>
      </c>
      <c r="Q26787" t="b">
        <v>1</v>
      </c>
      <c r="R26787" t="s">
        <v>67</v>
      </c>
      <c r="V26787" t="s">
        <v>103763</v>
      </c>
      <c r="W26787" t="s">
        <v>41</v>
      </c>
      <c r="X26787" t="s">
        <v>103764</v>
      </c>
      <c r="Y26787" t="s">
        <v>13361</v>
      </c>
      <c r="Z26787" t="s">
        <v>103359</v>
      </c>
    </row>
    <row r="26788" spans="1:26" x14ac:dyDescent="0.25">
      <c r="A26788" s="1" t="s">
        <v>19</v>
      </c>
      <c r="B26788" t="s">
        <v>63252</v>
      </c>
      <c r="C26788" t="s">
        <v>63120</v>
      </c>
      <c r="D26788" t="s">
        <v>22</v>
      </c>
      <c r="E26788">
        <v>2857566932</v>
      </c>
      <c r="F26788" t="s">
        <v>63254</v>
      </c>
      <c r="G26788" t="s">
        <v>63255</v>
      </c>
      <c r="J26788" t="s">
        <v>63256</v>
      </c>
      <c r="K26788" t="b">
        <v>0</v>
      </c>
      <c r="L26788">
        <v>31</v>
      </c>
      <c r="M26788">
        <v>128</v>
      </c>
      <c r="N26788">
        <v>2203</v>
      </c>
      <c r="O26788">
        <v>634</v>
      </c>
      <c r="P26788" t="s">
        <v>63252</v>
      </c>
      <c r="Q26788" t="b">
        <v>0</v>
      </c>
      <c r="R26788" t="s">
        <v>34</v>
      </c>
      <c r="S26788" t="s">
        <v>44307</v>
      </c>
      <c r="T26788" t="s">
        <v>26157</v>
      </c>
    </row>
    <row r="26789" spans="1:26" x14ac:dyDescent="0.25">
      <c r="A26789" s="1" t="s">
        <v>19</v>
      </c>
      <c r="B26789" t="s">
        <v>63257</v>
      </c>
      <c r="C26789" t="s">
        <v>63120</v>
      </c>
      <c r="D26789" t="s">
        <v>22</v>
      </c>
      <c r="E26789">
        <v>968367684</v>
      </c>
      <c r="F26789" t="s">
        <v>46339</v>
      </c>
      <c r="G26789" t="s">
        <v>46340</v>
      </c>
      <c r="H26789" t="s">
        <v>46341</v>
      </c>
      <c r="J26789" t="s">
        <v>46342</v>
      </c>
      <c r="K26789" t="b">
        <v>0</v>
      </c>
      <c r="L26789">
        <v>313</v>
      </c>
      <c r="M26789">
        <v>205</v>
      </c>
      <c r="N26789">
        <v>2768</v>
      </c>
      <c r="O26789">
        <v>3203</v>
      </c>
      <c r="P26789" t="s">
        <v>63257</v>
      </c>
      <c r="Q26789" t="b">
        <v>0</v>
      </c>
      <c r="R26789" t="s">
        <v>34</v>
      </c>
      <c r="S26789" t="s">
        <v>44307</v>
      </c>
      <c r="T26789" t="s">
        <v>26157</v>
      </c>
    </row>
    <row r="26790" spans="1:26" x14ac:dyDescent="0.25">
      <c r="A26790" s="1" t="s">
        <v>19</v>
      </c>
      <c r="B26790" t="s">
        <v>63257</v>
      </c>
      <c r="C26790" t="s">
        <v>63258</v>
      </c>
      <c r="D26790" t="s">
        <v>30</v>
      </c>
      <c r="E26790">
        <v>340810773</v>
      </c>
      <c r="F26790" t="s">
        <v>6835</v>
      </c>
      <c r="G26790" t="s">
        <v>6836</v>
      </c>
      <c r="H26790" t="s">
        <v>1371</v>
      </c>
      <c r="J26790" t="s">
        <v>6837</v>
      </c>
      <c r="K26790" t="b">
        <v>0</v>
      </c>
      <c r="L26790">
        <v>132</v>
      </c>
      <c r="M26790">
        <v>204</v>
      </c>
      <c r="N26790">
        <v>8796</v>
      </c>
      <c r="O26790">
        <v>43840</v>
      </c>
      <c r="P26790" t="s">
        <v>63257</v>
      </c>
      <c r="Q26790" t="b">
        <v>1</v>
      </c>
      <c r="R26790" t="s">
        <v>34</v>
      </c>
      <c r="S26790" t="s">
        <v>106</v>
      </c>
    </row>
    <row r="26791" spans="1:26" x14ac:dyDescent="0.25">
      <c r="A26791" s="1" t="s">
        <v>19</v>
      </c>
      <c r="B26791" t="s">
        <v>63257</v>
      </c>
      <c r="C26791" t="s">
        <v>63120</v>
      </c>
      <c r="D26791" t="s">
        <v>30</v>
      </c>
      <c r="E26791">
        <v>1553205132</v>
      </c>
      <c r="F26791" t="s">
        <v>63259</v>
      </c>
      <c r="G26791" t="s">
        <v>63260</v>
      </c>
      <c r="H26791" t="s">
        <v>63261</v>
      </c>
      <c r="J26791" t="s">
        <v>63262</v>
      </c>
      <c r="K26791" t="b">
        <v>0</v>
      </c>
      <c r="L26791">
        <v>387</v>
      </c>
      <c r="M26791">
        <v>426</v>
      </c>
      <c r="N26791">
        <v>7593</v>
      </c>
      <c r="O26791">
        <v>56186</v>
      </c>
      <c r="P26791" t="s">
        <v>63257</v>
      </c>
      <c r="Q26791" t="b">
        <v>0</v>
      </c>
      <c r="R26791" t="s">
        <v>454</v>
      </c>
      <c r="S26791" t="s">
        <v>44307</v>
      </c>
      <c r="T26791" t="s">
        <v>26157</v>
      </c>
    </row>
    <row r="26792" spans="1:26" x14ac:dyDescent="0.25">
      <c r="A26792" s="1" t="s">
        <v>19</v>
      </c>
      <c r="B26792" t="s">
        <v>63257</v>
      </c>
      <c r="C26792" t="s">
        <v>63120</v>
      </c>
      <c r="D26792" t="s">
        <v>30</v>
      </c>
      <c r="E26792">
        <v>4833025302</v>
      </c>
      <c r="F26792" t="s">
        <v>63263</v>
      </c>
      <c r="G26792" t="s">
        <v>63264</v>
      </c>
      <c r="J26792" t="s">
        <v>63265</v>
      </c>
      <c r="K26792" t="b">
        <v>0</v>
      </c>
      <c r="L26792">
        <v>62</v>
      </c>
      <c r="M26792">
        <v>190</v>
      </c>
      <c r="N26792">
        <v>78428</v>
      </c>
      <c r="O26792">
        <v>311</v>
      </c>
      <c r="P26792" t="s">
        <v>63257</v>
      </c>
      <c r="Q26792" t="b">
        <v>0</v>
      </c>
      <c r="R26792" t="s">
        <v>34</v>
      </c>
      <c r="S26792" t="s">
        <v>44307</v>
      </c>
      <c r="T26792" t="s">
        <v>26157</v>
      </c>
    </row>
    <row r="26793" spans="1:26" x14ac:dyDescent="0.25">
      <c r="A26793" s="1" t="s">
        <v>19</v>
      </c>
      <c r="B26793" t="s">
        <v>63266</v>
      </c>
      <c r="C26793" t="s">
        <v>15076</v>
      </c>
      <c r="D26793" t="s">
        <v>22</v>
      </c>
      <c r="E26793">
        <v>101758434</v>
      </c>
      <c r="F26793" t="s">
        <v>63267</v>
      </c>
      <c r="G26793" t="s">
        <v>63268</v>
      </c>
      <c r="J26793" t="s">
        <v>63269</v>
      </c>
      <c r="K26793" t="b">
        <v>0</v>
      </c>
      <c r="L26793">
        <v>125</v>
      </c>
      <c r="M26793">
        <v>124</v>
      </c>
      <c r="N26793">
        <v>4872</v>
      </c>
      <c r="O26793">
        <v>19497</v>
      </c>
      <c r="P26793" t="s">
        <v>63266</v>
      </c>
      <c r="Q26793" t="b">
        <v>1</v>
      </c>
      <c r="R26793" t="s">
        <v>454</v>
      </c>
      <c r="S26793" t="s">
        <v>5156</v>
      </c>
    </row>
    <row r="26794" spans="1:26" x14ac:dyDescent="0.25">
      <c r="A26794" s="1" t="s">
        <v>19</v>
      </c>
      <c r="B26794" t="s">
        <v>63266</v>
      </c>
      <c r="C26794" t="s">
        <v>63120</v>
      </c>
      <c r="D26794" t="s">
        <v>74</v>
      </c>
      <c r="E26794">
        <v>459908990</v>
      </c>
      <c r="F26794" t="s">
        <v>63270</v>
      </c>
      <c r="G26794" t="s">
        <v>63271</v>
      </c>
      <c r="H26794" t="s">
        <v>63272</v>
      </c>
      <c r="J26794" t="s">
        <v>63273</v>
      </c>
      <c r="K26794" t="b">
        <v>0</v>
      </c>
      <c r="L26794">
        <v>173</v>
      </c>
      <c r="M26794">
        <v>238</v>
      </c>
      <c r="N26794">
        <v>6692</v>
      </c>
      <c r="O26794">
        <v>112440</v>
      </c>
      <c r="P26794" t="s">
        <v>63266</v>
      </c>
      <c r="Q26794" t="b">
        <v>1</v>
      </c>
      <c r="R26794" t="s">
        <v>454</v>
      </c>
      <c r="S26794" t="s">
        <v>44307</v>
      </c>
      <c r="T26794" t="s">
        <v>26157</v>
      </c>
    </row>
    <row r="26795" spans="1:26" x14ac:dyDescent="0.25">
      <c r="A26795" s="1" t="s">
        <v>19</v>
      </c>
      <c r="B26795" t="s">
        <v>63266</v>
      </c>
      <c r="C26795" t="s">
        <v>62049</v>
      </c>
      <c r="D26795" t="s">
        <v>30</v>
      </c>
      <c r="E26795">
        <v>184657368</v>
      </c>
      <c r="F26795" t="s">
        <v>63274</v>
      </c>
      <c r="G26795" t="s">
        <v>63275</v>
      </c>
      <c r="H26795" t="s">
        <v>63276</v>
      </c>
      <c r="K26795" t="b">
        <v>0</v>
      </c>
      <c r="L26795">
        <v>49</v>
      </c>
      <c r="M26795">
        <v>305</v>
      </c>
      <c r="N26795">
        <v>382</v>
      </c>
      <c r="O26795">
        <v>1181</v>
      </c>
      <c r="P26795" t="s">
        <v>63266</v>
      </c>
      <c r="Q26795" t="b">
        <v>1</v>
      </c>
      <c r="R26795" t="s">
        <v>34</v>
      </c>
      <c r="S26795" t="s">
        <v>42</v>
      </c>
    </row>
    <row r="26796" spans="1:26" x14ac:dyDescent="0.25">
      <c r="A26796" s="1" t="s">
        <v>19</v>
      </c>
      <c r="B26796" t="s">
        <v>63266</v>
      </c>
      <c r="C26796" t="s">
        <v>63120</v>
      </c>
      <c r="D26796" t="s">
        <v>30</v>
      </c>
      <c r="E26796">
        <v>1387766492</v>
      </c>
      <c r="F26796" t="s">
        <v>62213</v>
      </c>
      <c r="G26796" t="s">
        <v>62214</v>
      </c>
      <c r="H26796" t="s">
        <v>24021</v>
      </c>
      <c r="J26796" t="s">
        <v>62215</v>
      </c>
      <c r="K26796" t="b">
        <v>0</v>
      </c>
      <c r="L26796">
        <v>9</v>
      </c>
      <c r="M26796">
        <v>114</v>
      </c>
      <c r="N26796">
        <v>1362</v>
      </c>
      <c r="O26796">
        <v>240</v>
      </c>
      <c r="P26796" t="s">
        <v>63266</v>
      </c>
      <c r="Q26796" t="b">
        <v>0</v>
      </c>
      <c r="R26796" t="s">
        <v>34</v>
      </c>
      <c r="S26796" t="s">
        <v>44307</v>
      </c>
      <c r="T26796" t="s">
        <v>26157</v>
      </c>
    </row>
    <row r="26797" spans="1:26" x14ac:dyDescent="0.25">
      <c r="A26797" s="1" t="s">
        <v>19</v>
      </c>
      <c r="B26797" t="s">
        <v>63266</v>
      </c>
      <c r="C26797" t="s">
        <v>63120</v>
      </c>
      <c r="D26797" t="s">
        <v>30</v>
      </c>
      <c r="E26797">
        <v>23293947</v>
      </c>
      <c r="F26797" t="s">
        <v>22229</v>
      </c>
      <c r="G26797" t="s">
        <v>22230</v>
      </c>
      <c r="H26797" t="s">
        <v>22231</v>
      </c>
      <c r="J26797" t="s">
        <v>22232</v>
      </c>
      <c r="K26797" t="b">
        <v>0</v>
      </c>
      <c r="L26797">
        <v>110</v>
      </c>
      <c r="M26797">
        <v>665</v>
      </c>
      <c r="N26797">
        <v>3030</v>
      </c>
      <c r="O26797">
        <v>3821</v>
      </c>
      <c r="P26797" t="s">
        <v>63266</v>
      </c>
      <c r="Q26797" t="b">
        <v>0</v>
      </c>
      <c r="R26797" t="s">
        <v>34</v>
      </c>
      <c r="S26797" t="s">
        <v>44307</v>
      </c>
      <c r="T26797" t="s">
        <v>26157</v>
      </c>
    </row>
    <row r="26798" spans="1:26" x14ac:dyDescent="0.25">
      <c r="A26798" s="1" t="s">
        <v>19</v>
      </c>
      <c r="B26798" t="s">
        <v>63266</v>
      </c>
      <c r="C26798" t="s">
        <v>63277</v>
      </c>
      <c r="D26798" t="s">
        <v>81</v>
      </c>
      <c r="E26798">
        <v>2914649845</v>
      </c>
      <c r="F26798" t="s">
        <v>63278</v>
      </c>
      <c r="G26798" t="s">
        <v>63279</v>
      </c>
      <c r="H26798" t="s">
        <v>1665</v>
      </c>
      <c r="I26798" t="s">
        <v>63280</v>
      </c>
      <c r="J26798" t="s">
        <v>63281</v>
      </c>
      <c r="K26798" t="b">
        <v>0</v>
      </c>
      <c r="L26798">
        <v>30</v>
      </c>
      <c r="M26798">
        <v>295</v>
      </c>
      <c r="N26798">
        <v>1360</v>
      </c>
      <c r="O26798">
        <v>293</v>
      </c>
      <c r="P26798" t="s">
        <v>63266</v>
      </c>
      <c r="Q26798" t="b">
        <v>0</v>
      </c>
      <c r="R26798" t="s">
        <v>34</v>
      </c>
      <c r="S26798" t="s">
        <v>42</v>
      </c>
    </row>
    <row r="26799" spans="1:26" x14ac:dyDescent="0.25">
      <c r="A26799" s="1" t="s">
        <v>19</v>
      </c>
      <c r="B26799" t="s">
        <v>63266</v>
      </c>
      <c r="C26799" t="s">
        <v>63120</v>
      </c>
      <c r="D26799" t="s">
        <v>30</v>
      </c>
      <c r="E26799">
        <v>8.1399181030124749E+17</v>
      </c>
      <c r="F26799" t="s">
        <v>63282</v>
      </c>
      <c r="G26799" t="s">
        <v>63283</v>
      </c>
      <c r="I26799" t="s">
        <v>63284</v>
      </c>
      <c r="J26799" t="s">
        <v>63285</v>
      </c>
      <c r="K26799" t="b">
        <v>0</v>
      </c>
      <c r="L26799">
        <v>71</v>
      </c>
      <c r="M26799">
        <v>189</v>
      </c>
      <c r="N26799">
        <v>5181</v>
      </c>
      <c r="O26799">
        <v>7137</v>
      </c>
      <c r="P26799" t="s">
        <v>63266</v>
      </c>
      <c r="Q26799" t="b">
        <v>0</v>
      </c>
      <c r="R26799" t="s">
        <v>34</v>
      </c>
      <c r="S26799" t="s">
        <v>44307</v>
      </c>
      <c r="T26799" t="s">
        <v>26157</v>
      </c>
    </row>
    <row r="26800" spans="1:26" x14ac:dyDescent="0.25">
      <c r="A26800" s="1" t="s">
        <v>19</v>
      </c>
      <c r="B26800" t="s">
        <v>63286</v>
      </c>
      <c r="C26800" t="s">
        <v>51856</v>
      </c>
      <c r="D26800" t="s">
        <v>22</v>
      </c>
      <c r="E26800">
        <v>8.7176924663574528E+17</v>
      </c>
      <c r="F26800" t="s">
        <v>36270</v>
      </c>
      <c r="G26800" t="s">
        <v>36271</v>
      </c>
      <c r="J26800" t="s">
        <v>36272</v>
      </c>
      <c r="K26800" t="b">
        <v>0</v>
      </c>
      <c r="L26800">
        <v>68</v>
      </c>
      <c r="M26800">
        <v>54</v>
      </c>
      <c r="N26800">
        <v>12517</v>
      </c>
      <c r="O26800">
        <v>13771</v>
      </c>
      <c r="P26800" t="s">
        <v>63286</v>
      </c>
      <c r="Q26800" t="b">
        <v>0</v>
      </c>
      <c r="R26800" t="s">
        <v>26</v>
      </c>
    </row>
    <row r="26801" spans="1:20" x14ac:dyDescent="0.25">
      <c r="A26801" s="1" t="s">
        <v>19</v>
      </c>
      <c r="B26801" t="s">
        <v>63286</v>
      </c>
      <c r="C26801" t="s">
        <v>63120</v>
      </c>
      <c r="D26801" t="s">
        <v>22</v>
      </c>
      <c r="E26801">
        <v>2461748408</v>
      </c>
      <c r="F26801" t="s">
        <v>37338</v>
      </c>
      <c r="G26801" t="s">
        <v>37339</v>
      </c>
      <c r="J26801" t="s">
        <v>37340</v>
      </c>
      <c r="K26801" t="b">
        <v>0</v>
      </c>
      <c r="L26801">
        <v>397</v>
      </c>
      <c r="M26801">
        <v>297</v>
      </c>
      <c r="N26801">
        <v>7374</v>
      </c>
      <c r="O26801">
        <v>16556</v>
      </c>
      <c r="P26801" t="s">
        <v>63286</v>
      </c>
      <c r="Q26801" t="b">
        <v>1</v>
      </c>
      <c r="R26801" t="s">
        <v>34</v>
      </c>
      <c r="S26801" t="s">
        <v>44307</v>
      </c>
      <c r="T26801" t="s">
        <v>26157</v>
      </c>
    </row>
    <row r="26802" spans="1:20" x14ac:dyDescent="0.25">
      <c r="A26802" s="1" t="s">
        <v>19</v>
      </c>
      <c r="B26802" t="s">
        <v>63286</v>
      </c>
      <c r="C26802" t="s">
        <v>62049</v>
      </c>
      <c r="D26802" t="s">
        <v>22</v>
      </c>
      <c r="E26802">
        <v>7.5021605091076915E+17</v>
      </c>
      <c r="F26802" t="s">
        <v>11791</v>
      </c>
      <c r="G26802" t="s">
        <v>63287</v>
      </c>
      <c r="H26802" t="s">
        <v>63288</v>
      </c>
      <c r="J26802" t="s">
        <v>63289</v>
      </c>
      <c r="K26802" t="b">
        <v>0</v>
      </c>
      <c r="L26802">
        <v>111</v>
      </c>
      <c r="M26802">
        <v>79</v>
      </c>
      <c r="N26802">
        <v>887</v>
      </c>
      <c r="O26802">
        <v>892</v>
      </c>
      <c r="P26802" t="s">
        <v>63286</v>
      </c>
      <c r="Q26802" t="b">
        <v>0</v>
      </c>
      <c r="R26802" t="s">
        <v>34</v>
      </c>
      <c r="S26802" t="s">
        <v>42</v>
      </c>
    </row>
    <row r="26803" spans="1:20" x14ac:dyDescent="0.25">
      <c r="A26803" s="1" t="s">
        <v>19</v>
      </c>
      <c r="B26803" t="s">
        <v>63286</v>
      </c>
      <c r="C26803" t="s">
        <v>63120</v>
      </c>
      <c r="D26803" t="s">
        <v>81</v>
      </c>
      <c r="E26803">
        <v>8.5065704859339571E+17</v>
      </c>
      <c r="F26803" t="s">
        <v>43379</v>
      </c>
      <c r="G26803" t="s">
        <v>4127</v>
      </c>
      <c r="I26803" t="s">
        <v>4128</v>
      </c>
      <c r="J26803" t="s">
        <v>4129</v>
      </c>
      <c r="K26803" t="b">
        <v>0</v>
      </c>
      <c r="L26803">
        <v>96</v>
      </c>
      <c r="M26803">
        <v>96</v>
      </c>
      <c r="N26803">
        <v>1845</v>
      </c>
      <c r="O26803">
        <v>9802</v>
      </c>
      <c r="P26803" t="s">
        <v>63286</v>
      </c>
      <c r="Q26803" t="b">
        <v>0</v>
      </c>
      <c r="R26803" t="s">
        <v>34</v>
      </c>
      <c r="S26803" t="s">
        <v>44307</v>
      </c>
      <c r="T26803" t="s">
        <v>26157</v>
      </c>
    </row>
    <row r="26804" spans="1:20" x14ac:dyDescent="0.25">
      <c r="A26804" s="1" t="s">
        <v>19</v>
      </c>
      <c r="B26804" t="s">
        <v>63286</v>
      </c>
      <c r="C26804" t="s">
        <v>57274</v>
      </c>
      <c r="D26804" t="s">
        <v>30</v>
      </c>
      <c r="E26804">
        <v>2842903123</v>
      </c>
      <c r="F26804" t="s">
        <v>63290</v>
      </c>
      <c r="G26804" t="s">
        <v>63291</v>
      </c>
      <c r="J26804" t="s">
        <v>63292</v>
      </c>
      <c r="K26804" t="b">
        <v>0</v>
      </c>
      <c r="L26804">
        <v>56</v>
      </c>
      <c r="M26804">
        <v>108</v>
      </c>
      <c r="N26804">
        <v>2045</v>
      </c>
      <c r="O26804">
        <v>936</v>
      </c>
      <c r="P26804" t="s">
        <v>63286</v>
      </c>
      <c r="Q26804" t="b">
        <v>1</v>
      </c>
      <c r="R26804" t="s">
        <v>34</v>
      </c>
      <c r="S26804" t="s">
        <v>15753</v>
      </c>
      <c r="T26804" t="s">
        <v>42</v>
      </c>
    </row>
    <row r="26805" spans="1:20" x14ac:dyDescent="0.25">
      <c r="A26805" s="1" t="s">
        <v>19</v>
      </c>
      <c r="B26805" t="s">
        <v>63293</v>
      </c>
      <c r="C26805" t="s">
        <v>62273</v>
      </c>
      <c r="D26805" t="s">
        <v>22</v>
      </c>
      <c r="E26805">
        <v>557878543</v>
      </c>
      <c r="F26805" t="s">
        <v>102</v>
      </c>
      <c r="G26805" t="s">
        <v>103</v>
      </c>
      <c r="H26805" t="s">
        <v>104</v>
      </c>
      <c r="J26805" t="s">
        <v>105</v>
      </c>
      <c r="K26805" t="b">
        <v>0</v>
      </c>
      <c r="L26805">
        <v>51</v>
      </c>
      <c r="M26805">
        <v>434</v>
      </c>
      <c r="N26805">
        <v>11585</v>
      </c>
      <c r="O26805">
        <v>22532</v>
      </c>
      <c r="P26805" t="s">
        <v>63293</v>
      </c>
      <c r="Q26805" t="b">
        <v>0</v>
      </c>
      <c r="R26805" t="s">
        <v>26</v>
      </c>
    </row>
    <row r="26806" spans="1:20" x14ac:dyDescent="0.25">
      <c r="A26806" s="1" t="s">
        <v>19</v>
      </c>
      <c r="B26806" t="s">
        <v>63293</v>
      </c>
      <c r="C26806" t="s">
        <v>63120</v>
      </c>
      <c r="D26806" t="s">
        <v>30</v>
      </c>
      <c r="E26806">
        <v>2588237214</v>
      </c>
      <c r="F26806" t="s">
        <v>60029</v>
      </c>
      <c r="G26806" t="s">
        <v>60030</v>
      </c>
      <c r="J26806" t="s">
        <v>60031</v>
      </c>
      <c r="K26806" t="b">
        <v>0</v>
      </c>
      <c r="L26806">
        <v>30</v>
      </c>
      <c r="M26806">
        <v>335</v>
      </c>
      <c r="N26806">
        <v>609</v>
      </c>
      <c r="O26806">
        <v>582</v>
      </c>
      <c r="P26806" t="s">
        <v>63293</v>
      </c>
      <c r="Q26806" t="b">
        <v>0</v>
      </c>
      <c r="R26806" t="s">
        <v>34</v>
      </c>
      <c r="S26806" t="s">
        <v>44307</v>
      </c>
      <c r="T26806" t="s">
        <v>26157</v>
      </c>
    </row>
    <row r="26807" spans="1:20" x14ac:dyDescent="0.25">
      <c r="A26807" s="1" t="s">
        <v>19</v>
      </c>
      <c r="B26807" t="s">
        <v>63293</v>
      </c>
      <c r="C26807" t="s">
        <v>63120</v>
      </c>
      <c r="D26807" t="s">
        <v>22</v>
      </c>
      <c r="E26807">
        <v>9.9992222674804736E+17</v>
      </c>
      <c r="F26807" t="s">
        <v>33202</v>
      </c>
      <c r="G26807" t="s">
        <v>63294</v>
      </c>
      <c r="H26807" t="s">
        <v>7703</v>
      </c>
      <c r="I26807" t="s">
        <v>63295</v>
      </c>
      <c r="J26807" t="s">
        <v>63296</v>
      </c>
      <c r="K26807" t="b">
        <v>0</v>
      </c>
      <c r="L26807">
        <v>9</v>
      </c>
      <c r="M26807">
        <v>250</v>
      </c>
      <c r="N26807">
        <v>9984</v>
      </c>
      <c r="O26807">
        <v>492</v>
      </c>
      <c r="P26807" t="s">
        <v>63293</v>
      </c>
      <c r="Q26807" t="b">
        <v>0</v>
      </c>
      <c r="R26807" t="s">
        <v>34005</v>
      </c>
      <c r="S26807" t="s">
        <v>44307</v>
      </c>
      <c r="T26807" t="s">
        <v>26157</v>
      </c>
    </row>
    <row r="26808" spans="1:20" x14ac:dyDescent="0.25">
      <c r="A26808" s="1" t="s">
        <v>19</v>
      </c>
      <c r="B26808" t="s">
        <v>63293</v>
      </c>
      <c r="C26808" t="s">
        <v>63297</v>
      </c>
      <c r="D26808" t="s">
        <v>37</v>
      </c>
      <c r="E26808">
        <v>1.0121082438862766E+18</v>
      </c>
      <c r="F26808" t="s">
        <v>63298</v>
      </c>
      <c r="G26808" t="s">
        <v>63299</v>
      </c>
      <c r="H26808" t="s">
        <v>63300</v>
      </c>
      <c r="J26808" t="s">
        <v>63301</v>
      </c>
      <c r="K26808" t="b">
        <v>0</v>
      </c>
      <c r="L26808">
        <v>114</v>
      </c>
      <c r="M26808">
        <v>122</v>
      </c>
      <c r="N26808">
        <v>6945</v>
      </c>
      <c r="O26808">
        <v>1891</v>
      </c>
      <c r="P26808" t="s">
        <v>63293</v>
      </c>
      <c r="Q26808" t="b">
        <v>0</v>
      </c>
      <c r="R26808" t="s">
        <v>34</v>
      </c>
    </row>
    <row r="26809" spans="1:20" x14ac:dyDescent="0.25">
      <c r="A26809" s="1" t="s">
        <v>19</v>
      </c>
      <c r="B26809" t="s">
        <v>63302</v>
      </c>
      <c r="C26809" t="s">
        <v>63120</v>
      </c>
      <c r="D26809" t="s">
        <v>30</v>
      </c>
      <c r="E26809">
        <v>3573143054</v>
      </c>
      <c r="F26809" t="s">
        <v>108</v>
      </c>
      <c r="G26809" t="s">
        <v>109</v>
      </c>
      <c r="J26809" t="s">
        <v>110</v>
      </c>
      <c r="K26809" t="b">
        <v>0</v>
      </c>
      <c r="L26809">
        <v>533</v>
      </c>
      <c r="M26809">
        <v>526</v>
      </c>
      <c r="N26809">
        <v>5423</v>
      </c>
      <c r="O26809">
        <v>4131</v>
      </c>
      <c r="P26809" t="s">
        <v>63302</v>
      </c>
      <c r="Q26809" t="b">
        <v>1</v>
      </c>
      <c r="R26809" t="s">
        <v>34</v>
      </c>
      <c r="S26809" t="s">
        <v>44307</v>
      </c>
      <c r="T26809" t="s">
        <v>26157</v>
      </c>
    </row>
    <row r="26810" spans="1:20" x14ac:dyDescent="0.25">
      <c r="A26810" s="1" t="s">
        <v>19</v>
      </c>
      <c r="B26810" t="s">
        <v>63302</v>
      </c>
      <c r="C26810" t="s">
        <v>63120</v>
      </c>
      <c r="D26810" t="s">
        <v>22</v>
      </c>
      <c r="E26810">
        <v>77602482</v>
      </c>
      <c r="F26810" t="s">
        <v>63143</v>
      </c>
      <c r="G26810" t="s">
        <v>63144</v>
      </c>
      <c r="H26810" t="s">
        <v>23417</v>
      </c>
      <c r="J26810" t="s">
        <v>63145</v>
      </c>
      <c r="K26810" t="b">
        <v>0</v>
      </c>
      <c r="L26810">
        <v>116</v>
      </c>
      <c r="M26810">
        <v>332</v>
      </c>
      <c r="N26810">
        <v>1583</v>
      </c>
      <c r="O26810">
        <v>2760</v>
      </c>
      <c r="P26810" t="s">
        <v>63302</v>
      </c>
      <c r="Q26810" t="b">
        <v>0</v>
      </c>
      <c r="R26810" t="s">
        <v>34</v>
      </c>
      <c r="S26810" t="s">
        <v>44307</v>
      </c>
      <c r="T26810" t="s">
        <v>26157</v>
      </c>
    </row>
    <row r="26811" spans="1:20" x14ac:dyDescent="0.25">
      <c r="A26811" s="1" t="s">
        <v>19</v>
      </c>
      <c r="B26811" t="s">
        <v>63302</v>
      </c>
      <c r="C26811" t="s">
        <v>58836</v>
      </c>
      <c r="D26811" t="s">
        <v>37</v>
      </c>
      <c r="E26811">
        <v>1048332794</v>
      </c>
      <c r="F26811" t="s">
        <v>55483</v>
      </c>
      <c r="G26811" t="s">
        <v>55484</v>
      </c>
      <c r="H26811" t="s">
        <v>55485</v>
      </c>
      <c r="I26811" t="s">
        <v>55486</v>
      </c>
      <c r="J26811" t="s">
        <v>55487</v>
      </c>
      <c r="K26811" t="b">
        <v>0</v>
      </c>
      <c r="L26811">
        <v>161</v>
      </c>
      <c r="M26811">
        <v>99</v>
      </c>
      <c r="N26811">
        <v>10659</v>
      </c>
      <c r="O26811">
        <v>24102</v>
      </c>
      <c r="P26811" t="s">
        <v>63302</v>
      </c>
      <c r="Q26811" t="b">
        <v>1</v>
      </c>
      <c r="R26811" t="s">
        <v>34</v>
      </c>
    </row>
    <row r="26812" spans="1:20" x14ac:dyDescent="0.25">
      <c r="A26812" s="1" t="s">
        <v>19</v>
      </c>
      <c r="B26812" t="s">
        <v>63303</v>
      </c>
      <c r="C26812" t="s">
        <v>42659</v>
      </c>
      <c r="D26812" t="s">
        <v>22</v>
      </c>
      <c r="E26812">
        <v>2280151733</v>
      </c>
      <c r="F26812" t="s">
        <v>63304</v>
      </c>
      <c r="G26812" t="s">
        <v>63305</v>
      </c>
      <c r="J26812" t="s">
        <v>63306</v>
      </c>
      <c r="K26812" t="b">
        <v>0</v>
      </c>
      <c r="L26812">
        <v>73</v>
      </c>
      <c r="M26812">
        <v>196</v>
      </c>
      <c r="N26812">
        <v>2009</v>
      </c>
      <c r="O26812">
        <v>117</v>
      </c>
      <c r="P26812" t="s">
        <v>63303</v>
      </c>
      <c r="Q26812" t="b">
        <v>0</v>
      </c>
      <c r="R26812" t="s">
        <v>34</v>
      </c>
    </row>
    <row r="26813" spans="1:20" x14ac:dyDescent="0.25">
      <c r="A26813" s="1" t="s">
        <v>19</v>
      </c>
      <c r="B26813" t="s">
        <v>63303</v>
      </c>
      <c r="C26813" t="s">
        <v>63120</v>
      </c>
      <c r="D26813" t="s">
        <v>81</v>
      </c>
      <c r="E26813">
        <v>209813215</v>
      </c>
      <c r="F26813" t="s">
        <v>63307</v>
      </c>
      <c r="G26813" t="s">
        <v>63308</v>
      </c>
      <c r="J26813" t="s">
        <v>63309</v>
      </c>
      <c r="K26813" t="b">
        <v>0</v>
      </c>
      <c r="L26813">
        <v>87</v>
      </c>
      <c r="M26813">
        <v>113</v>
      </c>
      <c r="N26813">
        <v>1709</v>
      </c>
      <c r="O26813">
        <v>4996</v>
      </c>
      <c r="P26813" t="s">
        <v>63303</v>
      </c>
      <c r="Q26813" t="b">
        <v>1</v>
      </c>
      <c r="R26813" t="s">
        <v>34</v>
      </c>
      <c r="S26813" t="s">
        <v>44307</v>
      </c>
      <c r="T26813" t="s">
        <v>26157</v>
      </c>
    </row>
    <row r="26814" spans="1:20" x14ac:dyDescent="0.25">
      <c r="A26814" s="1" t="s">
        <v>19</v>
      </c>
      <c r="B26814" t="s">
        <v>63303</v>
      </c>
      <c r="C26814" t="s">
        <v>63120</v>
      </c>
      <c r="D26814" t="s">
        <v>81</v>
      </c>
      <c r="E26814">
        <v>537951244</v>
      </c>
      <c r="F26814" t="s">
        <v>8659</v>
      </c>
      <c r="G26814" t="s">
        <v>8660</v>
      </c>
      <c r="J26814" t="s">
        <v>8661</v>
      </c>
      <c r="K26814" t="b">
        <v>0</v>
      </c>
      <c r="L26814">
        <v>132</v>
      </c>
      <c r="M26814">
        <v>337</v>
      </c>
      <c r="N26814">
        <v>836</v>
      </c>
      <c r="O26814">
        <v>6211</v>
      </c>
      <c r="P26814" t="s">
        <v>63303</v>
      </c>
      <c r="Q26814" t="b">
        <v>0</v>
      </c>
      <c r="R26814" t="s">
        <v>454</v>
      </c>
      <c r="S26814" t="s">
        <v>44307</v>
      </c>
      <c r="T26814" t="s">
        <v>26157</v>
      </c>
    </row>
    <row r="26815" spans="1:20" x14ac:dyDescent="0.25">
      <c r="A26815" s="1" t="s">
        <v>19</v>
      </c>
      <c r="B26815" t="s">
        <v>63310</v>
      </c>
      <c r="C26815" t="s">
        <v>63120</v>
      </c>
      <c r="D26815" t="s">
        <v>81</v>
      </c>
      <c r="E26815">
        <v>364679428</v>
      </c>
      <c r="F26815" t="s">
        <v>63311</v>
      </c>
      <c r="G26815" t="s">
        <v>63312</v>
      </c>
      <c r="H26815" t="s">
        <v>63313</v>
      </c>
      <c r="J26815" t="s">
        <v>63314</v>
      </c>
      <c r="K26815" t="b">
        <v>0</v>
      </c>
      <c r="L26815">
        <v>100</v>
      </c>
      <c r="M26815">
        <v>181</v>
      </c>
      <c r="N26815">
        <v>5102</v>
      </c>
      <c r="O26815">
        <v>4377</v>
      </c>
      <c r="P26815" t="s">
        <v>63310</v>
      </c>
      <c r="Q26815" t="b">
        <v>0</v>
      </c>
      <c r="R26815" t="s">
        <v>34</v>
      </c>
      <c r="S26815" t="s">
        <v>44307</v>
      </c>
      <c r="T26815" t="s">
        <v>26157</v>
      </c>
    </row>
    <row r="26816" spans="1:20" x14ac:dyDescent="0.25">
      <c r="A26816" s="1" t="s">
        <v>19</v>
      </c>
      <c r="B26816" t="s">
        <v>63310</v>
      </c>
      <c r="C26816" t="s">
        <v>62049</v>
      </c>
      <c r="D26816" t="s">
        <v>81</v>
      </c>
      <c r="E26816">
        <v>3105337701</v>
      </c>
      <c r="F26816" t="s">
        <v>58479</v>
      </c>
      <c r="G26816" t="s">
        <v>58480</v>
      </c>
      <c r="J26816" t="s">
        <v>58481</v>
      </c>
      <c r="K26816" t="b">
        <v>0</v>
      </c>
      <c r="L26816">
        <v>34</v>
      </c>
      <c r="M26816">
        <v>423</v>
      </c>
      <c r="N26816">
        <v>278</v>
      </c>
      <c r="O26816">
        <v>141</v>
      </c>
      <c r="P26816" t="s">
        <v>63310</v>
      </c>
      <c r="Q26816" t="b">
        <v>0</v>
      </c>
      <c r="R26816" t="s">
        <v>67</v>
      </c>
      <c r="S26816" t="s">
        <v>42</v>
      </c>
    </row>
    <row r="26817" spans="1:21" x14ac:dyDescent="0.25">
      <c r="A26817" s="1" t="s">
        <v>19</v>
      </c>
      <c r="B26817" t="s">
        <v>63310</v>
      </c>
      <c r="C26817" t="s">
        <v>63120</v>
      </c>
      <c r="D26817" t="s">
        <v>81</v>
      </c>
      <c r="E26817">
        <v>1182685550</v>
      </c>
      <c r="F26817" t="s">
        <v>49255</v>
      </c>
      <c r="G26817" t="s">
        <v>49256</v>
      </c>
      <c r="H26817" t="s">
        <v>992</v>
      </c>
      <c r="J26817" t="s">
        <v>49257</v>
      </c>
      <c r="K26817" t="b">
        <v>0</v>
      </c>
      <c r="L26817">
        <v>216</v>
      </c>
      <c r="M26817">
        <v>1490</v>
      </c>
      <c r="N26817">
        <v>12778</v>
      </c>
      <c r="O26817">
        <v>16779</v>
      </c>
      <c r="P26817" t="s">
        <v>63310</v>
      </c>
      <c r="Q26817" t="b">
        <v>1</v>
      </c>
      <c r="R26817" t="s">
        <v>34</v>
      </c>
      <c r="S26817" t="s">
        <v>44307</v>
      </c>
      <c r="T26817" t="s">
        <v>26157</v>
      </c>
    </row>
    <row r="26818" spans="1:21" x14ac:dyDescent="0.25">
      <c r="A26818" s="1" t="s">
        <v>19</v>
      </c>
      <c r="B26818" t="s">
        <v>63310</v>
      </c>
      <c r="C26818" t="s">
        <v>63120</v>
      </c>
      <c r="D26818" t="s">
        <v>30</v>
      </c>
      <c r="E26818">
        <v>8.0649805950912102E+17</v>
      </c>
      <c r="F26818" t="s">
        <v>26685</v>
      </c>
      <c r="G26818" t="s">
        <v>26686</v>
      </c>
      <c r="H26818" t="s">
        <v>4427</v>
      </c>
      <c r="J26818" t="s">
        <v>26687</v>
      </c>
      <c r="K26818" t="b">
        <v>0</v>
      </c>
      <c r="L26818">
        <v>248</v>
      </c>
      <c r="M26818">
        <v>238</v>
      </c>
      <c r="N26818">
        <v>2654</v>
      </c>
      <c r="O26818">
        <v>2164</v>
      </c>
      <c r="P26818" t="s">
        <v>63310</v>
      </c>
      <c r="Q26818" t="b">
        <v>0</v>
      </c>
      <c r="R26818" t="s">
        <v>454</v>
      </c>
      <c r="S26818" t="s">
        <v>44307</v>
      </c>
      <c r="T26818" t="s">
        <v>26157</v>
      </c>
    </row>
    <row r="26819" spans="1:21" x14ac:dyDescent="0.25">
      <c r="A26819" s="1" t="s">
        <v>19</v>
      </c>
      <c r="B26819" t="s">
        <v>63310</v>
      </c>
      <c r="C26819" t="s">
        <v>63315</v>
      </c>
      <c r="D26819" t="s">
        <v>37</v>
      </c>
      <c r="E26819">
        <v>8.0028395352542413E+17</v>
      </c>
      <c r="F26819" t="s">
        <v>63316</v>
      </c>
      <c r="G26819" t="s">
        <v>63317</v>
      </c>
      <c r="H26819" t="s">
        <v>27255</v>
      </c>
      <c r="J26819" t="s">
        <v>63318</v>
      </c>
      <c r="K26819" t="b">
        <v>0</v>
      </c>
      <c r="L26819">
        <v>25</v>
      </c>
      <c r="M26819">
        <v>60</v>
      </c>
      <c r="N26819">
        <v>553</v>
      </c>
      <c r="O26819">
        <v>471</v>
      </c>
      <c r="P26819" t="s">
        <v>63310</v>
      </c>
      <c r="Q26819" t="b">
        <v>0</v>
      </c>
      <c r="R26819" t="s">
        <v>34</v>
      </c>
    </row>
    <row r="26820" spans="1:21" x14ac:dyDescent="0.25">
      <c r="A26820" s="1" t="s">
        <v>19</v>
      </c>
      <c r="B26820" t="s">
        <v>63310</v>
      </c>
      <c r="C26820" t="s">
        <v>63120</v>
      </c>
      <c r="D26820" t="s">
        <v>22</v>
      </c>
      <c r="E26820">
        <v>151222208</v>
      </c>
      <c r="F26820" t="s">
        <v>57462</v>
      </c>
      <c r="G26820" t="s">
        <v>57463</v>
      </c>
      <c r="H26820" t="s">
        <v>57464</v>
      </c>
      <c r="J26820" t="s">
        <v>57465</v>
      </c>
      <c r="K26820" t="b">
        <v>0</v>
      </c>
      <c r="L26820">
        <v>784</v>
      </c>
      <c r="M26820">
        <v>591</v>
      </c>
      <c r="N26820">
        <v>7423</v>
      </c>
      <c r="O26820">
        <v>73544</v>
      </c>
      <c r="P26820" t="s">
        <v>63310</v>
      </c>
      <c r="Q26820" t="b">
        <v>1</v>
      </c>
      <c r="R26820" t="s">
        <v>120</v>
      </c>
      <c r="S26820" t="s">
        <v>44307</v>
      </c>
      <c r="T26820" t="s">
        <v>26157</v>
      </c>
    </row>
    <row r="26821" spans="1:21" x14ac:dyDescent="0.25">
      <c r="A26821" s="1" t="s">
        <v>19</v>
      </c>
      <c r="B26821" t="s">
        <v>63310</v>
      </c>
      <c r="C26821" t="s">
        <v>57274</v>
      </c>
      <c r="D26821" t="s">
        <v>81</v>
      </c>
      <c r="E26821">
        <v>375111307</v>
      </c>
      <c r="F26821" t="s">
        <v>63319</v>
      </c>
      <c r="G26821" t="s">
        <v>63320</v>
      </c>
      <c r="H26821" t="s">
        <v>1371</v>
      </c>
      <c r="I26821" t="s">
        <v>45941</v>
      </c>
      <c r="J26821" t="s">
        <v>63321</v>
      </c>
      <c r="K26821" t="b">
        <v>0</v>
      </c>
      <c r="L26821">
        <v>170</v>
      </c>
      <c r="M26821">
        <v>184</v>
      </c>
      <c r="N26821">
        <v>230</v>
      </c>
      <c r="O26821">
        <v>12269</v>
      </c>
      <c r="P26821" t="s">
        <v>63310</v>
      </c>
      <c r="Q26821" t="b">
        <v>1</v>
      </c>
      <c r="R26821" t="s">
        <v>34</v>
      </c>
      <c r="S26821" t="s">
        <v>15753</v>
      </c>
      <c r="T26821" t="s">
        <v>42</v>
      </c>
    </row>
    <row r="26822" spans="1:21" x14ac:dyDescent="0.25">
      <c r="A26822" s="1" t="s">
        <v>19</v>
      </c>
      <c r="B26822" t="s">
        <v>63310</v>
      </c>
      <c r="C26822" t="s">
        <v>63120</v>
      </c>
      <c r="D26822" t="s">
        <v>22</v>
      </c>
      <c r="E26822">
        <v>3368247853</v>
      </c>
      <c r="F26822" t="s">
        <v>22847</v>
      </c>
      <c r="G26822" t="s">
        <v>22848</v>
      </c>
      <c r="H26822" t="s">
        <v>770</v>
      </c>
      <c r="J26822" t="s">
        <v>22849</v>
      </c>
      <c r="K26822" t="b">
        <v>0</v>
      </c>
      <c r="L26822">
        <v>27</v>
      </c>
      <c r="M26822">
        <v>148</v>
      </c>
      <c r="N26822">
        <v>4445</v>
      </c>
      <c r="O26822">
        <v>1968</v>
      </c>
      <c r="P26822" t="s">
        <v>63310</v>
      </c>
      <c r="Q26822" t="b">
        <v>1</v>
      </c>
      <c r="R26822" t="s">
        <v>34</v>
      </c>
      <c r="S26822" t="s">
        <v>44307</v>
      </c>
      <c r="T26822" t="s">
        <v>26157</v>
      </c>
    </row>
    <row r="26823" spans="1:21" x14ac:dyDescent="0.25">
      <c r="A26823" s="1" t="s">
        <v>19</v>
      </c>
      <c r="B26823" t="s">
        <v>63310</v>
      </c>
      <c r="C26823" t="s">
        <v>63322</v>
      </c>
      <c r="D26823" t="s">
        <v>22</v>
      </c>
      <c r="E26823">
        <v>7.7369258846964941E+17</v>
      </c>
      <c r="F26823" t="s">
        <v>63323</v>
      </c>
      <c r="G26823" t="s">
        <v>63324</v>
      </c>
      <c r="H26823" t="s">
        <v>63325</v>
      </c>
      <c r="J26823" t="s">
        <v>63326</v>
      </c>
      <c r="K26823" t="b">
        <v>0</v>
      </c>
      <c r="L26823">
        <v>380</v>
      </c>
      <c r="M26823">
        <v>375</v>
      </c>
      <c r="N26823">
        <v>12438</v>
      </c>
      <c r="O26823">
        <v>19220</v>
      </c>
      <c r="P26823" t="s">
        <v>63310</v>
      </c>
      <c r="Q26823" t="b">
        <v>0</v>
      </c>
      <c r="R26823" t="s">
        <v>454</v>
      </c>
      <c r="S26823" t="s">
        <v>106</v>
      </c>
    </row>
    <row r="26824" spans="1:21" x14ac:dyDescent="0.25">
      <c r="A26824" s="1" t="s">
        <v>19</v>
      </c>
      <c r="B26824" t="s">
        <v>63327</v>
      </c>
      <c r="C26824" t="s">
        <v>62049</v>
      </c>
      <c r="D26824" t="s">
        <v>30</v>
      </c>
      <c r="E26824">
        <v>317693594</v>
      </c>
      <c r="F26824" t="s">
        <v>16515</v>
      </c>
      <c r="G26824" t="s">
        <v>16516</v>
      </c>
      <c r="H26824" t="s">
        <v>16517</v>
      </c>
      <c r="J26824" t="s">
        <v>16518</v>
      </c>
      <c r="K26824" t="b">
        <v>0</v>
      </c>
      <c r="L26824">
        <v>218</v>
      </c>
      <c r="M26824">
        <v>463</v>
      </c>
      <c r="N26824">
        <v>11916</v>
      </c>
      <c r="O26824">
        <v>11924</v>
      </c>
      <c r="P26824" t="s">
        <v>63327</v>
      </c>
      <c r="Q26824" t="b">
        <v>1</v>
      </c>
      <c r="R26824" t="s">
        <v>34</v>
      </c>
      <c r="S26824" t="s">
        <v>42</v>
      </c>
    </row>
    <row r="26825" spans="1:21" x14ac:dyDescent="0.25">
      <c r="A26825" s="1" t="s">
        <v>19</v>
      </c>
      <c r="B26825" t="s">
        <v>63327</v>
      </c>
      <c r="C26825" t="s">
        <v>63328</v>
      </c>
      <c r="D26825" t="s">
        <v>81</v>
      </c>
      <c r="E26825">
        <v>410157476</v>
      </c>
      <c r="F26825" t="s">
        <v>63329</v>
      </c>
      <c r="G26825" t="s">
        <v>21837</v>
      </c>
      <c r="H26825" t="s">
        <v>21838</v>
      </c>
      <c r="I26825" t="s">
        <v>21839</v>
      </c>
      <c r="J26825" t="s">
        <v>62477</v>
      </c>
      <c r="K26825" t="b">
        <v>0</v>
      </c>
      <c r="L26825">
        <v>116</v>
      </c>
      <c r="M26825">
        <v>231</v>
      </c>
      <c r="N26825">
        <v>34393</v>
      </c>
      <c r="O26825">
        <v>11799</v>
      </c>
      <c r="P26825" t="s">
        <v>63327</v>
      </c>
      <c r="Q26825" t="b">
        <v>0</v>
      </c>
      <c r="R26825" t="s">
        <v>41</v>
      </c>
    </row>
    <row r="26826" spans="1:21" x14ac:dyDescent="0.25">
      <c r="A26826" s="1" t="s">
        <v>19</v>
      </c>
      <c r="B26826" t="s">
        <v>63327</v>
      </c>
      <c r="C26826" t="s">
        <v>44</v>
      </c>
      <c r="D26826" t="s">
        <v>81</v>
      </c>
      <c r="E26826">
        <v>1945915932</v>
      </c>
      <c r="F26826" t="s">
        <v>29059</v>
      </c>
      <c r="G26826" t="s">
        <v>29060</v>
      </c>
      <c r="H26826" t="s">
        <v>1665</v>
      </c>
      <c r="I26826" t="s">
        <v>29061</v>
      </c>
      <c r="J26826" t="s">
        <v>29062</v>
      </c>
      <c r="K26826" t="b">
        <v>0</v>
      </c>
      <c r="L26826">
        <v>352</v>
      </c>
      <c r="M26826">
        <v>1226</v>
      </c>
      <c r="N26826">
        <v>15062</v>
      </c>
      <c r="O26826">
        <v>11170</v>
      </c>
      <c r="P26826" t="s">
        <v>63327</v>
      </c>
      <c r="Q26826" t="b">
        <v>0</v>
      </c>
      <c r="R26826" t="s">
        <v>34</v>
      </c>
      <c r="S26826" t="s">
        <v>42</v>
      </c>
    </row>
    <row r="26827" spans="1:21" x14ac:dyDescent="0.25">
      <c r="A26827" s="1" t="s">
        <v>19</v>
      </c>
      <c r="B26827" t="s">
        <v>63327</v>
      </c>
      <c r="C26827" t="s">
        <v>63330</v>
      </c>
      <c r="D26827" t="s">
        <v>30</v>
      </c>
      <c r="E26827">
        <v>544944457</v>
      </c>
      <c r="F26827" t="s">
        <v>8859</v>
      </c>
      <c r="G26827" t="s">
        <v>8860</v>
      </c>
      <c r="H26827" t="s">
        <v>8861</v>
      </c>
      <c r="J26827" t="s">
        <v>8862</v>
      </c>
      <c r="K26827" t="b">
        <v>0</v>
      </c>
      <c r="L26827">
        <v>35</v>
      </c>
      <c r="M26827">
        <v>36</v>
      </c>
      <c r="N26827">
        <v>157</v>
      </c>
      <c r="O26827">
        <v>705</v>
      </c>
      <c r="P26827" t="s">
        <v>63327</v>
      </c>
      <c r="Q26827" t="b">
        <v>1</v>
      </c>
      <c r="R26827" t="s">
        <v>34</v>
      </c>
    </row>
    <row r="26828" spans="1:21" x14ac:dyDescent="0.25">
      <c r="A26828" s="1" t="s">
        <v>19</v>
      </c>
      <c r="B26828" t="s">
        <v>63327</v>
      </c>
      <c r="C26828" t="s">
        <v>63120</v>
      </c>
      <c r="D26828" t="s">
        <v>22</v>
      </c>
      <c r="E26828">
        <v>350113973</v>
      </c>
      <c r="F26828" t="s">
        <v>42924</v>
      </c>
      <c r="G26828" t="s">
        <v>42925</v>
      </c>
      <c r="H26828" t="s">
        <v>42926</v>
      </c>
      <c r="J26828" t="s">
        <v>42927</v>
      </c>
      <c r="K26828" t="b">
        <v>0</v>
      </c>
      <c r="L26828">
        <v>289</v>
      </c>
      <c r="M26828">
        <v>329</v>
      </c>
      <c r="N26828">
        <v>5014</v>
      </c>
      <c r="O26828">
        <v>144614</v>
      </c>
      <c r="P26828" t="s">
        <v>63327</v>
      </c>
      <c r="Q26828" t="b">
        <v>1</v>
      </c>
      <c r="R26828" t="s">
        <v>26</v>
      </c>
      <c r="S26828" t="s">
        <v>44307</v>
      </c>
      <c r="T26828" t="s">
        <v>26157</v>
      </c>
    </row>
    <row r="26829" spans="1:21" x14ac:dyDescent="0.25">
      <c r="A26829" s="1" t="s">
        <v>19</v>
      </c>
      <c r="B26829" t="s">
        <v>63327</v>
      </c>
      <c r="C26829" t="s">
        <v>63120</v>
      </c>
      <c r="D26829" t="s">
        <v>22</v>
      </c>
      <c r="E26829">
        <v>560570669</v>
      </c>
      <c r="F26829" t="s">
        <v>10079</v>
      </c>
      <c r="G26829" t="s">
        <v>10080</v>
      </c>
      <c r="H26829" t="s">
        <v>10081</v>
      </c>
      <c r="J26829" t="s">
        <v>10082</v>
      </c>
      <c r="K26829" t="b">
        <v>0</v>
      </c>
      <c r="L26829">
        <v>331</v>
      </c>
      <c r="M26829">
        <v>332</v>
      </c>
      <c r="N26829">
        <v>2782</v>
      </c>
      <c r="O26829">
        <v>10728</v>
      </c>
      <c r="P26829" t="s">
        <v>63327</v>
      </c>
      <c r="Q26829" t="b">
        <v>1</v>
      </c>
      <c r="R26829" t="s">
        <v>41</v>
      </c>
      <c r="S26829" t="s">
        <v>44307</v>
      </c>
      <c r="T26829" t="s">
        <v>26157</v>
      </c>
    </row>
    <row r="26830" spans="1:21" x14ac:dyDescent="0.25">
      <c r="A26830" s="1" t="s">
        <v>19</v>
      </c>
      <c r="B26830" t="s">
        <v>63327</v>
      </c>
      <c r="C26830" t="s">
        <v>63120</v>
      </c>
      <c r="D26830" t="s">
        <v>442</v>
      </c>
      <c r="E26830">
        <v>7.5147157215046042E+17</v>
      </c>
      <c r="F26830" t="s">
        <v>58599</v>
      </c>
      <c r="G26830" t="s">
        <v>58600</v>
      </c>
      <c r="K26830" t="b">
        <v>0</v>
      </c>
      <c r="L26830">
        <v>63</v>
      </c>
      <c r="M26830">
        <v>121</v>
      </c>
      <c r="N26830">
        <v>3124</v>
      </c>
      <c r="O26830">
        <v>7151</v>
      </c>
      <c r="P26830" t="s">
        <v>63327</v>
      </c>
      <c r="Q26830" t="b">
        <v>0</v>
      </c>
      <c r="R26830" t="s">
        <v>34</v>
      </c>
      <c r="S26830" t="s">
        <v>44307</v>
      </c>
      <c r="T26830" t="s">
        <v>26157</v>
      </c>
    </row>
    <row r="26831" spans="1:21" x14ac:dyDescent="0.25">
      <c r="A26831" s="1" t="s">
        <v>19</v>
      </c>
      <c r="B26831" t="s">
        <v>63327</v>
      </c>
      <c r="C26831" t="s">
        <v>63331</v>
      </c>
      <c r="D26831" t="s">
        <v>81</v>
      </c>
      <c r="E26831">
        <v>2258677294</v>
      </c>
      <c r="F26831" t="s">
        <v>63332</v>
      </c>
      <c r="G26831" t="s">
        <v>63333</v>
      </c>
      <c r="J26831" t="s">
        <v>63334</v>
      </c>
      <c r="K26831" t="b">
        <v>0</v>
      </c>
      <c r="L26831">
        <v>198</v>
      </c>
      <c r="M26831">
        <v>230</v>
      </c>
      <c r="N26831">
        <v>46985</v>
      </c>
      <c r="O26831">
        <v>14906</v>
      </c>
      <c r="P26831" t="s">
        <v>63327</v>
      </c>
      <c r="Q26831" t="b">
        <v>1</v>
      </c>
      <c r="R26831" t="s">
        <v>41</v>
      </c>
      <c r="S26831" t="s">
        <v>2075</v>
      </c>
      <c r="T26831" t="s">
        <v>103762</v>
      </c>
      <c r="U26831" t="s">
        <v>5441</v>
      </c>
    </row>
    <row r="26832" spans="1:21" x14ac:dyDescent="0.25">
      <c r="A26832" s="1" t="s">
        <v>19</v>
      </c>
      <c r="B26832" t="s">
        <v>63335</v>
      </c>
      <c r="C26832" t="s">
        <v>63120</v>
      </c>
      <c r="D26832" t="s">
        <v>30</v>
      </c>
      <c r="E26832">
        <v>7.6020125960118682E+17</v>
      </c>
      <c r="F26832" t="s">
        <v>38764</v>
      </c>
      <c r="G26832" t="s">
        <v>38765</v>
      </c>
      <c r="J26832" t="s">
        <v>38766</v>
      </c>
      <c r="K26832" t="b">
        <v>0</v>
      </c>
      <c r="L26832">
        <v>139</v>
      </c>
      <c r="M26832">
        <v>353</v>
      </c>
      <c r="N26832">
        <v>558</v>
      </c>
      <c r="O26832">
        <v>267</v>
      </c>
      <c r="P26832" t="s">
        <v>63335</v>
      </c>
      <c r="Q26832" t="b">
        <v>1</v>
      </c>
      <c r="R26832" t="s">
        <v>34</v>
      </c>
      <c r="S26832" t="s">
        <v>44307</v>
      </c>
      <c r="T26832" t="s">
        <v>26157</v>
      </c>
    </row>
    <row r="26833" spans="1:20" x14ac:dyDescent="0.25">
      <c r="A26833" s="1" t="s">
        <v>19</v>
      </c>
      <c r="B26833" t="s">
        <v>63335</v>
      </c>
      <c r="C26833" t="s">
        <v>62273</v>
      </c>
      <c r="D26833" t="s">
        <v>30</v>
      </c>
      <c r="E26833">
        <v>149963432</v>
      </c>
      <c r="F26833" t="s">
        <v>3873</v>
      </c>
      <c r="G26833" t="s">
        <v>3874</v>
      </c>
      <c r="J26833" t="s">
        <v>3875</v>
      </c>
      <c r="K26833" t="b">
        <v>0</v>
      </c>
      <c r="L26833">
        <v>239</v>
      </c>
      <c r="M26833">
        <v>292</v>
      </c>
      <c r="N26833">
        <v>19456</v>
      </c>
      <c r="O26833">
        <v>4864</v>
      </c>
      <c r="P26833" t="s">
        <v>63335</v>
      </c>
      <c r="Q26833" t="b">
        <v>1</v>
      </c>
      <c r="R26833" t="s">
        <v>34</v>
      </c>
    </row>
    <row r="26834" spans="1:20" x14ac:dyDescent="0.25">
      <c r="A26834" s="1" t="s">
        <v>19</v>
      </c>
      <c r="B26834" t="s">
        <v>63335</v>
      </c>
      <c r="C26834" t="s">
        <v>63120</v>
      </c>
      <c r="D26834" t="s">
        <v>81</v>
      </c>
      <c r="E26834">
        <v>751419049</v>
      </c>
      <c r="F26834" t="s">
        <v>55144</v>
      </c>
      <c r="G26834" t="s">
        <v>55145</v>
      </c>
      <c r="H26834" t="s">
        <v>55146</v>
      </c>
      <c r="J26834" t="s">
        <v>55147</v>
      </c>
      <c r="K26834" t="b">
        <v>0</v>
      </c>
      <c r="L26834">
        <v>118</v>
      </c>
      <c r="M26834">
        <v>708</v>
      </c>
      <c r="N26834">
        <v>1347</v>
      </c>
      <c r="O26834">
        <v>5155</v>
      </c>
      <c r="P26834" t="s">
        <v>63335</v>
      </c>
      <c r="Q26834" t="b">
        <v>0</v>
      </c>
      <c r="R26834" t="s">
        <v>41</v>
      </c>
      <c r="S26834" t="s">
        <v>44307</v>
      </c>
      <c r="T26834" t="s">
        <v>26157</v>
      </c>
    </row>
    <row r="26835" spans="1:20" x14ac:dyDescent="0.25">
      <c r="A26835" s="1" t="s">
        <v>19</v>
      </c>
      <c r="B26835" t="s">
        <v>63335</v>
      </c>
      <c r="C26835" t="s">
        <v>51856</v>
      </c>
      <c r="D26835" t="s">
        <v>22</v>
      </c>
      <c r="E26835">
        <v>3002938638</v>
      </c>
      <c r="F26835" t="s">
        <v>20520</v>
      </c>
      <c r="G26835" t="s">
        <v>20521</v>
      </c>
      <c r="H26835" t="s">
        <v>20522</v>
      </c>
      <c r="J26835" t="s">
        <v>45862</v>
      </c>
      <c r="K26835" t="b">
        <v>0</v>
      </c>
      <c r="L26835">
        <v>49</v>
      </c>
      <c r="M26835">
        <v>398</v>
      </c>
      <c r="N26835">
        <v>4796</v>
      </c>
      <c r="O26835">
        <v>1242</v>
      </c>
      <c r="P26835" t="s">
        <v>63335</v>
      </c>
      <c r="Q26835" t="b">
        <v>0</v>
      </c>
      <c r="R26835" t="s">
        <v>41</v>
      </c>
    </row>
    <row r="26836" spans="1:20" x14ac:dyDescent="0.25">
      <c r="A26836" s="1" t="s">
        <v>19</v>
      </c>
      <c r="B26836" t="s">
        <v>63335</v>
      </c>
      <c r="C26836" t="s">
        <v>62049</v>
      </c>
      <c r="D26836" t="s">
        <v>30</v>
      </c>
      <c r="E26836">
        <v>2431265653</v>
      </c>
      <c r="F26836" t="s">
        <v>63336</v>
      </c>
      <c r="G26836" t="s">
        <v>63337</v>
      </c>
      <c r="H26836" t="s">
        <v>63338</v>
      </c>
      <c r="J26836" t="s">
        <v>63339</v>
      </c>
      <c r="K26836" t="b">
        <v>0</v>
      </c>
      <c r="L26836">
        <v>83</v>
      </c>
      <c r="M26836">
        <v>1126</v>
      </c>
      <c r="N26836">
        <v>363</v>
      </c>
      <c r="O26836">
        <v>19</v>
      </c>
      <c r="P26836" t="s">
        <v>63335</v>
      </c>
      <c r="Q26836" t="b">
        <v>0</v>
      </c>
      <c r="R26836" t="s">
        <v>41</v>
      </c>
      <c r="S26836" t="s">
        <v>42</v>
      </c>
    </row>
    <row r="26837" spans="1:20" x14ac:dyDescent="0.25">
      <c r="A26837" s="1" t="s">
        <v>19</v>
      </c>
      <c r="B26837" t="s">
        <v>63335</v>
      </c>
      <c r="C26837" t="s">
        <v>63120</v>
      </c>
      <c r="D26837" t="s">
        <v>22</v>
      </c>
      <c r="E26837">
        <v>2810497999</v>
      </c>
      <c r="F26837" t="s">
        <v>63340</v>
      </c>
      <c r="G26837" t="s">
        <v>63341</v>
      </c>
      <c r="J26837" t="s">
        <v>63342</v>
      </c>
      <c r="K26837" t="b">
        <v>0</v>
      </c>
      <c r="L26837">
        <v>215</v>
      </c>
      <c r="M26837">
        <v>257</v>
      </c>
      <c r="N26837">
        <v>814</v>
      </c>
      <c r="O26837">
        <v>2094</v>
      </c>
      <c r="P26837" t="s">
        <v>63335</v>
      </c>
      <c r="Q26837" t="b">
        <v>1</v>
      </c>
      <c r="R26837" t="s">
        <v>34</v>
      </c>
      <c r="S26837" t="s">
        <v>44307</v>
      </c>
      <c r="T26837" t="s">
        <v>26157</v>
      </c>
    </row>
    <row r="26838" spans="1:20" x14ac:dyDescent="0.25">
      <c r="A26838" s="1" t="s">
        <v>19</v>
      </c>
      <c r="B26838" t="s">
        <v>63343</v>
      </c>
      <c r="C26838" t="s">
        <v>62049</v>
      </c>
      <c r="D26838" t="s">
        <v>22</v>
      </c>
      <c r="E26838">
        <v>311516185</v>
      </c>
      <c r="F26838" t="s">
        <v>12196</v>
      </c>
      <c r="G26838" t="s">
        <v>12197</v>
      </c>
      <c r="H26838" t="s">
        <v>12198</v>
      </c>
      <c r="I26838" t="s">
        <v>12199</v>
      </c>
      <c r="J26838" t="s">
        <v>12200</v>
      </c>
      <c r="K26838" t="b">
        <v>0</v>
      </c>
      <c r="L26838">
        <v>284</v>
      </c>
      <c r="M26838">
        <v>707</v>
      </c>
      <c r="N26838">
        <v>9102</v>
      </c>
      <c r="O26838">
        <v>11304</v>
      </c>
      <c r="P26838" t="s">
        <v>63343</v>
      </c>
      <c r="Q26838" t="b">
        <v>1</v>
      </c>
      <c r="R26838" t="s">
        <v>34</v>
      </c>
      <c r="S26838" t="s">
        <v>42</v>
      </c>
    </row>
    <row r="26839" spans="1:20" x14ac:dyDescent="0.25">
      <c r="A26839" s="1" t="s">
        <v>19</v>
      </c>
      <c r="B26839" t="s">
        <v>63343</v>
      </c>
      <c r="C26839" t="s">
        <v>28902</v>
      </c>
      <c r="D26839" t="s">
        <v>81</v>
      </c>
      <c r="E26839">
        <v>3313598599</v>
      </c>
      <c r="F26839" t="s">
        <v>63344</v>
      </c>
      <c r="G26839" t="s">
        <v>63345</v>
      </c>
      <c r="J26839" t="s">
        <v>63346</v>
      </c>
      <c r="K26839" t="b">
        <v>0</v>
      </c>
      <c r="L26839">
        <v>54</v>
      </c>
      <c r="M26839">
        <v>150</v>
      </c>
      <c r="N26839">
        <v>7149</v>
      </c>
      <c r="O26839">
        <v>2840</v>
      </c>
      <c r="P26839" t="s">
        <v>63343</v>
      </c>
      <c r="Q26839" t="b">
        <v>0</v>
      </c>
      <c r="R26839" t="s">
        <v>229</v>
      </c>
    </row>
    <row r="26840" spans="1:20" x14ac:dyDescent="0.25">
      <c r="A26840" s="1" t="s">
        <v>19</v>
      </c>
      <c r="B26840" t="s">
        <v>63343</v>
      </c>
      <c r="C26840" t="s">
        <v>63120</v>
      </c>
      <c r="D26840" t="s">
        <v>81</v>
      </c>
      <c r="E26840">
        <v>2382065515</v>
      </c>
      <c r="F26840" t="s">
        <v>21624</v>
      </c>
      <c r="G26840" t="s">
        <v>21624</v>
      </c>
      <c r="H26840" t="s">
        <v>6898</v>
      </c>
      <c r="I26840" t="s">
        <v>21625</v>
      </c>
      <c r="J26840" t="s">
        <v>21626</v>
      </c>
      <c r="K26840" t="b">
        <v>0</v>
      </c>
      <c r="L26840">
        <v>218</v>
      </c>
      <c r="M26840">
        <v>301</v>
      </c>
      <c r="N26840">
        <v>35485</v>
      </c>
      <c r="O26840">
        <v>15569</v>
      </c>
      <c r="P26840" t="s">
        <v>63343</v>
      </c>
      <c r="Q26840" t="b">
        <v>1</v>
      </c>
      <c r="R26840" t="s">
        <v>34</v>
      </c>
      <c r="S26840" t="s">
        <v>44307</v>
      </c>
      <c r="T26840" t="s">
        <v>26157</v>
      </c>
    </row>
    <row r="26841" spans="1:20" x14ac:dyDescent="0.25">
      <c r="A26841" s="1" t="s">
        <v>19</v>
      </c>
      <c r="B26841" t="s">
        <v>63343</v>
      </c>
      <c r="C26841" t="s">
        <v>63120</v>
      </c>
      <c r="D26841" t="s">
        <v>81</v>
      </c>
      <c r="E26841">
        <v>86708151</v>
      </c>
      <c r="F26841" t="s">
        <v>8216</v>
      </c>
      <c r="G26841" t="s">
        <v>8217</v>
      </c>
      <c r="H26841" t="s">
        <v>2635</v>
      </c>
      <c r="J26841" t="s">
        <v>8218</v>
      </c>
      <c r="K26841" t="b">
        <v>0</v>
      </c>
      <c r="L26841">
        <v>503</v>
      </c>
      <c r="M26841">
        <v>605</v>
      </c>
      <c r="N26841">
        <v>7784</v>
      </c>
      <c r="O26841">
        <v>24213</v>
      </c>
      <c r="P26841" t="s">
        <v>63343</v>
      </c>
      <c r="Q26841" t="b">
        <v>0</v>
      </c>
      <c r="R26841" t="s">
        <v>34</v>
      </c>
      <c r="S26841" t="s">
        <v>44307</v>
      </c>
      <c r="T26841" t="s">
        <v>26157</v>
      </c>
    </row>
    <row r="26842" spans="1:20" x14ac:dyDescent="0.25">
      <c r="A26842" s="1" t="s">
        <v>19</v>
      </c>
      <c r="B26842" t="s">
        <v>63343</v>
      </c>
      <c r="C26842" t="s">
        <v>56173</v>
      </c>
      <c r="D26842" t="s">
        <v>22</v>
      </c>
      <c r="E26842">
        <v>1.0387908379817042E+18</v>
      </c>
      <c r="F26842" t="s">
        <v>23501</v>
      </c>
      <c r="G26842" t="s">
        <v>23502</v>
      </c>
      <c r="H26842" t="s">
        <v>23503</v>
      </c>
      <c r="J26842" t="s">
        <v>23504</v>
      </c>
      <c r="K26842" t="b">
        <v>0</v>
      </c>
      <c r="L26842">
        <v>3</v>
      </c>
      <c r="M26842">
        <v>61</v>
      </c>
      <c r="N26842">
        <v>64</v>
      </c>
      <c r="O26842">
        <v>65</v>
      </c>
      <c r="P26842" t="s">
        <v>63343</v>
      </c>
      <c r="Q26842" t="b">
        <v>0</v>
      </c>
      <c r="R26842" t="s">
        <v>34</v>
      </c>
      <c r="S26842" t="s">
        <v>42</v>
      </c>
    </row>
    <row r="26843" spans="1:20" x14ac:dyDescent="0.25">
      <c r="A26843" s="1" t="s">
        <v>19</v>
      </c>
      <c r="B26843" t="s">
        <v>63343</v>
      </c>
      <c r="C26843" t="s">
        <v>63120</v>
      </c>
      <c r="D26843" t="s">
        <v>22</v>
      </c>
      <c r="E26843">
        <v>3228189529</v>
      </c>
      <c r="F26843" t="s">
        <v>28579</v>
      </c>
      <c r="G26843" t="s">
        <v>28580</v>
      </c>
      <c r="H26843" t="s">
        <v>1718</v>
      </c>
      <c r="J26843" t="s">
        <v>28581</v>
      </c>
      <c r="K26843" t="b">
        <v>0</v>
      </c>
      <c r="L26843">
        <v>225</v>
      </c>
      <c r="M26843">
        <v>345</v>
      </c>
      <c r="N26843">
        <v>2036</v>
      </c>
      <c r="O26843">
        <v>5226</v>
      </c>
      <c r="P26843" t="s">
        <v>63343</v>
      </c>
      <c r="Q26843" t="b">
        <v>0</v>
      </c>
      <c r="R26843" t="s">
        <v>34</v>
      </c>
      <c r="S26843" t="s">
        <v>44307</v>
      </c>
      <c r="T26843" t="s">
        <v>26157</v>
      </c>
    </row>
    <row r="26844" spans="1:20" x14ac:dyDescent="0.25">
      <c r="A26844" s="1" t="s">
        <v>19</v>
      </c>
      <c r="B26844" t="s">
        <v>63347</v>
      </c>
      <c r="C26844" t="s">
        <v>63120</v>
      </c>
      <c r="D26844" t="s">
        <v>30</v>
      </c>
      <c r="E26844">
        <v>8.5033918506826547E+17</v>
      </c>
      <c r="F26844" t="s">
        <v>63231</v>
      </c>
      <c r="G26844" t="s">
        <v>63232</v>
      </c>
      <c r="I26844" t="s">
        <v>63233</v>
      </c>
      <c r="J26844" t="s">
        <v>63234</v>
      </c>
      <c r="K26844" t="b">
        <v>0</v>
      </c>
      <c r="L26844">
        <v>1317</v>
      </c>
      <c r="M26844">
        <v>499</v>
      </c>
      <c r="N26844">
        <v>3351</v>
      </c>
      <c r="O26844">
        <v>8370</v>
      </c>
      <c r="P26844" t="s">
        <v>63347</v>
      </c>
      <c r="Q26844" t="b">
        <v>1</v>
      </c>
      <c r="R26844" t="s">
        <v>34</v>
      </c>
      <c r="S26844" t="s">
        <v>44307</v>
      </c>
      <c r="T26844" t="s">
        <v>26157</v>
      </c>
    </row>
    <row r="26845" spans="1:20" x14ac:dyDescent="0.25">
      <c r="A26845" s="1" t="s">
        <v>19</v>
      </c>
      <c r="B26845" t="s">
        <v>63347</v>
      </c>
      <c r="C26845" t="s">
        <v>63120</v>
      </c>
      <c r="D26845" t="s">
        <v>74</v>
      </c>
      <c r="E26845">
        <v>1653366872</v>
      </c>
      <c r="F26845" t="s">
        <v>16170</v>
      </c>
      <c r="G26845" t="s">
        <v>16171</v>
      </c>
      <c r="J26845" t="s">
        <v>16172</v>
      </c>
      <c r="K26845" t="b">
        <v>0</v>
      </c>
      <c r="L26845">
        <v>59</v>
      </c>
      <c r="M26845">
        <v>301</v>
      </c>
      <c r="N26845">
        <v>2689</v>
      </c>
      <c r="O26845">
        <v>4819</v>
      </c>
      <c r="P26845" t="s">
        <v>63347</v>
      </c>
      <c r="Q26845" t="b">
        <v>1</v>
      </c>
      <c r="R26845" t="s">
        <v>454</v>
      </c>
      <c r="S26845" t="s">
        <v>44307</v>
      </c>
      <c r="T26845" t="s">
        <v>26157</v>
      </c>
    </row>
    <row r="26846" spans="1:20" x14ac:dyDescent="0.25">
      <c r="A26846" s="1" t="s">
        <v>19</v>
      </c>
      <c r="B26846" t="s">
        <v>63347</v>
      </c>
      <c r="C26846" t="s">
        <v>63348</v>
      </c>
      <c r="D26846" t="s">
        <v>22</v>
      </c>
      <c r="E26846">
        <v>1577815189</v>
      </c>
      <c r="F26846" t="s">
        <v>21730</v>
      </c>
      <c r="G26846" t="s">
        <v>21730</v>
      </c>
      <c r="J26846" t="s">
        <v>21731</v>
      </c>
      <c r="K26846" t="b">
        <v>0</v>
      </c>
      <c r="L26846">
        <v>2</v>
      </c>
      <c r="M26846">
        <v>84</v>
      </c>
      <c r="N26846">
        <v>198</v>
      </c>
      <c r="O26846">
        <v>265</v>
      </c>
      <c r="P26846" t="s">
        <v>63347</v>
      </c>
      <c r="Q26846" t="b">
        <v>0</v>
      </c>
      <c r="R26846" t="s">
        <v>218</v>
      </c>
    </row>
    <row r="26847" spans="1:20" x14ac:dyDescent="0.25">
      <c r="A26847" s="1" t="s">
        <v>19</v>
      </c>
      <c r="B26847" t="s">
        <v>63347</v>
      </c>
      <c r="C26847" t="s">
        <v>63120</v>
      </c>
      <c r="D26847" t="s">
        <v>81</v>
      </c>
      <c r="E26847">
        <v>7.8835385053714842E+17</v>
      </c>
      <c r="F26847" t="s">
        <v>13297</v>
      </c>
      <c r="G26847" t="s">
        <v>13298</v>
      </c>
      <c r="H26847" t="s">
        <v>10736</v>
      </c>
      <c r="I26847" t="s">
        <v>13299</v>
      </c>
      <c r="J26847" t="s">
        <v>13300</v>
      </c>
      <c r="K26847" t="b">
        <v>0</v>
      </c>
      <c r="L26847">
        <v>229</v>
      </c>
      <c r="M26847">
        <v>205</v>
      </c>
      <c r="N26847">
        <v>2281</v>
      </c>
      <c r="O26847">
        <v>3436</v>
      </c>
      <c r="P26847" t="s">
        <v>63347</v>
      </c>
      <c r="Q26847" t="b">
        <v>1</v>
      </c>
      <c r="R26847" t="s">
        <v>34</v>
      </c>
      <c r="S26847" t="s">
        <v>44307</v>
      </c>
      <c r="T26847" t="s">
        <v>26157</v>
      </c>
    </row>
    <row r="26848" spans="1:20" x14ac:dyDescent="0.25">
      <c r="A26848" s="1" t="s">
        <v>19</v>
      </c>
      <c r="B26848" t="s">
        <v>63347</v>
      </c>
      <c r="C26848" t="s">
        <v>63120</v>
      </c>
      <c r="D26848" t="s">
        <v>81</v>
      </c>
      <c r="E26848">
        <v>7.169805286042583E+17</v>
      </c>
      <c r="F26848" t="s">
        <v>63349</v>
      </c>
      <c r="G26848" t="s">
        <v>63350</v>
      </c>
      <c r="H26848" t="s">
        <v>63351</v>
      </c>
      <c r="J26848" t="s">
        <v>63352</v>
      </c>
      <c r="K26848" t="b">
        <v>0</v>
      </c>
      <c r="L26848">
        <v>252</v>
      </c>
      <c r="M26848">
        <v>307</v>
      </c>
      <c r="N26848">
        <v>5214</v>
      </c>
      <c r="O26848">
        <v>16448</v>
      </c>
      <c r="P26848" t="s">
        <v>63347</v>
      </c>
      <c r="Q26848" t="b">
        <v>0</v>
      </c>
      <c r="R26848" t="s">
        <v>34</v>
      </c>
      <c r="S26848" t="s">
        <v>44307</v>
      </c>
      <c r="T26848" t="s">
        <v>26157</v>
      </c>
    </row>
    <row r="26849" spans="1:20" x14ac:dyDescent="0.25">
      <c r="A26849" s="1" t="s">
        <v>19</v>
      </c>
      <c r="B26849" t="s">
        <v>63353</v>
      </c>
      <c r="C26849" t="s">
        <v>63120</v>
      </c>
      <c r="D26849" t="s">
        <v>30</v>
      </c>
      <c r="E26849">
        <v>705838393</v>
      </c>
      <c r="F26849" t="s">
        <v>12094</v>
      </c>
      <c r="G26849" t="s">
        <v>44154</v>
      </c>
      <c r="J26849" t="s">
        <v>44155</v>
      </c>
      <c r="K26849" t="b">
        <v>0</v>
      </c>
      <c r="L26849">
        <v>222</v>
      </c>
      <c r="M26849">
        <v>438</v>
      </c>
      <c r="N26849">
        <v>6336</v>
      </c>
      <c r="O26849">
        <v>7074</v>
      </c>
      <c r="P26849" t="s">
        <v>63353</v>
      </c>
      <c r="Q26849" t="b">
        <v>0</v>
      </c>
      <c r="R26849" t="s">
        <v>34</v>
      </c>
      <c r="S26849" t="s">
        <v>44307</v>
      </c>
      <c r="T26849" t="s">
        <v>26157</v>
      </c>
    </row>
    <row r="26850" spans="1:20" x14ac:dyDescent="0.25">
      <c r="A26850" s="1" t="s">
        <v>19</v>
      </c>
      <c r="B26850" t="s">
        <v>63353</v>
      </c>
      <c r="C26850" t="s">
        <v>50939</v>
      </c>
      <c r="D26850" t="s">
        <v>22</v>
      </c>
      <c r="E26850">
        <v>8.7176924663574528E+17</v>
      </c>
      <c r="F26850" t="s">
        <v>36270</v>
      </c>
      <c r="G26850" t="s">
        <v>36271</v>
      </c>
      <c r="J26850" t="s">
        <v>36272</v>
      </c>
      <c r="K26850" t="b">
        <v>0</v>
      </c>
      <c r="L26850">
        <v>68</v>
      </c>
      <c r="M26850">
        <v>54</v>
      </c>
      <c r="N26850">
        <v>12518</v>
      </c>
      <c r="O26850">
        <v>13773</v>
      </c>
      <c r="P26850" t="s">
        <v>63353</v>
      </c>
      <c r="Q26850" t="b">
        <v>0</v>
      </c>
      <c r="R26850" t="s">
        <v>26</v>
      </c>
    </row>
    <row r="26851" spans="1:20" x14ac:dyDescent="0.25">
      <c r="A26851" s="1" t="s">
        <v>19</v>
      </c>
      <c r="B26851" t="s">
        <v>63353</v>
      </c>
      <c r="C26851" t="s">
        <v>63120</v>
      </c>
      <c r="D26851" t="s">
        <v>81</v>
      </c>
      <c r="E26851">
        <v>1121440436</v>
      </c>
      <c r="F26851" t="s">
        <v>19141</v>
      </c>
      <c r="G26851" t="s">
        <v>19142</v>
      </c>
      <c r="H26851" t="s">
        <v>9449</v>
      </c>
      <c r="I26851" t="s">
        <v>19143</v>
      </c>
      <c r="J26851" t="s">
        <v>19144</v>
      </c>
      <c r="K26851" t="b">
        <v>0</v>
      </c>
      <c r="L26851">
        <v>335</v>
      </c>
      <c r="M26851">
        <v>222</v>
      </c>
      <c r="N26851">
        <v>8290</v>
      </c>
      <c r="O26851">
        <v>38485</v>
      </c>
      <c r="P26851" t="s">
        <v>63353</v>
      </c>
      <c r="Q26851" t="b">
        <v>1</v>
      </c>
      <c r="R26851" t="s">
        <v>67</v>
      </c>
      <c r="S26851" t="s">
        <v>44307</v>
      </c>
      <c r="T26851" t="s">
        <v>26157</v>
      </c>
    </row>
    <row r="26852" spans="1:20" x14ac:dyDescent="0.25">
      <c r="A26852" s="1" t="s">
        <v>19</v>
      </c>
      <c r="B26852" t="s">
        <v>63353</v>
      </c>
      <c r="C26852" t="s">
        <v>63120</v>
      </c>
      <c r="D26852" t="s">
        <v>30</v>
      </c>
      <c r="E26852">
        <v>7.3023376205159219E+17</v>
      </c>
      <c r="F26852" t="s">
        <v>63354</v>
      </c>
      <c r="G26852" t="s">
        <v>63355</v>
      </c>
      <c r="K26852" t="b">
        <v>0</v>
      </c>
      <c r="L26852">
        <v>18</v>
      </c>
      <c r="M26852">
        <v>90</v>
      </c>
      <c r="N26852">
        <v>182</v>
      </c>
      <c r="O26852">
        <v>228</v>
      </c>
      <c r="P26852" t="s">
        <v>63353</v>
      </c>
      <c r="Q26852" t="b">
        <v>0</v>
      </c>
      <c r="R26852" t="s">
        <v>34</v>
      </c>
      <c r="S26852" t="s">
        <v>44307</v>
      </c>
      <c r="T26852" t="s">
        <v>26157</v>
      </c>
    </row>
    <row r="26853" spans="1:20" x14ac:dyDescent="0.25">
      <c r="A26853" s="1" t="s">
        <v>19</v>
      </c>
      <c r="B26853" t="s">
        <v>63353</v>
      </c>
      <c r="C26853" t="s">
        <v>62049</v>
      </c>
      <c r="D26853" t="s">
        <v>30</v>
      </c>
      <c r="E26853">
        <v>2863136769</v>
      </c>
      <c r="F26853" t="s">
        <v>54382</v>
      </c>
      <c r="G26853" t="s">
        <v>54383</v>
      </c>
      <c r="H26853" t="s">
        <v>54384</v>
      </c>
      <c r="J26853" t="s">
        <v>54385</v>
      </c>
      <c r="K26853" t="b">
        <v>0</v>
      </c>
      <c r="L26853">
        <v>25</v>
      </c>
      <c r="M26853">
        <v>98</v>
      </c>
      <c r="N26853">
        <v>2075</v>
      </c>
      <c r="O26853">
        <v>572</v>
      </c>
      <c r="P26853" t="s">
        <v>63353</v>
      </c>
      <c r="Q26853" t="b">
        <v>0</v>
      </c>
      <c r="R26853" t="s">
        <v>34</v>
      </c>
      <c r="S26853" t="s">
        <v>42</v>
      </c>
    </row>
    <row r="26854" spans="1:20" x14ac:dyDescent="0.25">
      <c r="A26854" s="1" t="s">
        <v>19</v>
      </c>
      <c r="B26854" t="s">
        <v>63356</v>
      </c>
      <c r="C26854" t="s">
        <v>63120</v>
      </c>
      <c r="D26854" t="s">
        <v>30</v>
      </c>
      <c r="E26854">
        <v>2348189304</v>
      </c>
      <c r="F26854" t="s">
        <v>63357</v>
      </c>
      <c r="G26854" t="s">
        <v>63358</v>
      </c>
      <c r="K26854" t="b">
        <v>0</v>
      </c>
      <c r="L26854">
        <v>18</v>
      </c>
      <c r="M26854">
        <v>111</v>
      </c>
      <c r="N26854">
        <v>32</v>
      </c>
      <c r="O26854">
        <v>11</v>
      </c>
      <c r="P26854" t="s">
        <v>63356</v>
      </c>
      <c r="Q26854" t="b">
        <v>0</v>
      </c>
      <c r="R26854" t="s">
        <v>34</v>
      </c>
      <c r="S26854" t="s">
        <v>44307</v>
      </c>
      <c r="T26854" t="s">
        <v>26157</v>
      </c>
    </row>
    <row r="26855" spans="1:20" x14ac:dyDescent="0.25">
      <c r="A26855" s="1" t="s">
        <v>19</v>
      </c>
      <c r="B26855" t="s">
        <v>63356</v>
      </c>
      <c r="C26855" t="s">
        <v>63359</v>
      </c>
      <c r="D26855" t="s">
        <v>30</v>
      </c>
      <c r="E26855">
        <v>44610616</v>
      </c>
      <c r="F26855" t="s">
        <v>28880</v>
      </c>
      <c r="G26855" t="s">
        <v>28881</v>
      </c>
      <c r="H26855" t="s">
        <v>5244</v>
      </c>
      <c r="J26855" t="s">
        <v>28882</v>
      </c>
      <c r="K26855" t="b">
        <v>0</v>
      </c>
      <c r="L26855">
        <v>1252</v>
      </c>
      <c r="M26855">
        <v>1341</v>
      </c>
      <c r="N26855">
        <v>113677</v>
      </c>
      <c r="O26855">
        <v>130686</v>
      </c>
      <c r="P26855" t="s">
        <v>63356</v>
      </c>
      <c r="Q26855" t="b">
        <v>1</v>
      </c>
      <c r="R26855" t="s">
        <v>34</v>
      </c>
    </row>
    <row r="26856" spans="1:20" x14ac:dyDescent="0.25">
      <c r="A26856" s="1" t="s">
        <v>19</v>
      </c>
      <c r="B26856" t="s">
        <v>63356</v>
      </c>
      <c r="C26856" t="s">
        <v>63360</v>
      </c>
      <c r="D26856" t="s">
        <v>81</v>
      </c>
      <c r="E26856">
        <v>3378852798</v>
      </c>
      <c r="F26856" t="s">
        <v>63361</v>
      </c>
      <c r="G26856" t="s">
        <v>63362</v>
      </c>
      <c r="H26856" t="s">
        <v>63363</v>
      </c>
      <c r="I26856" t="s">
        <v>63364</v>
      </c>
      <c r="J26856" t="s">
        <v>63365</v>
      </c>
      <c r="K26856" t="b">
        <v>0</v>
      </c>
      <c r="L26856">
        <v>78</v>
      </c>
      <c r="M26856">
        <v>197</v>
      </c>
      <c r="N26856">
        <v>5494</v>
      </c>
      <c r="O26856">
        <v>3065</v>
      </c>
      <c r="P26856" t="s">
        <v>63356</v>
      </c>
      <c r="Q26856" t="b">
        <v>1</v>
      </c>
      <c r="R26856" t="s">
        <v>34</v>
      </c>
    </row>
    <row r="26857" spans="1:20" x14ac:dyDescent="0.25">
      <c r="A26857" s="1" t="s">
        <v>19</v>
      </c>
      <c r="B26857" t="s">
        <v>63356</v>
      </c>
      <c r="C26857" t="s">
        <v>63120</v>
      </c>
      <c r="D26857" t="s">
        <v>22</v>
      </c>
      <c r="E26857">
        <v>632735517</v>
      </c>
      <c r="F26857" t="s">
        <v>44705</v>
      </c>
      <c r="G26857" t="s">
        <v>44705</v>
      </c>
      <c r="J26857" t="s">
        <v>44706</v>
      </c>
      <c r="K26857" t="b">
        <v>0</v>
      </c>
      <c r="L26857">
        <v>13</v>
      </c>
      <c r="M26857">
        <v>100</v>
      </c>
      <c r="N26857">
        <v>652</v>
      </c>
      <c r="O26857">
        <v>156</v>
      </c>
      <c r="P26857" t="s">
        <v>63356</v>
      </c>
      <c r="Q26857" t="b">
        <v>0</v>
      </c>
      <c r="R26857" t="s">
        <v>218</v>
      </c>
      <c r="S26857" t="s">
        <v>44307</v>
      </c>
      <c r="T26857" t="s">
        <v>26157</v>
      </c>
    </row>
    <row r="26858" spans="1:20" x14ac:dyDescent="0.25">
      <c r="A26858" s="1" t="s">
        <v>19</v>
      </c>
      <c r="B26858" t="s">
        <v>63356</v>
      </c>
      <c r="C26858" t="s">
        <v>63120</v>
      </c>
      <c r="D26858" t="s">
        <v>22</v>
      </c>
      <c r="E26858">
        <v>1469530285</v>
      </c>
      <c r="F26858" t="s">
        <v>25637</v>
      </c>
      <c r="G26858" t="s">
        <v>25638</v>
      </c>
      <c r="H26858" t="s">
        <v>25639</v>
      </c>
      <c r="J26858" t="s">
        <v>25640</v>
      </c>
      <c r="K26858" t="b">
        <v>0</v>
      </c>
      <c r="L26858">
        <v>121</v>
      </c>
      <c r="M26858">
        <v>344</v>
      </c>
      <c r="N26858">
        <v>4805</v>
      </c>
      <c r="O26858">
        <v>22291</v>
      </c>
      <c r="P26858" t="s">
        <v>63356</v>
      </c>
      <c r="Q26858" t="b">
        <v>0</v>
      </c>
      <c r="R26858" t="s">
        <v>34</v>
      </c>
      <c r="S26858" t="s">
        <v>44307</v>
      </c>
      <c r="T26858" t="s">
        <v>26157</v>
      </c>
    </row>
    <row r="26859" spans="1:20" x14ac:dyDescent="0.25">
      <c r="A26859" s="1" t="s">
        <v>19</v>
      </c>
      <c r="B26859" t="s">
        <v>63366</v>
      </c>
      <c r="C26859" t="s">
        <v>63120</v>
      </c>
      <c r="D26859" t="s">
        <v>81</v>
      </c>
      <c r="E26859">
        <v>410157476</v>
      </c>
      <c r="F26859" t="s">
        <v>63329</v>
      </c>
      <c r="G26859" t="s">
        <v>21837</v>
      </c>
      <c r="H26859" t="s">
        <v>21838</v>
      </c>
      <c r="I26859" t="s">
        <v>21839</v>
      </c>
      <c r="J26859" t="s">
        <v>62477</v>
      </c>
      <c r="K26859" t="b">
        <v>0</v>
      </c>
      <c r="L26859">
        <v>116</v>
      </c>
      <c r="M26859">
        <v>231</v>
      </c>
      <c r="N26859">
        <v>34393</v>
      </c>
      <c r="O26859">
        <v>11800</v>
      </c>
      <c r="P26859" t="s">
        <v>63366</v>
      </c>
      <c r="Q26859" t="b">
        <v>0</v>
      </c>
      <c r="R26859" t="s">
        <v>41</v>
      </c>
      <c r="S26859" t="s">
        <v>44307</v>
      </c>
      <c r="T26859" t="s">
        <v>26157</v>
      </c>
    </row>
    <row r="26860" spans="1:20" x14ac:dyDescent="0.25">
      <c r="A26860" s="1" t="s">
        <v>19</v>
      </c>
      <c r="B26860" t="s">
        <v>63356</v>
      </c>
      <c r="C26860" t="s">
        <v>56173</v>
      </c>
      <c r="D26860" t="s">
        <v>37</v>
      </c>
      <c r="E26860">
        <v>8.4004483717698355E+17</v>
      </c>
      <c r="F26860" t="s">
        <v>63367</v>
      </c>
      <c r="G26860" t="s">
        <v>63368</v>
      </c>
      <c r="J26860" t="s">
        <v>63369</v>
      </c>
      <c r="K26860" t="b">
        <v>0</v>
      </c>
      <c r="L26860">
        <v>2</v>
      </c>
      <c r="M26860">
        <v>71</v>
      </c>
      <c r="N26860">
        <v>211</v>
      </c>
      <c r="O26860">
        <v>18</v>
      </c>
      <c r="P26860" t="s">
        <v>63356</v>
      </c>
      <c r="Q26860" t="b">
        <v>0</v>
      </c>
      <c r="R26860" t="s">
        <v>454</v>
      </c>
      <c r="S26860" t="s">
        <v>42</v>
      </c>
    </row>
    <row r="26861" spans="1:20" x14ac:dyDescent="0.25">
      <c r="A26861" s="1" t="s">
        <v>19</v>
      </c>
      <c r="B26861" t="s">
        <v>63366</v>
      </c>
      <c r="C26861" t="s">
        <v>63120</v>
      </c>
      <c r="D26861" t="s">
        <v>81</v>
      </c>
      <c r="E26861">
        <v>4532645418</v>
      </c>
      <c r="F26861" t="s">
        <v>12512</v>
      </c>
      <c r="G26861" t="s">
        <v>12513</v>
      </c>
      <c r="H26861" t="s">
        <v>12514</v>
      </c>
      <c r="J26861" t="s">
        <v>12515</v>
      </c>
      <c r="K26861" t="b">
        <v>0</v>
      </c>
      <c r="L26861">
        <v>214</v>
      </c>
      <c r="M26861">
        <v>168</v>
      </c>
      <c r="N26861">
        <v>9310</v>
      </c>
      <c r="O26861">
        <v>22245</v>
      </c>
      <c r="P26861" t="s">
        <v>63366</v>
      </c>
      <c r="Q26861" t="b">
        <v>0</v>
      </c>
      <c r="R26861" t="s">
        <v>34</v>
      </c>
      <c r="S26861" t="s">
        <v>44307</v>
      </c>
      <c r="T26861" t="s">
        <v>26157</v>
      </c>
    </row>
    <row r="26862" spans="1:20" x14ac:dyDescent="0.25">
      <c r="A26862" s="1" t="s">
        <v>19</v>
      </c>
      <c r="B26862" t="s">
        <v>63366</v>
      </c>
      <c r="C26862" t="s">
        <v>63120</v>
      </c>
      <c r="D26862" t="s">
        <v>81</v>
      </c>
      <c r="E26862">
        <v>4622408924</v>
      </c>
      <c r="F26862" t="s">
        <v>43390</v>
      </c>
      <c r="G26862" t="s">
        <v>43391</v>
      </c>
      <c r="H26862" t="s">
        <v>43392</v>
      </c>
      <c r="J26862" t="s">
        <v>43393</v>
      </c>
      <c r="K26862" t="b">
        <v>0</v>
      </c>
      <c r="L26862">
        <v>135</v>
      </c>
      <c r="M26862">
        <v>117</v>
      </c>
      <c r="N26862">
        <v>2774</v>
      </c>
      <c r="O26862">
        <v>1146</v>
      </c>
      <c r="P26862" t="s">
        <v>63366</v>
      </c>
      <c r="Q26862" t="b">
        <v>1</v>
      </c>
      <c r="R26862" t="s">
        <v>34</v>
      </c>
      <c r="S26862" t="s">
        <v>44307</v>
      </c>
      <c r="T26862" t="s">
        <v>26157</v>
      </c>
    </row>
    <row r="26863" spans="1:20" x14ac:dyDescent="0.25">
      <c r="A26863" s="1" t="s">
        <v>19</v>
      </c>
      <c r="B26863" t="s">
        <v>63366</v>
      </c>
      <c r="C26863" t="s">
        <v>62049</v>
      </c>
      <c r="D26863" t="s">
        <v>22</v>
      </c>
      <c r="E26863">
        <v>393743158</v>
      </c>
      <c r="F26863" t="s">
        <v>11060</v>
      </c>
      <c r="G26863" t="s">
        <v>11061</v>
      </c>
      <c r="H26863" t="s">
        <v>10180</v>
      </c>
      <c r="J26863" t="s">
        <v>11062</v>
      </c>
      <c r="K26863" t="b">
        <v>0</v>
      </c>
      <c r="L26863">
        <v>275</v>
      </c>
      <c r="M26863">
        <v>276</v>
      </c>
      <c r="N26863">
        <v>16523</v>
      </c>
      <c r="O26863">
        <v>5786</v>
      </c>
      <c r="P26863" t="s">
        <v>63366</v>
      </c>
      <c r="Q26863" t="b">
        <v>0</v>
      </c>
      <c r="R26863" t="s">
        <v>34</v>
      </c>
      <c r="S26863" t="s">
        <v>42</v>
      </c>
    </row>
    <row r="26864" spans="1:20" x14ac:dyDescent="0.25">
      <c r="A26864" s="1" t="s">
        <v>19</v>
      </c>
      <c r="B26864" t="s">
        <v>63366</v>
      </c>
      <c r="C26864" t="s">
        <v>63120</v>
      </c>
      <c r="D26864" t="s">
        <v>30</v>
      </c>
      <c r="E26864">
        <v>9.4759760044594381E+17</v>
      </c>
      <c r="F26864" t="s">
        <v>63370</v>
      </c>
      <c r="G26864" t="s">
        <v>63371</v>
      </c>
      <c r="J26864" t="s">
        <v>63372</v>
      </c>
      <c r="K26864" t="b">
        <v>0</v>
      </c>
      <c r="L26864">
        <v>122</v>
      </c>
      <c r="M26864">
        <v>86</v>
      </c>
      <c r="N26864">
        <v>12077</v>
      </c>
      <c r="O26864">
        <v>31184</v>
      </c>
      <c r="P26864" t="s">
        <v>63366</v>
      </c>
      <c r="Q26864" t="b">
        <v>0</v>
      </c>
      <c r="R26864" t="s">
        <v>34</v>
      </c>
      <c r="S26864" t="s">
        <v>44307</v>
      </c>
      <c r="T26864" t="s">
        <v>26157</v>
      </c>
    </row>
    <row r="26865" spans="1:20" x14ac:dyDescent="0.25">
      <c r="A26865" s="1" t="s">
        <v>19</v>
      </c>
      <c r="B26865" t="s">
        <v>63366</v>
      </c>
      <c r="C26865" t="s">
        <v>48657</v>
      </c>
      <c r="D26865" t="s">
        <v>22</v>
      </c>
      <c r="E26865">
        <v>8.4557665473498317E+17</v>
      </c>
      <c r="F26865" t="s">
        <v>43777</v>
      </c>
      <c r="G26865" t="s">
        <v>43778</v>
      </c>
      <c r="H26865" t="s">
        <v>43779</v>
      </c>
      <c r="I26865" t="s">
        <v>43780</v>
      </c>
      <c r="J26865" t="s">
        <v>43781</v>
      </c>
      <c r="K26865" t="b">
        <v>0</v>
      </c>
      <c r="L26865">
        <v>364</v>
      </c>
      <c r="M26865">
        <v>758</v>
      </c>
      <c r="N26865">
        <v>8680</v>
      </c>
      <c r="O26865">
        <v>10153</v>
      </c>
      <c r="P26865" t="s">
        <v>63366</v>
      </c>
      <c r="Q26865" t="b">
        <v>1</v>
      </c>
      <c r="R26865" t="s">
        <v>34</v>
      </c>
    </row>
    <row r="26866" spans="1:20" x14ac:dyDescent="0.25">
      <c r="A26866" s="1" t="s">
        <v>19</v>
      </c>
      <c r="B26866" t="s">
        <v>63366</v>
      </c>
      <c r="C26866" t="s">
        <v>63120</v>
      </c>
      <c r="D26866" t="s">
        <v>22</v>
      </c>
      <c r="E26866">
        <v>7.9891890573753958E+17</v>
      </c>
      <c r="F26866" t="s">
        <v>17565</v>
      </c>
      <c r="G26866" t="s">
        <v>17566</v>
      </c>
      <c r="H26866" t="s">
        <v>17567</v>
      </c>
      <c r="J26866" t="s">
        <v>17568</v>
      </c>
      <c r="K26866" t="b">
        <v>0</v>
      </c>
      <c r="L26866">
        <v>119</v>
      </c>
      <c r="M26866">
        <v>354</v>
      </c>
      <c r="N26866">
        <v>2429</v>
      </c>
      <c r="O26866">
        <v>7597</v>
      </c>
      <c r="P26866" t="s">
        <v>63366</v>
      </c>
      <c r="Q26866" t="b">
        <v>1</v>
      </c>
      <c r="R26866" t="s">
        <v>9402</v>
      </c>
      <c r="S26866" t="s">
        <v>44307</v>
      </c>
      <c r="T26866" t="s">
        <v>26157</v>
      </c>
    </row>
    <row r="26867" spans="1:20" x14ac:dyDescent="0.25">
      <c r="A26867" s="1" t="s">
        <v>19</v>
      </c>
      <c r="B26867" t="s">
        <v>63366</v>
      </c>
      <c r="C26867" t="s">
        <v>63120</v>
      </c>
      <c r="D26867" t="s">
        <v>81</v>
      </c>
      <c r="E26867">
        <v>2374866146</v>
      </c>
      <c r="F26867" t="s">
        <v>63373</v>
      </c>
      <c r="G26867" t="s">
        <v>63374</v>
      </c>
      <c r="J26867" t="s">
        <v>63375</v>
      </c>
      <c r="K26867" t="b">
        <v>0</v>
      </c>
      <c r="L26867">
        <v>257</v>
      </c>
      <c r="M26867">
        <v>347</v>
      </c>
      <c r="N26867">
        <v>30370</v>
      </c>
      <c r="O26867">
        <v>14553</v>
      </c>
      <c r="P26867" t="s">
        <v>63366</v>
      </c>
      <c r="Q26867" t="b">
        <v>0</v>
      </c>
      <c r="R26867" t="s">
        <v>41</v>
      </c>
      <c r="S26867" t="s">
        <v>44307</v>
      </c>
      <c r="T26867" t="s">
        <v>26157</v>
      </c>
    </row>
    <row r="26868" spans="1:20" x14ac:dyDescent="0.25">
      <c r="A26868" s="1" t="s">
        <v>19</v>
      </c>
      <c r="B26868" t="s">
        <v>63366</v>
      </c>
      <c r="C26868" t="s">
        <v>63376</v>
      </c>
      <c r="D26868" t="s">
        <v>81</v>
      </c>
      <c r="E26868">
        <v>176226408</v>
      </c>
      <c r="F26868" t="s">
        <v>59269</v>
      </c>
      <c r="G26868" t="s">
        <v>59270</v>
      </c>
      <c r="H26868" t="s">
        <v>59271</v>
      </c>
      <c r="I26868" t="s">
        <v>59272</v>
      </c>
      <c r="J26868" t="s">
        <v>59273</v>
      </c>
      <c r="K26868" t="b">
        <v>0</v>
      </c>
      <c r="L26868">
        <v>450</v>
      </c>
      <c r="M26868">
        <v>957</v>
      </c>
      <c r="N26868">
        <v>1361</v>
      </c>
      <c r="O26868">
        <v>17206</v>
      </c>
      <c r="P26868" t="s">
        <v>63366</v>
      </c>
      <c r="Q26868" t="b">
        <v>1</v>
      </c>
      <c r="R26868" t="s">
        <v>41</v>
      </c>
    </row>
    <row r="26869" spans="1:20" x14ac:dyDescent="0.25">
      <c r="A26869" s="1" t="s">
        <v>19</v>
      </c>
      <c r="B26869" t="s">
        <v>63366</v>
      </c>
      <c r="C26869" t="s">
        <v>56173</v>
      </c>
      <c r="D26869" t="s">
        <v>81</v>
      </c>
      <c r="E26869">
        <v>2349221065</v>
      </c>
      <c r="F26869" t="s">
        <v>63377</v>
      </c>
      <c r="G26869" t="s">
        <v>63378</v>
      </c>
      <c r="K26869" t="b">
        <v>0</v>
      </c>
      <c r="L26869">
        <v>18</v>
      </c>
      <c r="M26869">
        <v>74</v>
      </c>
      <c r="N26869">
        <v>23</v>
      </c>
      <c r="O26869">
        <v>43</v>
      </c>
      <c r="P26869" t="s">
        <v>63366</v>
      </c>
      <c r="Q26869" t="b">
        <v>0</v>
      </c>
      <c r="R26869" t="s">
        <v>34</v>
      </c>
      <c r="S26869" t="s">
        <v>42</v>
      </c>
    </row>
    <row r="26870" spans="1:20" x14ac:dyDescent="0.25">
      <c r="A26870" s="1" t="s">
        <v>19</v>
      </c>
      <c r="B26870" t="s">
        <v>63366</v>
      </c>
      <c r="C26870" t="s">
        <v>63120</v>
      </c>
      <c r="D26870" t="s">
        <v>81</v>
      </c>
      <c r="E26870">
        <v>1.0000350971507384E+18</v>
      </c>
      <c r="F26870" t="s">
        <v>61002</v>
      </c>
      <c r="G26870" t="s">
        <v>61003</v>
      </c>
      <c r="K26870" t="b">
        <v>0</v>
      </c>
      <c r="L26870">
        <v>6</v>
      </c>
      <c r="M26870">
        <v>216</v>
      </c>
      <c r="N26870">
        <v>629</v>
      </c>
      <c r="O26870">
        <v>150</v>
      </c>
      <c r="P26870" t="s">
        <v>63366</v>
      </c>
      <c r="Q26870" t="b">
        <v>0</v>
      </c>
      <c r="R26870" t="s">
        <v>34</v>
      </c>
      <c r="S26870" t="s">
        <v>44307</v>
      </c>
      <c r="T26870" t="s">
        <v>26157</v>
      </c>
    </row>
    <row r="26871" spans="1:20" x14ac:dyDescent="0.25">
      <c r="A26871" s="1" t="s">
        <v>19</v>
      </c>
      <c r="B26871" t="s">
        <v>63379</v>
      </c>
      <c r="C26871" t="s">
        <v>63120</v>
      </c>
      <c r="D26871" t="s">
        <v>22</v>
      </c>
      <c r="E26871">
        <v>8.9611564610216346E+17</v>
      </c>
      <c r="F26871" t="s">
        <v>53530</v>
      </c>
      <c r="G26871" t="s">
        <v>53531</v>
      </c>
      <c r="H26871" t="s">
        <v>16985</v>
      </c>
      <c r="I26871" t="s">
        <v>53532</v>
      </c>
      <c r="J26871" t="s">
        <v>53533</v>
      </c>
      <c r="K26871" t="b">
        <v>0</v>
      </c>
      <c r="L26871">
        <v>86</v>
      </c>
      <c r="M26871">
        <v>386</v>
      </c>
      <c r="N26871">
        <v>1542</v>
      </c>
      <c r="O26871">
        <v>5743</v>
      </c>
      <c r="P26871" t="s">
        <v>63379</v>
      </c>
      <c r="Q26871" t="b">
        <v>1</v>
      </c>
      <c r="R26871" t="s">
        <v>41</v>
      </c>
      <c r="S26871" t="s">
        <v>44307</v>
      </c>
      <c r="T26871" t="s">
        <v>26157</v>
      </c>
    </row>
    <row r="26872" spans="1:20" x14ac:dyDescent="0.25">
      <c r="A26872" s="1" t="s">
        <v>19</v>
      </c>
      <c r="B26872" t="s">
        <v>63379</v>
      </c>
      <c r="C26872" t="s">
        <v>63120</v>
      </c>
      <c r="D26872" t="s">
        <v>22</v>
      </c>
      <c r="E26872">
        <v>7.4287618362117734E+17</v>
      </c>
      <c r="F26872" t="s">
        <v>46663</v>
      </c>
      <c r="G26872" t="s">
        <v>46664</v>
      </c>
      <c r="I26872" t="s">
        <v>46665</v>
      </c>
      <c r="J26872" t="s">
        <v>46666</v>
      </c>
      <c r="K26872" t="b">
        <v>0</v>
      </c>
      <c r="L26872">
        <v>152</v>
      </c>
      <c r="M26872">
        <v>129</v>
      </c>
      <c r="N26872">
        <v>3927</v>
      </c>
      <c r="O26872">
        <v>6077</v>
      </c>
      <c r="P26872" t="s">
        <v>63379</v>
      </c>
      <c r="Q26872" t="b">
        <v>0</v>
      </c>
      <c r="R26872" t="s">
        <v>120</v>
      </c>
      <c r="S26872" t="s">
        <v>44307</v>
      </c>
      <c r="T26872" t="s">
        <v>26157</v>
      </c>
    </row>
    <row r="26873" spans="1:20" x14ac:dyDescent="0.25">
      <c r="A26873" s="1" t="s">
        <v>19</v>
      </c>
      <c r="B26873" t="s">
        <v>63366</v>
      </c>
      <c r="C26873" t="s">
        <v>63380</v>
      </c>
      <c r="D26873" t="s">
        <v>30</v>
      </c>
      <c r="E26873">
        <v>8.3717353442619392E+17</v>
      </c>
      <c r="F26873" t="s">
        <v>14534</v>
      </c>
      <c r="G26873" t="s">
        <v>14535</v>
      </c>
      <c r="J26873" t="s">
        <v>14536</v>
      </c>
      <c r="K26873" t="b">
        <v>0</v>
      </c>
      <c r="L26873">
        <v>1887</v>
      </c>
      <c r="M26873">
        <v>41</v>
      </c>
      <c r="N26873">
        <v>4</v>
      </c>
      <c r="O26873">
        <v>4737</v>
      </c>
      <c r="P26873" t="s">
        <v>63366</v>
      </c>
      <c r="Q26873" t="b">
        <v>1</v>
      </c>
      <c r="R26873" t="s">
        <v>26</v>
      </c>
    </row>
    <row r="26874" spans="1:20" x14ac:dyDescent="0.25">
      <c r="A26874" s="1" t="s">
        <v>19</v>
      </c>
      <c r="B26874" t="s">
        <v>63379</v>
      </c>
      <c r="C26874" t="s">
        <v>62049</v>
      </c>
      <c r="D26874" t="s">
        <v>30</v>
      </c>
      <c r="E26874">
        <v>2484832069</v>
      </c>
      <c r="F26874" t="s">
        <v>30261</v>
      </c>
      <c r="G26874" t="s">
        <v>30262</v>
      </c>
      <c r="H26874" t="s">
        <v>30263</v>
      </c>
      <c r="J26874" t="s">
        <v>30264</v>
      </c>
      <c r="K26874" t="b">
        <v>0</v>
      </c>
      <c r="L26874">
        <v>69</v>
      </c>
      <c r="M26874">
        <v>169</v>
      </c>
      <c r="N26874">
        <v>2169</v>
      </c>
      <c r="O26874">
        <v>1146</v>
      </c>
      <c r="P26874" t="s">
        <v>63379</v>
      </c>
      <c r="Q26874" t="b">
        <v>0</v>
      </c>
      <c r="R26874" t="s">
        <v>34</v>
      </c>
      <c r="S26874" t="s">
        <v>42</v>
      </c>
    </row>
    <row r="26875" spans="1:20" x14ac:dyDescent="0.25">
      <c r="A26875" s="1" t="s">
        <v>19</v>
      </c>
      <c r="B26875" t="s">
        <v>63381</v>
      </c>
      <c r="C26875" t="s">
        <v>56374</v>
      </c>
      <c r="D26875" t="s">
        <v>22</v>
      </c>
      <c r="E26875">
        <v>2545248783</v>
      </c>
      <c r="F26875" t="s">
        <v>44965</v>
      </c>
      <c r="G26875" t="s">
        <v>44966</v>
      </c>
      <c r="J26875" t="s">
        <v>7971</v>
      </c>
      <c r="K26875" t="b">
        <v>0</v>
      </c>
      <c r="L26875">
        <v>106</v>
      </c>
      <c r="M26875">
        <v>75</v>
      </c>
      <c r="N26875">
        <v>11695</v>
      </c>
      <c r="O26875">
        <v>14632</v>
      </c>
      <c r="P26875" t="s">
        <v>63381</v>
      </c>
      <c r="Q26875" t="b">
        <v>1</v>
      </c>
      <c r="R26875" t="s">
        <v>218</v>
      </c>
    </row>
    <row r="26876" spans="1:20" x14ac:dyDescent="0.25">
      <c r="A26876" s="1" t="s">
        <v>19</v>
      </c>
      <c r="B26876" t="s">
        <v>63381</v>
      </c>
      <c r="C26876" t="s">
        <v>60933</v>
      </c>
      <c r="D26876" t="s">
        <v>22</v>
      </c>
      <c r="E26876">
        <v>189869355</v>
      </c>
      <c r="F26876" t="s">
        <v>36308</v>
      </c>
      <c r="G26876" t="s">
        <v>36309</v>
      </c>
      <c r="H26876" t="s">
        <v>36310</v>
      </c>
      <c r="J26876" t="s">
        <v>36311</v>
      </c>
      <c r="K26876" t="b">
        <v>0</v>
      </c>
      <c r="L26876">
        <v>1100</v>
      </c>
      <c r="M26876">
        <v>858</v>
      </c>
      <c r="N26876">
        <v>3680</v>
      </c>
      <c r="O26876">
        <v>36577</v>
      </c>
      <c r="P26876" t="s">
        <v>63381</v>
      </c>
      <c r="Q26876" t="b">
        <v>1</v>
      </c>
      <c r="R26876" t="s">
        <v>34</v>
      </c>
    </row>
    <row r="26877" spans="1:20" x14ac:dyDescent="0.25">
      <c r="A26877" s="1" t="s">
        <v>19</v>
      </c>
      <c r="B26877" t="s">
        <v>63381</v>
      </c>
      <c r="C26877" t="s">
        <v>56173</v>
      </c>
      <c r="D26877" t="s">
        <v>22</v>
      </c>
      <c r="E26877">
        <v>822116641</v>
      </c>
      <c r="F26877" t="s">
        <v>63382</v>
      </c>
      <c r="G26877" t="s">
        <v>63383</v>
      </c>
      <c r="H26877" t="s">
        <v>63384</v>
      </c>
      <c r="I26877" t="s">
        <v>63385</v>
      </c>
      <c r="J26877" t="s">
        <v>63386</v>
      </c>
      <c r="K26877" t="b">
        <v>0</v>
      </c>
      <c r="L26877">
        <v>148</v>
      </c>
      <c r="M26877">
        <v>279</v>
      </c>
      <c r="N26877">
        <v>1848</v>
      </c>
      <c r="O26877">
        <v>1997</v>
      </c>
      <c r="P26877" t="s">
        <v>63381</v>
      </c>
      <c r="Q26877" t="b">
        <v>1</v>
      </c>
      <c r="R26877" t="s">
        <v>34</v>
      </c>
      <c r="S26877" t="s">
        <v>42</v>
      </c>
    </row>
    <row r="26878" spans="1:20" x14ac:dyDescent="0.25">
      <c r="A26878" s="1" t="s">
        <v>19</v>
      </c>
      <c r="B26878" t="s">
        <v>63381</v>
      </c>
      <c r="C26878" t="s">
        <v>63120</v>
      </c>
      <c r="D26878" t="s">
        <v>81</v>
      </c>
      <c r="E26878">
        <v>2259124274</v>
      </c>
      <c r="F26878" t="s">
        <v>48007</v>
      </c>
      <c r="G26878" t="s">
        <v>48008</v>
      </c>
      <c r="J26878" t="s">
        <v>48009</v>
      </c>
      <c r="K26878" t="b">
        <v>0</v>
      </c>
      <c r="L26878">
        <v>380</v>
      </c>
      <c r="M26878">
        <v>651</v>
      </c>
      <c r="N26878">
        <v>6779</v>
      </c>
      <c r="O26878">
        <v>19749</v>
      </c>
      <c r="P26878" t="s">
        <v>63381</v>
      </c>
      <c r="Q26878" t="b">
        <v>1</v>
      </c>
      <c r="R26878" t="s">
        <v>34</v>
      </c>
      <c r="S26878" t="s">
        <v>44307</v>
      </c>
      <c r="T26878" t="s">
        <v>26157</v>
      </c>
    </row>
    <row r="26879" spans="1:20" x14ac:dyDescent="0.25">
      <c r="A26879" s="1" t="s">
        <v>19</v>
      </c>
      <c r="B26879" t="s">
        <v>63381</v>
      </c>
      <c r="C26879" t="s">
        <v>55934</v>
      </c>
      <c r="D26879" t="s">
        <v>37</v>
      </c>
      <c r="E26879">
        <v>1048332794</v>
      </c>
      <c r="F26879" t="s">
        <v>55483</v>
      </c>
      <c r="G26879" t="s">
        <v>55484</v>
      </c>
      <c r="H26879" t="s">
        <v>55485</v>
      </c>
      <c r="I26879" t="s">
        <v>55486</v>
      </c>
      <c r="J26879" t="s">
        <v>55487</v>
      </c>
      <c r="K26879" t="b">
        <v>0</v>
      </c>
      <c r="L26879">
        <v>161</v>
      </c>
      <c r="M26879">
        <v>99</v>
      </c>
      <c r="N26879">
        <v>10661</v>
      </c>
      <c r="O26879">
        <v>24104</v>
      </c>
      <c r="P26879" t="s">
        <v>63381</v>
      </c>
      <c r="Q26879" t="b">
        <v>1</v>
      </c>
      <c r="R26879" t="s">
        <v>34</v>
      </c>
    </row>
    <row r="26880" spans="1:20" x14ac:dyDescent="0.25">
      <c r="A26880" s="1" t="s">
        <v>19</v>
      </c>
      <c r="B26880" t="s">
        <v>63381</v>
      </c>
      <c r="C26880" t="s">
        <v>63120</v>
      </c>
      <c r="D26880" t="s">
        <v>22</v>
      </c>
      <c r="E26880">
        <v>2375211110</v>
      </c>
      <c r="F26880" t="s">
        <v>13117</v>
      </c>
      <c r="G26880" t="s">
        <v>19008</v>
      </c>
      <c r="H26880" t="s">
        <v>19009</v>
      </c>
      <c r="J26880" t="s">
        <v>19010</v>
      </c>
      <c r="K26880" t="b">
        <v>0</v>
      </c>
      <c r="L26880">
        <v>110</v>
      </c>
      <c r="M26880">
        <v>177</v>
      </c>
      <c r="N26880">
        <v>2262</v>
      </c>
      <c r="O26880">
        <v>5911</v>
      </c>
      <c r="P26880" t="s">
        <v>63381</v>
      </c>
      <c r="Q26880" t="b">
        <v>0</v>
      </c>
      <c r="R26880" t="s">
        <v>67</v>
      </c>
      <c r="S26880" t="s">
        <v>44307</v>
      </c>
      <c r="T26880" t="s">
        <v>26157</v>
      </c>
    </row>
    <row r="26881" spans="1:20" x14ac:dyDescent="0.25">
      <c r="A26881" s="1" t="s">
        <v>19</v>
      </c>
      <c r="B26881" t="s">
        <v>63387</v>
      </c>
      <c r="C26881" t="s">
        <v>62049</v>
      </c>
      <c r="D26881" t="s">
        <v>30</v>
      </c>
      <c r="E26881">
        <v>3270790358</v>
      </c>
      <c r="F26881" t="s">
        <v>45445</v>
      </c>
      <c r="G26881" t="s">
        <v>45445</v>
      </c>
      <c r="J26881" t="s">
        <v>45446</v>
      </c>
      <c r="K26881" t="b">
        <v>0</v>
      </c>
      <c r="L26881">
        <v>74</v>
      </c>
      <c r="M26881">
        <v>106</v>
      </c>
      <c r="N26881">
        <v>14913</v>
      </c>
      <c r="O26881">
        <v>6579</v>
      </c>
      <c r="P26881" t="s">
        <v>63387</v>
      </c>
      <c r="Q26881" t="b">
        <v>0</v>
      </c>
      <c r="R26881" t="s">
        <v>34</v>
      </c>
      <c r="S26881" t="s">
        <v>42</v>
      </c>
    </row>
    <row r="26882" spans="1:20" x14ac:dyDescent="0.25">
      <c r="A26882" s="1" t="s">
        <v>19</v>
      </c>
      <c r="B26882" t="s">
        <v>63387</v>
      </c>
      <c r="C26882" t="s">
        <v>63120</v>
      </c>
      <c r="D26882" t="s">
        <v>5743</v>
      </c>
      <c r="E26882">
        <v>1145730133</v>
      </c>
      <c r="F26882" t="s">
        <v>63388</v>
      </c>
      <c r="G26882" t="s">
        <v>63389</v>
      </c>
      <c r="H26882" t="s">
        <v>63390</v>
      </c>
      <c r="J26882" t="s">
        <v>63391</v>
      </c>
      <c r="K26882" t="b">
        <v>0</v>
      </c>
      <c r="L26882">
        <v>388</v>
      </c>
      <c r="M26882">
        <v>425</v>
      </c>
      <c r="N26882">
        <v>1068</v>
      </c>
      <c r="O26882">
        <v>5830</v>
      </c>
      <c r="P26882" t="s">
        <v>63387</v>
      </c>
      <c r="Q26882" t="b">
        <v>0</v>
      </c>
      <c r="R26882" t="s">
        <v>454</v>
      </c>
      <c r="S26882" t="s">
        <v>44307</v>
      </c>
      <c r="T26882" t="s">
        <v>26157</v>
      </c>
    </row>
    <row r="26883" spans="1:20" x14ac:dyDescent="0.25">
      <c r="A26883" s="1" t="s">
        <v>19</v>
      </c>
      <c r="B26883" t="s">
        <v>63387</v>
      </c>
      <c r="C26883" t="s">
        <v>57274</v>
      </c>
      <c r="D26883" t="s">
        <v>22</v>
      </c>
      <c r="E26883">
        <v>1.0387908379817042E+18</v>
      </c>
      <c r="F26883" t="s">
        <v>23501</v>
      </c>
      <c r="G26883" t="s">
        <v>23502</v>
      </c>
      <c r="H26883" t="s">
        <v>23503</v>
      </c>
      <c r="J26883" t="s">
        <v>23504</v>
      </c>
      <c r="K26883" t="b">
        <v>0</v>
      </c>
      <c r="L26883">
        <v>3</v>
      </c>
      <c r="M26883">
        <v>61</v>
      </c>
      <c r="N26883">
        <v>65</v>
      </c>
      <c r="O26883">
        <v>66</v>
      </c>
      <c r="P26883" t="s">
        <v>63387</v>
      </c>
      <c r="Q26883" t="b">
        <v>0</v>
      </c>
      <c r="R26883" t="s">
        <v>34</v>
      </c>
      <c r="S26883" t="s">
        <v>15753</v>
      </c>
      <c r="T26883" t="s">
        <v>42</v>
      </c>
    </row>
    <row r="26884" spans="1:20" x14ac:dyDescent="0.25">
      <c r="A26884" s="1" t="s">
        <v>19</v>
      </c>
      <c r="B26884" t="s">
        <v>63387</v>
      </c>
      <c r="C26884" t="s">
        <v>27816</v>
      </c>
      <c r="D26884" t="s">
        <v>81</v>
      </c>
      <c r="E26884">
        <v>8.2186180648647066E+17</v>
      </c>
      <c r="F26884" t="s">
        <v>63392</v>
      </c>
      <c r="G26884" t="s">
        <v>63393</v>
      </c>
      <c r="J26884" t="s">
        <v>63394</v>
      </c>
      <c r="K26884" t="b">
        <v>0</v>
      </c>
      <c r="L26884">
        <v>36</v>
      </c>
      <c r="M26884">
        <v>130</v>
      </c>
      <c r="N26884">
        <v>14365</v>
      </c>
      <c r="O26884">
        <v>2278</v>
      </c>
      <c r="P26884" t="s">
        <v>63387</v>
      </c>
      <c r="Q26884" t="b">
        <v>0</v>
      </c>
      <c r="R26884" t="s">
        <v>34</v>
      </c>
    </row>
    <row r="26885" spans="1:20" x14ac:dyDescent="0.25">
      <c r="A26885" s="1" t="s">
        <v>19</v>
      </c>
      <c r="B26885" t="s">
        <v>63387</v>
      </c>
      <c r="C26885" t="s">
        <v>63120</v>
      </c>
      <c r="D26885" t="s">
        <v>22</v>
      </c>
      <c r="E26885">
        <v>1586149500</v>
      </c>
      <c r="F26885" t="s">
        <v>58168</v>
      </c>
      <c r="G26885" t="s">
        <v>58169</v>
      </c>
      <c r="H26885" t="s">
        <v>16569</v>
      </c>
      <c r="I26885" t="s">
        <v>58170</v>
      </c>
      <c r="J26885" t="s">
        <v>58171</v>
      </c>
      <c r="K26885" t="b">
        <v>0</v>
      </c>
      <c r="L26885">
        <v>1012</v>
      </c>
      <c r="M26885">
        <v>738</v>
      </c>
      <c r="N26885">
        <v>669</v>
      </c>
      <c r="O26885">
        <v>8531</v>
      </c>
      <c r="P26885" t="s">
        <v>63387</v>
      </c>
      <c r="Q26885" t="b">
        <v>0</v>
      </c>
      <c r="R26885" t="s">
        <v>41</v>
      </c>
      <c r="S26885" t="s">
        <v>44307</v>
      </c>
      <c r="T26885" t="s">
        <v>26157</v>
      </c>
    </row>
    <row r="26886" spans="1:20" x14ac:dyDescent="0.25">
      <c r="A26886" s="1" t="s">
        <v>19</v>
      </c>
      <c r="B26886" t="s">
        <v>63395</v>
      </c>
      <c r="C26886" t="s">
        <v>63396</v>
      </c>
      <c r="D26886" t="s">
        <v>22</v>
      </c>
      <c r="E26886">
        <v>2190408321</v>
      </c>
      <c r="F26886" t="s">
        <v>63397</v>
      </c>
      <c r="G26886" t="s">
        <v>63398</v>
      </c>
      <c r="H26886" t="s">
        <v>6898</v>
      </c>
      <c r="I26886" t="s">
        <v>63399</v>
      </c>
      <c r="J26886" t="s">
        <v>63400</v>
      </c>
      <c r="K26886" t="b">
        <v>0</v>
      </c>
      <c r="L26886">
        <v>108</v>
      </c>
      <c r="M26886">
        <v>389</v>
      </c>
      <c r="N26886">
        <v>3218</v>
      </c>
      <c r="O26886">
        <v>3738</v>
      </c>
      <c r="P26886" t="s">
        <v>63395</v>
      </c>
      <c r="Q26886" t="b">
        <v>0</v>
      </c>
      <c r="R26886" t="s">
        <v>34</v>
      </c>
    </row>
    <row r="26887" spans="1:20" x14ac:dyDescent="0.25">
      <c r="A26887" s="1" t="s">
        <v>19</v>
      </c>
      <c r="B26887" t="s">
        <v>63395</v>
      </c>
      <c r="C26887" t="s">
        <v>43462</v>
      </c>
      <c r="D26887" t="s">
        <v>22</v>
      </c>
      <c r="E26887">
        <v>1.0213659949613629E+18</v>
      </c>
      <c r="F26887" t="s">
        <v>29469</v>
      </c>
      <c r="G26887" t="s">
        <v>29470</v>
      </c>
      <c r="H26887" t="s">
        <v>29471</v>
      </c>
      <c r="J26887" t="s">
        <v>29472</v>
      </c>
      <c r="K26887" t="b">
        <v>0</v>
      </c>
      <c r="L26887">
        <v>69</v>
      </c>
      <c r="M26887">
        <v>109</v>
      </c>
      <c r="N26887">
        <v>4360</v>
      </c>
      <c r="O26887">
        <v>5271</v>
      </c>
      <c r="P26887" t="s">
        <v>63395</v>
      </c>
      <c r="Q26887" t="b">
        <v>0</v>
      </c>
      <c r="R26887" t="s">
        <v>34</v>
      </c>
    </row>
    <row r="26888" spans="1:20" x14ac:dyDescent="0.25">
      <c r="A26888" s="1" t="s">
        <v>19</v>
      </c>
      <c r="B26888" t="s">
        <v>63395</v>
      </c>
      <c r="C26888" t="s">
        <v>63120</v>
      </c>
      <c r="D26888" t="s">
        <v>30</v>
      </c>
      <c r="E26888">
        <v>2989415723</v>
      </c>
      <c r="F26888" t="s">
        <v>42056</v>
      </c>
      <c r="G26888" t="s">
        <v>42057</v>
      </c>
      <c r="H26888" t="s">
        <v>42058</v>
      </c>
      <c r="J26888" t="s">
        <v>42059</v>
      </c>
      <c r="K26888" t="b">
        <v>0</v>
      </c>
      <c r="L26888">
        <v>200</v>
      </c>
      <c r="M26888">
        <v>267</v>
      </c>
      <c r="N26888">
        <v>10690</v>
      </c>
      <c r="O26888">
        <v>6438</v>
      </c>
      <c r="P26888" t="s">
        <v>63395</v>
      </c>
      <c r="Q26888" t="b">
        <v>0</v>
      </c>
      <c r="R26888" t="s">
        <v>454</v>
      </c>
      <c r="S26888" t="s">
        <v>44307</v>
      </c>
      <c r="T26888" t="s">
        <v>26157</v>
      </c>
    </row>
    <row r="26889" spans="1:20" x14ac:dyDescent="0.25">
      <c r="A26889" s="1" t="s">
        <v>19</v>
      </c>
      <c r="B26889" t="s">
        <v>63395</v>
      </c>
      <c r="C26889" t="s">
        <v>58836</v>
      </c>
      <c r="D26889" t="s">
        <v>22</v>
      </c>
      <c r="E26889">
        <v>3709762632</v>
      </c>
      <c r="F26889" t="s">
        <v>62862</v>
      </c>
      <c r="G26889" t="s">
        <v>62863</v>
      </c>
      <c r="H26889" t="s">
        <v>2164</v>
      </c>
      <c r="J26889" t="s">
        <v>62864</v>
      </c>
      <c r="K26889" t="b">
        <v>0</v>
      </c>
      <c r="L26889">
        <v>77</v>
      </c>
      <c r="M26889">
        <v>158</v>
      </c>
      <c r="N26889">
        <v>49759</v>
      </c>
      <c r="O26889">
        <v>6237</v>
      </c>
      <c r="P26889" t="s">
        <v>63395</v>
      </c>
      <c r="Q26889" t="b">
        <v>1</v>
      </c>
      <c r="R26889" t="s">
        <v>34</v>
      </c>
    </row>
    <row r="26890" spans="1:20" x14ac:dyDescent="0.25">
      <c r="A26890" s="1" t="s">
        <v>19</v>
      </c>
      <c r="B26890" t="s">
        <v>63395</v>
      </c>
      <c r="C26890" t="s">
        <v>60883</v>
      </c>
      <c r="D26890" t="s">
        <v>22</v>
      </c>
      <c r="E26890">
        <v>557878543</v>
      </c>
      <c r="F26890" t="s">
        <v>102</v>
      </c>
      <c r="G26890" t="s">
        <v>103</v>
      </c>
      <c r="H26890" t="s">
        <v>104</v>
      </c>
      <c r="J26890" t="s">
        <v>105</v>
      </c>
      <c r="K26890" t="b">
        <v>0</v>
      </c>
      <c r="L26890">
        <v>51</v>
      </c>
      <c r="M26890">
        <v>434</v>
      </c>
      <c r="N26890">
        <v>11586</v>
      </c>
      <c r="O26890">
        <v>22534</v>
      </c>
      <c r="P26890" t="s">
        <v>63395</v>
      </c>
      <c r="Q26890" t="b">
        <v>0</v>
      </c>
      <c r="R26890" t="s">
        <v>26</v>
      </c>
    </row>
    <row r="26891" spans="1:20" x14ac:dyDescent="0.25">
      <c r="A26891" s="1" t="s">
        <v>19</v>
      </c>
      <c r="B26891" t="s">
        <v>63395</v>
      </c>
      <c r="C26891" t="s">
        <v>63120</v>
      </c>
      <c r="D26891" t="s">
        <v>74</v>
      </c>
      <c r="E26891">
        <v>3093698771</v>
      </c>
      <c r="F26891" t="s">
        <v>22512</v>
      </c>
      <c r="G26891" t="s">
        <v>22513</v>
      </c>
      <c r="H26891" t="s">
        <v>22514</v>
      </c>
      <c r="I26891" t="s">
        <v>22515</v>
      </c>
      <c r="J26891" t="s">
        <v>22516</v>
      </c>
      <c r="K26891" t="b">
        <v>0</v>
      </c>
      <c r="L26891">
        <v>288</v>
      </c>
      <c r="M26891">
        <v>163</v>
      </c>
      <c r="N26891">
        <v>90611</v>
      </c>
      <c r="O26891">
        <v>25874</v>
      </c>
      <c r="P26891" t="s">
        <v>63395</v>
      </c>
      <c r="Q26891" t="b">
        <v>0</v>
      </c>
      <c r="R26891" t="s">
        <v>34</v>
      </c>
      <c r="S26891" t="s">
        <v>44307</v>
      </c>
      <c r="T26891" t="s">
        <v>26157</v>
      </c>
    </row>
    <row r="26892" spans="1:20" x14ac:dyDescent="0.25">
      <c r="A26892" s="1" t="s">
        <v>19</v>
      </c>
      <c r="B26892" t="s">
        <v>63395</v>
      </c>
      <c r="C26892" t="s">
        <v>63401</v>
      </c>
      <c r="D26892" t="s">
        <v>81</v>
      </c>
      <c r="E26892">
        <v>2605838676</v>
      </c>
      <c r="F26892" t="s">
        <v>63402</v>
      </c>
      <c r="G26892" t="s">
        <v>63403</v>
      </c>
      <c r="H26892" t="s">
        <v>63404</v>
      </c>
      <c r="J26892" t="s">
        <v>63405</v>
      </c>
      <c r="K26892" t="b">
        <v>0</v>
      </c>
      <c r="L26892">
        <v>3348</v>
      </c>
      <c r="M26892">
        <v>518</v>
      </c>
      <c r="N26892">
        <v>97457</v>
      </c>
      <c r="O26892">
        <v>14893</v>
      </c>
      <c r="P26892" t="s">
        <v>63395</v>
      </c>
      <c r="Q26892" t="b">
        <v>1</v>
      </c>
      <c r="R26892" t="s">
        <v>34</v>
      </c>
    </row>
    <row r="26893" spans="1:20" x14ac:dyDescent="0.25">
      <c r="A26893" s="1" t="s">
        <v>19</v>
      </c>
      <c r="B26893" t="s">
        <v>63406</v>
      </c>
      <c r="C26893" t="s">
        <v>63120</v>
      </c>
      <c r="D26893" t="s">
        <v>81</v>
      </c>
      <c r="E26893">
        <v>549633759</v>
      </c>
      <c r="F26893" t="s">
        <v>63407</v>
      </c>
      <c r="G26893" t="s">
        <v>63408</v>
      </c>
      <c r="K26893" t="b">
        <v>0</v>
      </c>
      <c r="L26893">
        <v>15</v>
      </c>
      <c r="M26893">
        <v>149</v>
      </c>
      <c r="N26893">
        <v>2544</v>
      </c>
      <c r="O26893">
        <v>150</v>
      </c>
      <c r="P26893" t="s">
        <v>63406</v>
      </c>
      <c r="Q26893" t="b">
        <v>0</v>
      </c>
      <c r="R26893" t="s">
        <v>34</v>
      </c>
      <c r="S26893" t="s">
        <v>44307</v>
      </c>
      <c r="T26893" t="s">
        <v>26157</v>
      </c>
    </row>
    <row r="26894" spans="1:20" x14ac:dyDescent="0.25">
      <c r="A26894" s="1" t="s">
        <v>19</v>
      </c>
      <c r="B26894" t="s">
        <v>63406</v>
      </c>
      <c r="C26894" t="s">
        <v>57274</v>
      </c>
      <c r="D26894" t="s">
        <v>22</v>
      </c>
      <c r="E26894">
        <v>9.6667325776293069E+17</v>
      </c>
      <c r="F26894" t="s">
        <v>19426</v>
      </c>
      <c r="G26894" t="s">
        <v>19427</v>
      </c>
      <c r="J26894" t="s">
        <v>19428</v>
      </c>
      <c r="K26894" t="b">
        <v>0</v>
      </c>
      <c r="L26894">
        <v>62</v>
      </c>
      <c r="M26894">
        <v>710</v>
      </c>
      <c r="N26894">
        <v>30514</v>
      </c>
      <c r="O26894">
        <v>13794</v>
      </c>
      <c r="P26894" t="s">
        <v>63406</v>
      </c>
      <c r="Q26894" t="b">
        <v>0</v>
      </c>
      <c r="R26894" t="s">
        <v>34</v>
      </c>
      <c r="S26894" t="s">
        <v>15753</v>
      </c>
      <c r="T26894" t="s">
        <v>42</v>
      </c>
    </row>
    <row r="26895" spans="1:20" x14ac:dyDescent="0.25">
      <c r="A26895" s="1" t="s">
        <v>19</v>
      </c>
      <c r="B26895" t="s">
        <v>63406</v>
      </c>
      <c r="C26895" t="s">
        <v>63120</v>
      </c>
      <c r="D26895" t="s">
        <v>74</v>
      </c>
      <c r="E26895">
        <v>3396134338</v>
      </c>
      <c r="F26895" t="s">
        <v>40588</v>
      </c>
      <c r="G26895" t="s">
        <v>40589</v>
      </c>
      <c r="H26895" t="s">
        <v>40590</v>
      </c>
      <c r="I26895" t="s">
        <v>40591</v>
      </c>
      <c r="J26895" t="s">
        <v>40592</v>
      </c>
      <c r="K26895" t="b">
        <v>0</v>
      </c>
      <c r="L26895">
        <v>12767</v>
      </c>
      <c r="M26895">
        <v>1652</v>
      </c>
      <c r="N26895">
        <v>86116</v>
      </c>
      <c r="O26895">
        <v>59149</v>
      </c>
      <c r="P26895" t="s">
        <v>63406</v>
      </c>
      <c r="Q26895" t="b">
        <v>0</v>
      </c>
      <c r="R26895" t="s">
        <v>34</v>
      </c>
      <c r="S26895" t="s">
        <v>44307</v>
      </c>
      <c r="T26895" t="s">
        <v>26157</v>
      </c>
    </row>
    <row r="26896" spans="1:20" x14ac:dyDescent="0.25">
      <c r="A26896" s="1" t="s">
        <v>19</v>
      </c>
      <c r="B26896" t="s">
        <v>63406</v>
      </c>
      <c r="C26896" t="s">
        <v>63120</v>
      </c>
      <c r="D26896" t="s">
        <v>81</v>
      </c>
      <c r="E26896">
        <v>4351989508</v>
      </c>
      <c r="F26896" t="s">
        <v>61559</v>
      </c>
      <c r="G26896" t="s">
        <v>61560</v>
      </c>
      <c r="J26896" t="s">
        <v>61561</v>
      </c>
      <c r="K26896" t="b">
        <v>0</v>
      </c>
      <c r="L26896">
        <v>130</v>
      </c>
      <c r="M26896">
        <v>628</v>
      </c>
      <c r="N26896">
        <v>121299</v>
      </c>
      <c r="O26896">
        <v>56577</v>
      </c>
      <c r="P26896" t="s">
        <v>63406</v>
      </c>
      <c r="Q26896" t="b">
        <v>0</v>
      </c>
      <c r="R26896" t="s">
        <v>41</v>
      </c>
      <c r="S26896" t="s">
        <v>44307</v>
      </c>
      <c r="T26896" t="s">
        <v>26157</v>
      </c>
    </row>
    <row r="26897" spans="1:20" x14ac:dyDescent="0.25">
      <c r="A26897" s="1" t="s">
        <v>19</v>
      </c>
      <c r="B26897" t="s">
        <v>63406</v>
      </c>
      <c r="C26897" t="s">
        <v>60933</v>
      </c>
      <c r="D26897" t="s">
        <v>30</v>
      </c>
      <c r="E26897">
        <v>17650696</v>
      </c>
      <c r="F26897" t="s">
        <v>6291</v>
      </c>
      <c r="G26897" t="s">
        <v>6292</v>
      </c>
      <c r="H26897" t="s">
        <v>1718</v>
      </c>
      <c r="I26897" t="s">
        <v>6293</v>
      </c>
      <c r="J26897" t="s">
        <v>6294</v>
      </c>
      <c r="K26897" t="b">
        <v>0</v>
      </c>
      <c r="L26897">
        <v>379</v>
      </c>
      <c r="M26897">
        <v>261</v>
      </c>
      <c r="N26897">
        <v>1448</v>
      </c>
      <c r="O26897">
        <v>7272</v>
      </c>
      <c r="P26897" t="s">
        <v>63406</v>
      </c>
      <c r="Q26897" t="b">
        <v>1</v>
      </c>
      <c r="R26897" t="s">
        <v>34</v>
      </c>
    </row>
    <row r="26898" spans="1:20" x14ac:dyDescent="0.25">
      <c r="A26898" s="1" t="s">
        <v>19</v>
      </c>
      <c r="B26898" t="s">
        <v>63409</v>
      </c>
      <c r="C26898" t="s">
        <v>57822</v>
      </c>
      <c r="D26898" t="s">
        <v>22</v>
      </c>
      <c r="E26898">
        <v>2864018981</v>
      </c>
      <c r="F26898" t="s">
        <v>63410</v>
      </c>
      <c r="G26898" t="s">
        <v>63411</v>
      </c>
      <c r="J26898" t="s">
        <v>63412</v>
      </c>
      <c r="K26898" t="b">
        <v>0</v>
      </c>
      <c r="L26898">
        <v>34</v>
      </c>
      <c r="M26898">
        <v>139</v>
      </c>
      <c r="N26898">
        <v>948</v>
      </c>
      <c r="O26898">
        <v>1504</v>
      </c>
      <c r="P26898" t="s">
        <v>63409</v>
      </c>
      <c r="Q26898" t="b">
        <v>0</v>
      </c>
      <c r="R26898" t="s">
        <v>67</v>
      </c>
    </row>
    <row r="26899" spans="1:20" x14ac:dyDescent="0.25">
      <c r="A26899" s="1" t="s">
        <v>19</v>
      </c>
      <c r="B26899" t="s">
        <v>63409</v>
      </c>
      <c r="C26899" t="s">
        <v>63413</v>
      </c>
      <c r="D26899" t="s">
        <v>22</v>
      </c>
      <c r="E26899">
        <v>1715194087</v>
      </c>
      <c r="F26899" t="s">
        <v>43910</v>
      </c>
      <c r="G26899" t="s">
        <v>43911</v>
      </c>
      <c r="H26899" t="s">
        <v>734</v>
      </c>
      <c r="J26899" t="s">
        <v>43912</v>
      </c>
      <c r="K26899" t="b">
        <v>0</v>
      </c>
      <c r="L26899">
        <v>125</v>
      </c>
      <c r="M26899">
        <v>235</v>
      </c>
      <c r="N26899">
        <v>2415</v>
      </c>
      <c r="O26899">
        <v>1934</v>
      </c>
      <c r="P26899" t="s">
        <v>63409</v>
      </c>
      <c r="Q26899" t="b">
        <v>1</v>
      </c>
      <c r="R26899" t="s">
        <v>34</v>
      </c>
      <c r="S26899" t="s">
        <v>42</v>
      </c>
    </row>
    <row r="26900" spans="1:20" x14ac:dyDescent="0.25">
      <c r="A26900" s="1" t="s">
        <v>19</v>
      </c>
      <c r="B26900" t="s">
        <v>63409</v>
      </c>
      <c r="C26900" t="s">
        <v>42302</v>
      </c>
      <c r="D26900" t="s">
        <v>30</v>
      </c>
      <c r="E26900">
        <v>9.5806175127406182E+17</v>
      </c>
      <c r="F26900" t="s">
        <v>63414</v>
      </c>
      <c r="G26900" t="s">
        <v>63415</v>
      </c>
      <c r="H26900" t="s">
        <v>21570</v>
      </c>
      <c r="I26900" t="s">
        <v>63416</v>
      </c>
      <c r="J26900" t="s">
        <v>63417</v>
      </c>
      <c r="K26900" t="b">
        <v>0</v>
      </c>
      <c r="L26900">
        <v>75</v>
      </c>
      <c r="M26900">
        <v>380</v>
      </c>
      <c r="N26900">
        <v>15932</v>
      </c>
      <c r="O26900">
        <v>880</v>
      </c>
      <c r="P26900" t="s">
        <v>63409</v>
      </c>
      <c r="Q26900" t="b">
        <v>0</v>
      </c>
      <c r="R26900" t="s">
        <v>34</v>
      </c>
    </row>
    <row r="26901" spans="1:20" x14ac:dyDescent="0.25">
      <c r="A26901" s="1" t="s">
        <v>19</v>
      </c>
      <c r="B26901" t="s">
        <v>63409</v>
      </c>
      <c r="C26901" t="s">
        <v>63418</v>
      </c>
      <c r="D26901" t="s">
        <v>22</v>
      </c>
      <c r="E26901">
        <v>9.5338953869667123E+17</v>
      </c>
      <c r="F26901" t="s">
        <v>22956</v>
      </c>
      <c r="G26901" t="s">
        <v>22957</v>
      </c>
      <c r="J26901" t="s">
        <v>22958</v>
      </c>
      <c r="K26901" t="b">
        <v>0</v>
      </c>
      <c r="L26901">
        <v>558</v>
      </c>
      <c r="M26901">
        <v>246</v>
      </c>
      <c r="N26901">
        <v>3528</v>
      </c>
      <c r="O26901">
        <v>429</v>
      </c>
      <c r="P26901" t="s">
        <v>63409</v>
      </c>
      <c r="Q26901" t="b">
        <v>0</v>
      </c>
      <c r="R26901" t="s">
        <v>34</v>
      </c>
    </row>
    <row r="26902" spans="1:20" x14ac:dyDescent="0.25">
      <c r="A26902" s="1" t="s">
        <v>19</v>
      </c>
      <c r="B26902" t="s">
        <v>63409</v>
      </c>
      <c r="C26902" t="s">
        <v>63120</v>
      </c>
      <c r="D26902" t="s">
        <v>30</v>
      </c>
      <c r="E26902">
        <v>522095643</v>
      </c>
      <c r="F26902" t="s">
        <v>3252</v>
      </c>
      <c r="G26902" t="s">
        <v>3253</v>
      </c>
      <c r="H26902" t="s">
        <v>3254</v>
      </c>
      <c r="J26902" t="s">
        <v>36</v>
      </c>
      <c r="K26902" t="b">
        <v>0</v>
      </c>
      <c r="L26902">
        <v>361</v>
      </c>
      <c r="M26902">
        <v>489</v>
      </c>
      <c r="N26902">
        <v>14894</v>
      </c>
      <c r="O26902">
        <v>10403</v>
      </c>
      <c r="P26902" t="s">
        <v>63409</v>
      </c>
      <c r="Q26902" t="b">
        <v>1</v>
      </c>
      <c r="R26902" t="s">
        <v>34</v>
      </c>
      <c r="S26902" t="s">
        <v>44307</v>
      </c>
      <c r="T26902" t="s">
        <v>26157</v>
      </c>
    </row>
    <row r="26903" spans="1:20" x14ac:dyDescent="0.25">
      <c r="A26903" s="1" t="s">
        <v>19</v>
      </c>
      <c r="B26903" t="s">
        <v>63409</v>
      </c>
      <c r="C26903" t="s">
        <v>63120</v>
      </c>
      <c r="D26903" t="s">
        <v>30</v>
      </c>
      <c r="E26903">
        <v>734310476</v>
      </c>
      <c r="F26903" t="s">
        <v>46726</v>
      </c>
      <c r="G26903" t="s">
        <v>46727</v>
      </c>
      <c r="H26903" t="s">
        <v>2083</v>
      </c>
      <c r="I26903" t="s">
        <v>46728</v>
      </c>
      <c r="J26903" t="s">
        <v>46729</v>
      </c>
      <c r="K26903" t="b">
        <v>0</v>
      </c>
      <c r="L26903">
        <v>692</v>
      </c>
      <c r="M26903">
        <v>471</v>
      </c>
      <c r="N26903">
        <v>855</v>
      </c>
      <c r="O26903">
        <v>36353</v>
      </c>
      <c r="P26903" t="s">
        <v>63409</v>
      </c>
      <c r="Q26903" t="b">
        <v>1</v>
      </c>
      <c r="R26903" t="s">
        <v>34</v>
      </c>
      <c r="S26903" t="s">
        <v>44307</v>
      </c>
      <c r="T26903" t="s">
        <v>26157</v>
      </c>
    </row>
    <row r="26904" spans="1:20" x14ac:dyDescent="0.25">
      <c r="A26904" s="1" t="s">
        <v>19</v>
      </c>
      <c r="B26904" t="s">
        <v>63419</v>
      </c>
      <c r="C26904" t="s">
        <v>63420</v>
      </c>
      <c r="D26904" t="s">
        <v>74</v>
      </c>
      <c r="E26904">
        <v>884766601</v>
      </c>
      <c r="F26904" t="s">
        <v>28280</v>
      </c>
      <c r="G26904" t="s">
        <v>28281</v>
      </c>
      <c r="J26904" t="s">
        <v>28282</v>
      </c>
      <c r="K26904" t="b">
        <v>0</v>
      </c>
      <c r="L26904">
        <v>330</v>
      </c>
      <c r="M26904">
        <v>405</v>
      </c>
      <c r="N26904">
        <v>12997</v>
      </c>
      <c r="O26904">
        <v>96899</v>
      </c>
      <c r="P26904" t="s">
        <v>63419</v>
      </c>
      <c r="Q26904" t="b">
        <v>1</v>
      </c>
      <c r="R26904" t="s">
        <v>218</v>
      </c>
      <c r="S26904" t="s">
        <v>106</v>
      </c>
    </row>
    <row r="26905" spans="1:20" x14ac:dyDescent="0.25">
      <c r="A26905" s="1" t="s">
        <v>19</v>
      </c>
      <c r="B26905" t="s">
        <v>63419</v>
      </c>
      <c r="C26905" t="s">
        <v>56173</v>
      </c>
      <c r="D26905" t="s">
        <v>22</v>
      </c>
      <c r="E26905">
        <v>239536740</v>
      </c>
      <c r="F26905" t="s">
        <v>59402</v>
      </c>
      <c r="G26905" t="s">
        <v>59402</v>
      </c>
      <c r="H26905" t="s">
        <v>59403</v>
      </c>
      <c r="I26905" t="s">
        <v>59404</v>
      </c>
      <c r="J26905" t="s">
        <v>59405</v>
      </c>
      <c r="K26905" t="b">
        <v>0</v>
      </c>
      <c r="L26905">
        <v>266</v>
      </c>
      <c r="M26905">
        <v>1348</v>
      </c>
      <c r="N26905">
        <v>114376</v>
      </c>
      <c r="O26905">
        <v>21051</v>
      </c>
      <c r="P26905" t="s">
        <v>63419</v>
      </c>
      <c r="Q26905" t="b">
        <v>0</v>
      </c>
      <c r="R26905" t="s">
        <v>34</v>
      </c>
      <c r="S26905" t="s">
        <v>42</v>
      </c>
    </row>
    <row r="26906" spans="1:20" x14ac:dyDescent="0.25">
      <c r="A26906" s="1" t="s">
        <v>19</v>
      </c>
      <c r="B26906" t="s">
        <v>63409</v>
      </c>
      <c r="C26906" t="s">
        <v>63421</v>
      </c>
      <c r="D26906" t="s">
        <v>22</v>
      </c>
      <c r="E26906">
        <v>1.0154059717644411E+18</v>
      </c>
      <c r="F26906" t="s">
        <v>47772</v>
      </c>
      <c r="G26906" t="s">
        <v>47773</v>
      </c>
      <c r="I26906" t="s">
        <v>47774</v>
      </c>
      <c r="J26906" t="s">
        <v>47775</v>
      </c>
      <c r="K26906" t="b">
        <v>0</v>
      </c>
      <c r="L26906">
        <v>23</v>
      </c>
      <c r="M26906">
        <v>86</v>
      </c>
      <c r="N26906">
        <v>496</v>
      </c>
      <c r="O26906">
        <v>89</v>
      </c>
      <c r="P26906" t="s">
        <v>63409</v>
      </c>
      <c r="Q26906" t="b">
        <v>0</v>
      </c>
      <c r="R26906" t="s">
        <v>34</v>
      </c>
      <c r="S26906" t="s">
        <v>42</v>
      </c>
    </row>
    <row r="26907" spans="1:20" x14ac:dyDescent="0.25">
      <c r="A26907" s="1" t="s">
        <v>19</v>
      </c>
      <c r="B26907" t="s">
        <v>63419</v>
      </c>
      <c r="C26907" t="s">
        <v>63422</v>
      </c>
      <c r="D26907" t="s">
        <v>22</v>
      </c>
      <c r="E26907">
        <v>2366066330</v>
      </c>
      <c r="F26907" t="s">
        <v>50054</v>
      </c>
      <c r="G26907" t="s">
        <v>50054</v>
      </c>
      <c r="H26907" t="s">
        <v>472</v>
      </c>
      <c r="I26907" t="s">
        <v>50055</v>
      </c>
      <c r="J26907" t="s">
        <v>50056</v>
      </c>
      <c r="K26907" t="b">
        <v>0</v>
      </c>
      <c r="L26907">
        <v>1004</v>
      </c>
      <c r="M26907">
        <v>879</v>
      </c>
      <c r="N26907">
        <v>4776</v>
      </c>
      <c r="O26907">
        <v>9731</v>
      </c>
      <c r="P26907" t="s">
        <v>63419</v>
      </c>
      <c r="Q26907" t="b">
        <v>0</v>
      </c>
      <c r="R26907" t="s">
        <v>67</v>
      </c>
    </row>
    <row r="26908" spans="1:20" x14ac:dyDescent="0.25">
      <c r="A26908" s="1" t="s">
        <v>19</v>
      </c>
      <c r="B26908" t="s">
        <v>63419</v>
      </c>
      <c r="C26908" t="s">
        <v>40768</v>
      </c>
      <c r="D26908" t="s">
        <v>22</v>
      </c>
      <c r="E26908">
        <v>3704315837</v>
      </c>
      <c r="F26908" t="s">
        <v>63423</v>
      </c>
      <c r="G26908" t="s">
        <v>63423</v>
      </c>
      <c r="K26908" t="b">
        <v>0</v>
      </c>
      <c r="L26908">
        <v>35</v>
      </c>
      <c r="M26908">
        <v>239</v>
      </c>
      <c r="N26908">
        <v>8294</v>
      </c>
      <c r="O26908">
        <v>971</v>
      </c>
      <c r="P26908" t="s">
        <v>63419</v>
      </c>
      <c r="Q26908" t="b">
        <v>0</v>
      </c>
      <c r="R26908" t="s">
        <v>34</v>
      </c>
    </row>
    <row r="26909" spans="1:20" x14ac:dyDescent="0.25">
      <c r="A26909" s="1" t="s">
        <v>19</v>
      </c>
      <c r="B26909" t="s">
        <v>63419</v>
      </c>
      <c r="C26909" t="s">
        <v>63120</v>
      </c>
      <c r="D26909" t="s">
        <v>30</v>
      </c>
      <c r="E26909">
        <v>8.5223178384852173E+17</v>
      </c>
      <c r="F26909" t="s">
        <v>7433</v>
      </c>
      <c r="G26909" t="s">
        <v>34262</v>
      </c>
      <c r="H26909" t="s">
        <v>532</v>
      </c>
      <c r="J26909" t="s">
        <v>34263</v>
      </c>
      <c r="K26909" t="b">
        <v>0</v>
      </c>
      <c r="L26909">
        <v>3</v>
      </c>
      <c r="M26909">
        <v>57</v>
      </c>
      <c r="N26909">
        <v>767</v>
      </c>
      <c r="O26909">
        <v>94</v>
      </c>
      <c r="P26909" t="s">
        <v>63419</v>
      </c>
      <c r="Q26909" t="b">
        <v>0</v>
      </c>
      <c r="R26909" t="s">
        <v>34</v>
      </c>
      <c r="S26909" t="s">
        <v>44307</v>
      </c>
      <c r="T26909" t="s">
        <v>26157</v>
      </c>
    </row>
    <row r="26910" spans="1:20" x14ac:dyDescent="0.25">
      <c r="A26910" s="1" t="s">
        <v>19</v>
      </c>
      <c r="B26910" t="s">
        <v>63419</v>
      </c>
      <c r="C26910" t="s">
        <v>63120</v>
      </c>
      <c r="D26910" t="s">
        <v>22</v>
      </c>
      <c r="E26910">
        <v>4784764708</v>
      </c>
      <c r="F26910" t="s">
        <v>1212</v>
      </c>
      <c r="G26910" t="s">
        <v>1213</v>
      </c>
      <c r="H26910" t="s">
        <v>1214</v>
      </c>
      <c r="K26910" t="b">
        <v>0</v>
      </c>
      <c r="L26910">
        <v>68</v>
      </c>
      <c r="M26910">
        <v>160</v>
      </c>
      <c r="N26910">
        <v>3594</v>
      </c>
      <c r="O26910">
        <v>2540</v>
      </c>
      <c r="P26910" t="s">
        <v>63419</v>
      </c>
      <c r="Q26910" t="b">
        <v>0</v>
      </c>
      <c r="R26910" t="s">
        <v>34</v>
      </c>
      <c r="S26910" t="s">
        <v>44307</v>
      </c>
      <c r="T26910" t="s">
        <v>26157</v>
      </c>
    </row>
    <row r="26911" spans="1:20" x14ac:dyDescent="0.25">
      <c r="A26911" s="1" t="s">
        <v>19</v>
      </c>
      <c r="B26911" t="s">
        <v>63424</v>
      </c>
      <c r="C26911" t="s">
        <v>62049</v>
      </c>
      <c r="D26911" t="s">
        <v>22</v>
      </c>
      <c r="E26911">
        <v>1.0387908379817042E+18</v>
      </c>
      <c r="F26911" t="s">
        <v>23501</v>
      </c>
      <c r="G26911" t="s">
        <v>23502</v>
      </c>
      <c r="H26911" t="s">
        <v>23503</v>
      </c>
      <c r="J26911" t="s">
        <v>23504</v>
      </c>
      <c r="K26911" t="b">
        <v>0</v>
      </c>
      <c r="L26911">
        <v>3</v>
      </c>
      <c r="M26911">
        <v>61</v>
      </c>
      <c r="N26911">
        <v>67</v>
      </c>
      <c r="O26911">
        <v>68</v>
      </c>
      <c r="P26911" t="s">
        <v>63424</v>
      </c>
      <c r="Q26911" t="b">
        <v>0</v>
      </c>
      <c r="R26911" t="s">
        <v>34</v>
      </c>
      <c r="S26911" t="s">
        <v>42</v>
      </c>
    </row>
    <row r="26912" spans="1:20" x14ac:dyDescent="0.25">
      <c r="A26912" s="1" t="s">
        <v>19</v>
      </c>
      <c r="B26912" t="s">
        <v>63424</v>
      </c>
      <c r="C26912" t="s">
        <v>63120</v>
      </c>
      <c r="D26912" t="s">
        <v>81</v>
      </c>
      <c r="E26912">
        <v>3895470502</v>
      </c>
      <c r="F26912" t="s">
        <v>43148</v>
      </c>
      <c r="G26912" t="s">
        <v>43149</v>
      </c>
      <c r="H26912" t="s">
        <v>10696</v>
      </c>
      <c r="J26912" t="s">
        <v>36</v>
      </c>
      <c r="K26912" t="b">
        <v>0</v>
      </c>
      <c r="L26912">
        <v>52</v>
      </c>
      <c r="M26912">
        <v>234</v>
      </c>
      <c r="N26912">
        <v>4655</v>
      </c>
      <c r="O26912">
        <v>451</v>
      </c>
      <c r="P26912" t="s">
        <v>63424</v>
      </c>
      <c r="Q26912" t="b">
        <v>0</v>
      </c>
      <c r="R26912" t="s">
        <v>34</v>
      </c>
      <c r="S26912" t="s">
        <v>44307</v>
      </c>
      <c r="T26912" t="s">
        <v>26157</v>
      </c>
    </row>
    <row r="26913" spans="1:20" x14ac:dyDescent="0.25">
      <c r="A26913" s="1" t="s">
        <v>19</v>
      </c>
      <c r="B26913" t="s">
        <v>63424</v>
      </c>
      <c r="C26913" t="s">
        <v>63425</v>
      </c>
      <c r="D26913" t="s">
        <v>81</v>
      </c>
      <c r="E26913">
        <v>4326601281</v>
      </c>
      <c r="F26913" t="s">
        <v>63426</v>
      </c>
      <c r="G26913" t="s">
        <v>63427</v>
      </c>
      <c r="H26913" t="s">
        <v>63428</v>
      </c>
      <c r="J26913" t="s">
        <v>63429</v>
      </c>
      <c r="K26913" t="b">
        <v>0</v>
      </c>
      <c r="L26913">
        <v>64</v>
      </c>
      <c r="M26913">
        <v>225</v>
      </c>
      <c r="N26913">
        <v>2858</v>
      </c>
      <c r="O26913">
        <v>115</v>
      </c>
      <c r="P26913" t="s">
        <v>63424</v>
      </c>
      <c r="Q26913" t="b">
        <v>0</v>
      </c>
      <c r="R26913" t="s">
        <v>34</v>
      </c>
    </row>
    <row r="26914" spans="1:20" x14ac:dyDescent="0.25">
      <c r="A26914" s="1" t="s">
        <v>19</v>
      </c>
      <c r="B26914" t="s">
        <v>63430</v>
      </c>
      <c r="C26914" t="s">
        <v>63431</v>
      </c>
      <c r="D26914" t="s">
        <v>37</v>
      </c>
      <c r="E26914">
        <v>3591733513</v>
      </c>
      <c r="F26914" t="s">
        <v>62217</v>
      </c>
      <c r="G26914" t="s">
        <v>62218</v>
      </c>
      <c r="H26914" t="s">
        <v>62219</v>
      </c>
      <c r="I26914" t="s">
        <v>62220</v>
      </c>
      <c r="J26914" t="s">
        <v>62221</v>
      </c>
      <c r="K26914" t="b">
        <v>0</v>
      </c>
      <c r="L26914">
        <v>31</v>
      </c>
      <c r="M26914">
        <v>207</v>
      </c>
      <c r="N26914">
        <v>1262</v>
      </c>
      <c r="O26914">
        <v>729</v>
      </c>
      <c r="P26914" t="s">
        <v>63430</v>
      </c>
      <c r="Q26914" t="b">
        <v>0</v>
      </c>
      <c r="R26914" t="s">
        <v>34</v>
      </c>
    </row>
    <row r="26915" spans="1:20" x14ac:dyDescent="0.25">
      <c r="A26915" s="1" t="s">
        <v>19</v>
      </c>
      <c r="B26915" t="s">
        <v>63430</v>
      </c>
      <c r="C26915" t="s">
        <v>63432</v>
      </c>
      <c r="D26915" t="s">
        <v>81</v>
      </c>
      <c r="E26915">
        <v>2827410411</v>
      </c>
      <c r="F26915" t="s">
        <v>26753</v>
      </c>
      <c r="G26915" t="s">
        <v>26754</v>
      </c>
      <c r="H26915" t="s">
        <v>26755</v>
      </c>
      <c r="I26915" t="s">
        <v>26756</v>
      </c>
      <c r="J26915" t="s">
        <v>26757</v>
      </c>
      <c r="K26915" t="b">
        <v>0</v>
      </c>
      <c r="L26915">
        <v>335</v>
      </c>
      <c r="M26915">
        <v>269</v>
      </c>
      <c r="N26915">
        <v>22297</v>
      </c>
      <c r="O26915">
        <v>63903</v>
      </c>
      <c r="P26915" t="s">
        <v>63430</v>
      </c>
      <c r="Q26915" t="b">
        <v>1</v>
      </c>
      <c r="R26915" t="s">
        <v>218</v>
      </c>
    </row>
    <row r="26916" spans="1:20" x14ac:dyDescent="0.25">
      <c r="A26916" s="1" t="s">
        <v>19</v>
      </c>
      <c r="B26916" t="s">
        <v>63430</v>
      </c>
      <c r="C26916" t="s">
        <v>63120</v>
      </c>
      <c r="D26916" t="s">
        <v>30</v>
      </c>
      <c r="E26916">
        <v>149963432</v>
      </c>
      <c r="F26916" t="s">
        <v>3873</v>
      </c>
      <c r="G26916" t="s">
        <v>3874</v>
      </c>
      <c r="J26916" t="s">
        <v>3875</v>
      </c>
      <c r="K26916" t="b">
        <v>0</v>
      </c>
      <c r="L26916">
        <v>239</v>
      </c>
      <c r="M26916">
        <v>292</v>
      </c>
      <c r="N26916">
        <v>19458</v>
      </c>
      <c r="O26916">
        <v>4865</v>
      </c>
      <c r="P26916" t="s">
        <v>63430</v>
      </c>
      <c r="Q26916" t="b">
        <v>1</v>
      </c>
      <c r="R26916" t="s">
        <v>34</v>
      </c>
      <c r="S26916" t="s">
        <v>44307</v>
      </c>
      <c r="T26916" t="s">
        <v>26157</v>
      </c>
    </row>
    <row r="26917" spans="1:20" x14ac:dyDescent="0.25">
      <c r="A26917" s="1" t="s">
        <v>19</v>
      </c>
      <c r="B26917" t="s">
        <v>63430</v>
      </c>
      <c r="C26917" t="s">
        <v>63433</v>
      </c>
      <c r="D26917" t="s">
        <v>37</v>
      </c>
      <c r="E26917">
        <v>9.5707531035630797E+17</v>
      </c>
      <c r="F26917" t="s">
        <v>63434</v>
      </c>
      <c r="G26917" t="s">
        <v>63435</v>
      </c>
      <c r="H26917" t="s">
        <v>35412</v>
      </c>
      <c r="J26917" t="s">
        <v>63436</v>
      </c>
      <c r="K26917" t="b">
        <v>0</v>
      </c>
      <c r="L26917">
        <v>141</v>
      </c>
      <c r="M26917">
        <v>1598</v>
      </c>
      <c r="N26917">
        <v>35905</v>
      </c>
      <c r="O26917">
        <v>4301</v>
      </c>
      <c r="P26917" t="s">
        <v>63430</v>
      </c>
      <c r="Q26917" t="b">
        <v>0</v>
      </c>
      <c r="R26917" t="s">
        <v>34</v>
      </c>
    </row>
    <row r="26918" spans="1:20" x14ac:dyDescent="0.25">
      <c r="A26918" s="1" t="s">
        <v>19</v>
      </c>
      <c r="B26918" t="s">
        <v>63430</v>
      </c>
      <c r="C26918" t="s">
        <v>63120</v>
      </c>
      <c r="D26918" t="s">
        <v>22</v>
      </c>
      <c r="E26918">
        <v>794178026</v>
      </c>
      <c r="F26918" t="s">
        <v>63185</v>
      </c>
      <c r="G26918" t="s">
        <v>63186</v>
      </c>
      <c r="H26918" t="s">
        <v>4053</v>
      </c>
      <c r="J26918" t="s">
        <v>63187</v>
      </c>
      <c r="K26918" t="b">
        <v>0</v>
      </c>
      <c r="L26918">
        <v>76</v>
      </c>
      <c r="M26918">
        <v>265</v>
      </c>
      <c r="N26918">
        <v>2487</v>
      </c>
      <c r="O26918">
        <v>4724</v>
      </c>
      <c r="P26918" t="s">
        <v>63430</v>
      </c>
      <c r="Q26918" t="b">
        <v>0</v>
      </c>
      <c r="R26918" t="s">
        <v>67</v>
      </c>
      <c r="S26918" t="s">
        <v>44307</v>
      </c>
      <c r="T26918" t="s">
        <v>26157</v>
      </c>
    </row>
    <row r="26919" spans="1:20" x14ac:dyDescent="0.25">
      <c r="A26919" s="1" t="s">
        <v>19</v>
      </c>
      <c r="B26919" t="s">
        <v>63430</v>
      </c>
      <c r="C26919" t="s">
        <v>63437</v>
      </c>
      <c r="D26919" t="s">
        <v>22</v>
      </c>
      <c r="E26919">
        <v>165974341</v>
      </c>
      <c r="F26919" t="s">
        <v>63438</v>
      </c>
      <c r="G26919" t="s">
        <v>63439</v>
      </c>
      <c r="H26919" t="s">
        <v>15804</v>
      </c>
      <c r="J26919" t="s">
        <v>63440</v>
      </c>
      <c r="K26919" t="b">
        <v>0</v>
      </c>
      <c r="L26919">
        <v>109</v>
      </c>
      <c r="M26919">
        <v>212</v>
      </c>
      <c r="N26919">
        <v>1072</v>
      </c>
      <c r="O26919">
        <v>6651</v>
      </c>
      <c r="P26919" t="s">
        <v>63430</v>
      </c>
      <c r="Q26919" t="b">
        <v>1</v>
      </c>
      <c r="R26919" t="s">
        <v>67</v>
      </c>
      <c r="S26919" t="s">
        <v>63441</v>
      </c>
      <c r="T26919" t="s">
        <v>6980</v>
      </c>
    </row>
    <row r="26920" spans="1:20" x14ac:dyDescent="0.25">
      <c r="A26920" s="1" t="s">
        <v>19</v>
      </c>
      <c r="B26920" t="s">
        <v>63430</v>
      </c>
      <c r="C26920" t="s">
        <v>51856</v>
      </c>
      <c r="D26920" t="s">
        <v>30</v>
      </c>
      <c r="E26920">
        <v>17650696</v>
      </c>
      <c r="F26920" t="s">
        <v>6291</v>
      </c>
      <c r="G26920" t="s">
        <v>6292</v>
      </c>
      <c r="H26920" t="s">
        <v>1718</v>
      </c>
      <c r="I26920" t="s">
        <v>6293</v>
      </c>
      <c r="J26920" t="s">
        <v>6294</v>
      </c>
      <c r="K26920" t="b">
        <v>0</v>
      </c>
      <c r="L26920">
        <v>379</v>
      </c>
      <c r="M26920">
        <v>261</v>
      </c>
      <c r="N26920">
        <v>1448</v>
      </c>
      <c r="O26920">
        <v>7273</v>
      </c>
      <c r="P26920" t="s">
        <v>63430</v>
      </c>
      <c r="Q26920" t="b">
        <v>1</v>
      </c>
      <c r="R26920" t="s">
        <v>34</v>
      </c>
    </row>
    <row r="26921" spans="1:20" x14ac:dyDescent="0.25">
      <c r="A26921" s="1" t="s">
        <v>19</v>
      </c>
      <c r="B26921" t="s">
        <v>63442</v>
      </c>
      <c r="C26921" t="s">
        <v>63443</v>
      </c>
      <c r="D26921" t="s">
        <v>81</v>
      </c>
      <c r="E26921">
        <v>8.6305760534590669E+17</v>
      </c>
      <c r="F26921" t="s">
        <v>6440</v>
      </c>
      <c r="G26921" t="s">
        <v>6441</v>
      </c>
      <c r="H26921" t="s">
        <v>6442</v>
      </c>
      <c r="I26921" t="s">
        <v>6443</v>
      </c>
      <c r="J26921" t="s">
        <v>6444</v>
      </c>
      <c r="K26921" t="b">
        <v>0</v>
      </c>
      <c r="L26921">
        <v>33</v>
      </c>
      <c r="M26921">
        <v>156</v>
      </c>
      <c r="N26921">
        <v>704</v>
      </c>
      <c r="O26921">
        <v>676</v>
      </c>
      <c r="P26921" t="s">
        <v>63442</v>
      </c>
      <c r="Q26921" t="b">
        <v>0</v>
      </c>
      <c r="R26921" t="s">
        <v>1505</v>
      </c>
    </row>
    <row r="26922" spans="1:20" x14ac:dyDescent="0.25">
      <c r="A26922" s="1" t="s">
        <v>19</v>
      </c>
      <c r="B26922" t="s">
        <v>63442</v>
      </c>
      <c r="C26922" t="s">
        <v>63444</v>
      </c>
      <c r="D26922" t="s">
        <v>63445</v>
      </c>
      <c r="E26922">
        <v>9.6318602177199718E+17</v>
      </c>
      <c r="F26922" t="s">
        <v>63446</v>
      </c>
      <c r="G26922" t="s">
        <v>63447</v>
      </c>
      <c r="J26922" t="s">
        <v>63448</v>
      </c>
      <c r="K26922" t="b">
        <v>0</v>
      </c>
      <c r="L26922">
        <v>27</v>
      </c>
      <c r="M26922">
        <v>543</v>
      </c>
      <c r="N26922">
        <v>235</v>
      </c>
      <c r="O26922">
        <v>913</v>
      </c>
      <c r="P26922" t="s">
        <v>63442</v>
      </c>
      <c r="Q26922" t="b">
        <v>0</v>
      </c>
      <c r="R26922" t="s">
        <v>34</v>
      </c>
      <c r="S26922" t="s">
        <v>5760</v>
      </c>
    </row>
    <row r="26923" spans="1:20" x14ac:dyDescent="0.25">
      <c r="A26923" s="1" t="s">
        <v>19</v>
      </c>
      <c r="B26923" t="s">
        <v>63442</v>
      </c>
      <c r="C26923" t="s">
        <v>48223</v>
      </c>
      <c r="D26923" t="s">
        <v>22</v>
      </c>
      <c r="E26923">
        <v>9.4001487315257754E+17</v>
      </c>
      <c r="F26923" t="s">
        <v>63228</v>
      </c>
      <c r="G26923" t="s">
        <v>63229</v>
      </c>
      <c r="J26923" t="s">
        <v>63230</v>
      </c>
      <c r="K26923" t="b">
        <v>0</v>
      </c>
      <c r="L26923">
        <v>8</v>
      </c>
      <c r="M26923">
        <v>44</v>
      </c>
      <c r="N26923">
        <v>5</v>
      </c>
      <c r="O26923">
        <v>161</v>
      </c>
      <c r="P26923" t="s">
        <v>63442</v>
      </c>
      <c r="Q26923" t="b">
        <v>0</v>
      </c>
      <c r="R26923" t="s">
        <v>34</v>
      </c>
    </row>
    <row r="26924" spans="1:20" x14ac:dyDescent="0.25">
      <c r="A26924" s="1" t="s">
        <v>19</v>
      </c>
      <c r="B26924" t="s">
        <v>63442</v>
      </c>
      <c r="C26924" t="s">
        <v>63120</v>
      </c>
      <c r="D26924" t="s">
        <v>30</v>
      </c>
      <c r="E26924">
        <v>4114362621</v>
      </c>
      <c r="F26924" t="s">
        <v>57828</v>
      </c>
      <c r="G26924" t="s">
        <v>57829</v>
      </c>
      <c r="H26924" t="s">
        <v>8343</v>
      </c>
      <c r="K26924" t="b">
        <v>0</v>
      </c>
      <c r="L26924">
        <v>38</v>
      </c>
      <c r="M26924">
        <v>375</v>
      </c>
      <c r="N26924">
        <v>9129</v>
      </c>
      <c r="O26924">
        <v>513</v>
      </c>
      <c r="P26924" t="s">
        <v>63442</v>
      </c>
      <c r="Q26924" t="b">
        <v>0</v>
      </c>
      <c r="R26924" t="s">
        <v>41</v>
      </c>
      <c r="S26924" t="s">
        <v>44307</v>
      </c>
      <c r="T26924" t="s">
        <v>26157</v>
      </c>
    </row>
    <row r="26925" spans="1:20" x14ac:dyDescent="0.25">
      <c r="A26925" s="1" t="s">
        <v>19</v>
      </c>
      <c r="B26925" t="s">
        <v>63449</v>
      </c>
      <c r="C26925" t="s">
        <v>63450</v>
      </c>
      <c r="D26925" t="s">
        <v>22</v>
      </c>
      <c r="E26925">
        <v>4735203016</v>
      </c>
      <c r="F26925" t="s">
        <v>12756</v>
      </c>
      <c r="G26925" t="s">
        <v>12757</v>
      </c>
      <c r="J26925" t="s">
        <v>12758</v>
      </c>
      <c r="K26925" t="b">
        <v>0</v>
      </c>
      <c r="L26925">
        <v>47</v>
      </c>
      <c r="M26925">
        <v>265</v>
      </c>
      <c r="N26925">
        <v>4378</v>
      </c>
      <c r="O26925">
        <v>1765</v>
      </c>
      <c r="P26925" t="s">
        <v>63449</v>
      </c>
      <c r="Q26925" t="b">
        <v>0</v>
      </c>
      <c r="R26925" t="s">
        <v>67</v>
      </c>
    </row>
    <row r="26926" spans="1:20" x14ac:dyDescent="0.25">
      <c r="A26926" s="1" t="s">
        <v>19</v>
      </c>
      <c r="B26926" t="s">
        <v>63449</v>
      </c>
      <c r="C26926" t="s">
        <v>63120</v>
      </c>
      <c r="D26926" t="s">
        <v>22</v>
      </c>
      <c r="E26926">
        <v>2969262316</v>
      </c>
      <c r="F26926" t="s">
        <v>1675</v>
      </c>
      <c r="G26926" t="s">
        <v>1676</v>
      </c>
      <c r="H26926" t="s">
        <v>1677</v>
      </c>
      <c r="J26926" t="s">
        <v>1678</v>
      </c>
      <c r="K26926" t="b">
        <v>0</v>
      </c>
      <c r="L26926">
        <v>645</v>
      </c>
      <c r="M26926">
        <v>2470</v>
      </c>
      <c r="N26926">
        <v>89675</v>
      </c>
      <c r="O26926">
        <v>46328</v>
      </c>
      <c r="P26926" t="s">
        <v>63449</v>
      </c>
      <c r="Q26926" t="b">
        <v>1</v>
      </c>
      <c r="R26926" t="s">
        <v>34</v>
      </c>
      <c r="S26926" t="s">
        <v>44307</v>
      </c>
      <c r="T26926" t="s">
        <v>26157</v>
      </c>
    </row>
    <row r="26927" spans="1:20" x14ac:dyDescent="0.25">
      <c r="A26927" s="1" t="s">
        <v>19</v>
      </c>
      <c r="B26927" t="s">
        <v>63449</v>
      </c>
      <c r="C26927" t="s">
        <v>56173</v>
      </c>
      <c r="D26927" t="s">
        <v>81</v>
      </c>
      <c r="E26927">
        <v>1424109990</v>
      </c>
      <c r="F26927" t="s">
        <v>63451</v>
      </c>
      <c r="G26927" t="s">
        <v>63452</v>
      </c>
      <c r="H26927" t="s">
        <v>1728</v>
      </c>
      <c r="I26927" t="s">
        <v>63453</v>
      </c>
      <c r="J26927" t="s">
        <v>63454</v>
      </c>
      <c r="K26927" t="b">
        <v>0</v>
      </c>
      <c r="L26927">
        <v>1717</v>
      </c>
      <c r="M26927">
        <v>658</v>
      </c>
      <c r="N26927">
        <v>15328</v>
      </c>
      <c r="O26927">
        <v>12400</v>
      </c>
      <c r="P26927" t="s">
        <v>63449</v>
      </c>
      <c r="Q26927" t="b">
        <v>1</v>
      </c>
      <c r="R26927" t="s">
        <v>34</v>
      </c>
      <c r="S26927" t="s">
        <v>42</v>
      </c>
    </row>
    <row r="26928" spans="1:20" x14ac:dyDescent="0.25">
      <c r="A26928" s="1" t="s">
        <v>19</v>
      </c>
      <c r="B26928" t="s">
        <v>63449</v>
      </c>
      <c r="C26928" t="s">
        <v>63120</v>
      </c>
      <c r="D26928" t="s">
        <v>22</v>
      </c>
      <c r="E26928">
        <v>709214816</v>
      </c>
      <c r="F26928" t="s">
        <v>62424</v>
      </c>
      <c r="G26928" t="s">
        <v>62425</v>
      </c>
      <c r="H26928" t="s">
        <v>3773</v>
      </c>
      <c r="J26928" t="s">
        <v>62426</v>
      </c>
      <c r="K26928" t="b">
        <v>0</v>
      </c>
      <c r="L26928">
        <v>24</v>
      </c>
      <c r="M26928">
        <v>58</v>
      </c>
      <c r="N26928">
        <v>0</v>
      </c>
      <c r="O26928">
        <v>990</v>
      </c>
      <c r="P26928" t="s">
        <v>63449</v>
      </c>
      <c r="Q26928" t="b">
        <v>0</v>
      </c>
      <c r="R26928" t="s">
        <v>41</v>
      </c>
      <c r="S26928" t="s">
        <v>44307</v>
      </c>
      <c r="T26928" t="s">
        <v>26157</v>
      </c>
    </row>
    <row r="26929" spans="1:26" x14ac:dyDescent="0.25">
      <c r="A26929" s="1" t="s">
        <v>19</v>
      </c>
      <c r="B26929" t="s">
        <v>63449</v>
      </c>
      <c r="C26929" t="s">
        <v>42889</v>
      </c>
      <c r="D26929" t="s">
        <v>22</v>
      </c>
      <c r="E26929">
        <v>8.7176924663574528E+17</v>
      </c>
      <c r="F26929" t="s">
        <v>36270</v>
      </c>
      <c r="G26929" t="s">
        <v>36271</v>
      </c>
      <c r="J26929" t="s">
        <v>36272</v>
      </c>
      <c r="K26929" t="b">
        <v>0</v>
      </c>
      <c r="L26929">
        <v>68</v>
      </c>
      <c r="M26929">
        <v>54</v>
      </c>
      <c r="N26929">
        <v>12520</v>
      </c>
      <c r="O26929">
        <v>13774</v>
      </c>
      <c r="P26929" t="s">
        <v>63449</v>
      </c>
      <c r="Q26929" t="b">
        <v>0</v>
      </c>
      <c r="R26929" t="s">
        <v>26</v>
      </c>
      <c r="S26929" t="s">
        <v>42</v>
      </c>
    </row>
    <row r="26930" spans="1:26" x14ac:dyDescent="0.25">
      <c r="A26930" s="1" t="s">
        <v>19</v>
      </c>
      <c r="B26930" t="s">
        <v>63449</v>
      </c>
      <c r="C26930" t="s">
        <v>63120</v>
      </c>
      <c r="D26930" t="s">
        <v>30</v>
      </c>
      <c r="E26930">
        <v>3779060778</v>
      </c>
      <c r="F26930" t="s">
        <v>2162</v>
      </c>
      <c r="G26930" t="s">
        <v>2163</v>
      </c>
      <c r="H26930" t="s">
        <v>2164</v>
      </c>
      <c r="J26930" t="s">
        <v>2165</v>
      </c>
      <c r="K26930" t="b">
        <v>0</v>
      </c>
      <c r="L26930">
        <v>58</v>
      </c>
      <c r="M26930">
        <v>37</v>
      </c>
      <c r="N26930">
        <v>1351</v>
      </c>
      <c r="O26930">
        <v>3437</v>
      </c>
      <c r="P26930" t="s">
        <v>63449</v>
      </c>
      <c r="Q26930" t="b">
        <v>1</v>
      </c>
      <c r="R26930" t="s">
        <v>454</v>
      </c>
      <c r="S26930" t="s">
        <v>44307</v>
      </c>
      <c r="T26930" t="s">
        <v>26157</v>
      </c>
    </row>
    <row r="26931" spans="1:26" x14ac:dyDescent="0.25">
      <c r="A26931" s="1" t="s">
        <v>19</v>
      </c>
      <c r="B26931" t="s">
        <v>63449</v>
      </c>
      <c r="C26931" t="s">
        <v>58836</v>
      </c>
      <c r="D26931" t="s">
        <v>22</v>
      </c>
      <c r="E26931">
        <v>1697867108</v>
      </c>
      <c r="F26931" t="s">
        <v>63455</v>
      </c>
      <c r="G26931" t="s">
        <v>63456</v>
      </c>
      <c r="H26931" t="s">
        <v>48426</v>
      </c>
      <c r="J26931" t="s">
        <v>63457</v>
      </c>
      <c r="K26931" t="b">
        <v>0</v>
      </c>
      <c r="L26931">
        <v>207</v>
      </c>
      <c r="M26931">
        <v>167</v>
      </c>
      <c r="N26931">
        <v>27350</v>
      </c>
      <c r="O26931">
        <v>17764</v>
      </c>
      <c r="P26931" t="s">
        <v>63449</v>
      </c>
      <c r="Q26931" t="b">
        <v>1</v>
      </c>
      <c r="R26931" t="s">
        <v>34</v>
      </c>
    </row>
    <row r="26932" spans="1:26" x14ac:dyDescent="0.25">
      <c r="A26932" s="1" t="s">
        <v>19</v>
      </c>
      <c r="B26932" t="s">
        <v>63458</v>
      </c>
      <c r="C26932" t="s">
        <v>63459</v>
      </c>
      <c r="D26932" t="s">
        <v>81</v>
      </c>
      <c r="E26932">
        <v>4889301555</v>
      </c>
      <c r="F26932" t="s">
        <v>41681</v>
      </c>
      <c r="G26932" t="s">
        <v>41682</v>
      </c>
      <c r="H26932" t="s">
        <v>1112</v>
      </c>
      <c r="J26932" t="s">
        <v>41683</v>
      </c>
      <c r="K26932" t="b">
        <v>0</v>
      </c>
      <c r="L26932">
        <v>53</v>
      </c>
      <c r="M26932">
        <v>574</v>
      </c>
      <c r="N26932">
        <v>11700</v>
      </c>
      <c r="O26932">
        <v>1306</v>
      </c>
      <c r="P26932" t="s">
        <v>63458</v>
      </c>
      <c r="Q26932" t="b">
        <v>1</v>
      </c>
      <c r="R26932" t="s">
        <v>120</v>
      </c>
    </row>
    <row r="26933" spans="1:26" x14ac:dyDescent="0.25">
      <c r="A26933" s="1" t="s">
        <v>19</v>
      </c>
      <c r="B26933" t="s">
        <v>63449</v>
      </c>
      <c r="C26933" t="s">
        <v>63460</v>
      </c>
      <c r="D26933" t="s">
        <v>30</v>
      </c>
      <c r="E26933">
        <v>2780205828</v>
      </c>
      <c r="F26933" t="s">
        <v>3258</v>
      </c>
      <c r="G26933" t="s">
        <v>3259</v>
      </c>
      <c r="H26933" t="s">
        <v>763</v>
      </c>
      <c r="I26933" t="s">
        <v>3260</v>
      </c>
      <c r="J26933" t="s">
        <v>3261</v>
      </c>
      <c r="K26933" t="b">
        <v>0</v>
      </c>
      <c r="L26933">
        <v>2376</v>
      </c>
      <c r="M26933">
        <v>2328</v>
      </c>
      <c r="N26933">
        <v>121735</v>
      </c>
      <c r="O26933">
        <v>25377</v>
      </c>
      <c r="P26933" t="s">
        <v>63449</v>
      </c>
      <c r="Q26933" t="b">
        <v>1</v>
      </c>
      <c r="R26933" t="s">
        <v>218</v>
      </c>
      <c r="V26933" t="s">
        <v>1194</v>
      </c>
      <c r="W26933" t="s">
        <v>103367</v>
      </c>
      <c r="X26933" t="s">
        <v>103434</v>
      </c>
      <c r="Y26933" t="s">
        <v>103435</v>
      </c>
      <c r="Z26933" t="s">
        <v>103359</v>
      </c>
    </row>
    <row r="26934" spans="1:26" x14ac:dyDescent="0.25">
      <c r="A26934" s="1" t="s">
        <v>19</v>
      </c>
      <c r="B26934" t="s">
        <v>63458</v>
      </c>
      <c r="C26934" t="s">
        <v>63120</v>
      </c>
      <c r="D26934" t="s">
        <v>22</v>
      </c>
      <c r="E26934">
        <v>3033154533</v>
      </c>
      <c r="F26934" t="s">
        <v>63461</v>
      </c>
      <c r="G26934" t="s">
        <v>63462</v>
      </c>
      <c r="H26934" t="s">
        <v>63463</v>
      </c>
      <c r="J26934" t="s">
        <v>63464</v>
      </c>
      <c r="K26934" t="b">
        <v>0</v>
      </c>
      <c r="L26934">
        <v>42</v>
      </c>
      <c r="M26934">
        <v>101</v>
      </c>
      <c r="N26934">
        <v>1277</v>
      </c>
      <c r="O26934">
        <v>1159</v>
      </c>
      <c r="P26934" t="s">
        <v>63458</v>
      </c>
      <c r="Q26934" t="b">
        <v>0</v>
      </c>
      <c r="R26934" t="s">
        <v>8578</v>
      </c>
      <c r="S26934" t="s">
        <v>44307</v>
      </c>
      <c r="T26934" t="s">
        <v>26157</v>
      </c>
    </row>
    <row r="26935" spans="1:26" x14ac:dyDescent="0.25">
      <c r="A26935" s="1" t="s">
        <v>19</v>
      </c>
      <c r="B26935" t="s">
        <v>63465</v>
      </c>
      <c r="C26935" t="s">
        <v>63120</v>
      </c>
      <c r="D26935" t="s">
        <v>30</v>
      </c>
      <c r="E26935">
        <v>2692019406</v>
      </c>
      <c r="F26935" t="s">
        <v>55608</v>
      </c>
      <c r="G26935" t="s">
        <v>55609</v>
      </c>
      <c r="H26935" t="s">
        <v>55610</v>
      </c>
      <c r="J26935" t="s">
        <v>55611</v>
      </c>
      <c r="K26935" t="b">
        <v>0</v>
      </c>
      <c r="L26935">
        <v>309</v>
      </c>
      <c r="M26935">
        <v>297</v>
      </c>
      <c r="N26935">
        <v>5454</v>
      </c>
      <c r="O26935">
        <v>356</v>
      </c>
      <c r="P26935" t="s">
        <v>63465</v>
      </c>
      <c r="Q26935" t="b">
        <v>1</v>
      </c>
      <c r="R26935" t="s">
        <v>34</v>
      </c>
      <c r="S26935" t="s">
        <v>44307</v>
      </c>
      <c r="T26935" t="s">
        <v>26157</v>
      </c>
    </row>
    <row r="26936" spans="1:26" x14ac:dyDescent="0.25">
      <c r="A26936" s="1" t="s">
        <v>19</v>
      </c>
      <c r="B26936" t="s">
        <v>63458</v>
      </c>
      <c r="C26936" t="s">
        <v>63466</v>
      </c>
      <c r="D26936" t="s">
        <v>22</v>
      </c>
      <c r="E26936">
        <v>1536192090</v>
      </c>
      <c r="F26936" t="s">
        <v>6496</v>
      </c>
      <c r="G26936" t="s">
        <v>6497</v>
      </c>
      <c r="K26936" t="b">
        <v>0</v>
      </c>
      <c r="L26936">
        <v>146</v>
      </c>
      <c r="M26936">
        <v>175</v>
      </c>
      <c r="N26936">
        <v>4967</v>
      </c>
      <c r="O26936">
        <v>14692</v>
      </c>
      <c r="P26936" t="s">
        <v>63458</v>
      </c>
      <c r="Q26936" t="b">
        <v>1</v>
      </c>
      <c r="R26936" t="s">
        <v>34</v>
      </c>
    </row>
    <row r="26937" spans="1:26" x14ac:dyDescent="0.25">
      <c r="A26937" s="1" t="s">
        <v>19</v>
      </c>
      <c r="B26937" t="s">
        <v>63465</v>
      </c>
      <c r="C26937" t="s">
        <v>58396</v>
      </c>
      <c r="D26937" t="s">
        <v>22</v>
      </c>
      <c r="E26937">
        <v>2262185760</v>
      </c>
      <c r="F26937" t="s">
        <v>63467</v>
      </c>
      <c r="G26937" t="s">
        <v>63468</v>
      </c>
      <c r="H26937" t="s">
        <v>63469</v>
      </c>
      <c r="J26937" t="s">
        <v>63470</v>
      </c>
      <c r="K26937" t="b">
        <v>0</v>
      </c>
      <c r="L26937">
        <v>48</v>
      </c>
      <c r="M26937">
        <v>210</v>
      </c>
      <c r="N26937">
        <v>506</v>
      </c>
      <c r="O26937">
        <v>181</v>
      </c>
      <c r="P26937" t="s">
        <v>63465</v>
      </c>
      <c r="Q26937" t="b">
        <v>0</v>
      </c>
      <c r="R26937" t="s">
        <v>34</v>
      </c>
    </row>
    <row r="26938" spans="1:26" x14ac:dyDescent="0.25">
      <c r="A26938" s="1" t="s">
        <v>19</v>
      </c>
      <c r="B26938" t="s">
        <v>63465</v>
      </c>
      <c r="C26938" t="s">
        <v>63120</v>
      </c>
      <c r="D26938" t="s">
        <v>22</v>
      </c>
      <c r="E26938">
        <v>151647773</v>
      </c>
      <c r="F26938" t="s">
        <v>22320</v>
      </c>
      <c r="G26938" t="s">
        <v>22321</v>
      </c>
      <c r="H26938" t="s">
        <v>22322</v>
      </c>
      <c r="K26938" t="b">
        <v>0</v>
      </c>
      <c r="L26938">
        <v>220</v>
      </c>
      <c r="M26938">
        <v>290</v>
      </c>
      <c r="N26938">
        <v>10160</v>
      </c>
      <c r="O26938">
        <v>36527</v>
      </c>
      <c r="P26938" t="s">
        <v>63465</v>
      </c>
      <c r="Q26938" t="b">
        <v>1</v>
      </c>
      <c r="R26938" t="s">
        <v>34</v>
      </c>
      <c r="S26938" t="s">
        <v>44307</v>
      </c>
      <c r="T26938" t="s">
        <v>26157</v>
      </c>
    </row>
    <row r="26939" spans="1:26" x14ac:dyDescent="0.25">
      <c r="A26939" s="1" t="s">
        <v>19</v>
      </c>
      <c r="B26939" t="s">
        <v>63465</v>
      </c>
      <c r="C26939" t="s">
        <v>63120</v>
      </c>
      <c r="D26939" t="s">
        <v>30</v>
      </c>
      <c r="E26939">
        <v>514951505</v>
      </c>
      <c r="F26939" t="s">
        <v>33867</v>
      </c>
      <c r="G26939" t="s">
        <v>33868</v>
      </c>
      <c r="H26939" t="s">
        <v>33869</v>
      </c>
      <c r="I26939" t="s">
        <v>33870</v>
      </c>
      <c r="J26939" t="s">
        <v>33871</v>
      </c>
      <c r="K26939" t="b">
        <v>0</v>
      </c>
      <c r="L26939">
        <v>1193</v>
      </c>
      <c r="M26939">
        <v>427</v>
      </c>
      <c r="N26939">
        <v>75926</v>
      </c>
      <c r="O26939">
        <v>67785</v>
      </c>
      <c r="P26939" t="s">
        <v>63465</v>
      </c>
      <c r="Q26939" t="b">
        <v>1</v>
      </c>
      <c r="R26939" t="s">
        <v>34</v>
      </c>
      <c r="S26939" t="s">
        <v>44307</v>
      </c>
      <c r="T26939" t="s">
        <v>26157</v>
      </c>
    </row>
    <row r="26940" spans="1:26" x14ac:dyDescent="0.25">
      <c r="A26940" s="1" t="s">
        <v>19</v>
      </c>
      <c r="B26940" t="s">
        <v>63465</v>
      </c>
      <c r="C26940" t="s">
        <v>63120</v>
      </c>
      <c r="D26940" t="s">
        <v>22</v>
      </c>
      <c r="E26940">
        <v>380636425</v>
      </c>
      <c r="F26940" t="s">
        <v>63471</v>
      </c>
      <c r="G26940" t="s">
        <v>63472</v>
      </c>
      <c r="H26940" t="s">
        <v>63473</v>
      </c>
      <c r="I26940" t="s">
        <v>63474</v>
      </c>
      <c r="J26940" t="s">
        <v>63475</v>
      </c>
      <c r="K26940" t="b">
        <v>0</v>
      </c>
      <c r="L26940">
        <v>13</v>
      </c>
      <c r="M26940">
        <v>72</v>
      </c>
      <c r="N26940">
        <v>274</v>
      </c>
      <c r="O26940">
        <v>64</v>
      </c>
      <c r="P26940" t="s">
        <v>63465</v>
      </c>
      <c r="Q26940" t="b">
        <v>0</v>
      </c>
      <c r="R26940" t="s">
        <v>34</v>
      </c>
      <c r="S26940" t="s">
        <v>44307</v>
      </c>
      <c r="T26940" t="s">
        <v>26157</v>
      </c>
    </row>
    <row r="26941" spans="1:26" x14ac:dyDescent="0.25">
      <c r="A26941" s="1" t="s">
        <v>19</v>
      </c>
      <c r="B26941" t="s">
        <v>63476</v>
      </c>
      <c r="C26941" t="s">
        <v>63120</v>
      </c>
      <c r="D26941" t="s">
        <v>30</v>
      </c>
      <c r="E26941">
        <v>4506481516</v>
      </c>
      <c r="F26941" t="s">
        <v>63007</v>
      </c>
      <c r="G26941" t="s">
        <v>63008</v>
      </c>
      <c r="H26941" t="s">
        <v>63009</v>
      </c>
      <c r="I26941" t="s">
        <v>63010</v>
      </c>
      <c r="J26941" t="s">
        <v>63011</v>
      </c>
      <c r="K26941" t="b">
        <v>0</v>
      </c>
      <c r="L26941">
        <v>191</v>
      </c>
      <c r="M26941">
        <v>181</v>
      </c>
      <c r="N26941">
        <v>869</v>
      </c>
      <c r="O26941">
        <v>35942</v>
      </c>
      <c r="P26941" t="s">
        <v>63476</v>
      </c>
      <c r="Q26941" t="b">
        <v>1</v>
      </c>
      <c r="R26941" t="s">
        <v>67</v>
      </c>
      <c r="S26941" t="s">
        <v>44307</v>
      </c>
      <c r="T26941" t="s">
        <v>26157</v>
      </c>
    </row>
    <row r="26942" spans="1:26" x14ac:dyDescent="0.25">
      <c r="A26942" s="1" t="s">
        <v>19</v>
      </c>
      <c r="B26942" t="s">
        <v>63476</v>
      </c>
      <c r="C26942" t="s">
        <v>57274</v>
      </c>
      <c r="D26942" t="s">
        <v>30</v>
      </c>
      <c r="E26942">
        <v>108541122</v>
      </c>
      <c r="F26942" t="s">
        <v>63477</v>
      </c>
      <c r="G26942" t="s">
        <v>63478</v>
      </c>
      <c r="J26942" t="s">
        <v>63479</v>
      </c>
      <c r="K26942" t="b">
        <v>0</v>
      </c>
      <c r="L26942">
        <v>2659</v>
      </c>
      <c r="M26942">
        <v>612</v>
      </c>
      <c r="N26942">
        <v>485</v>
      </c>
      <c r="O26942">
        <v>121192</v>
      </c>
      <c r="P26942" t="s">
        <v>63476</v>
      </c>
      <c r="Q26942" t="b">
        <v>1</v>
      </c>
      <c r="R26942" t="s">
        <v>34</v>
      </c>
      <c r="S26942" t="s">
        <v>15753</v>
      </c>
      <c r="T26942" t="s">
        <v>42</v>
      </c>
    </row>
    <row r="26943" spans="1:26" x14ac:dyDescent="0.25">
      <c r="A26943" s="1" t="s">
        <v>19</v>
      </c>
      <c r="B26943" t="s">
        <v>63476</v>
      </c>
      <c r="C26943" t="s">
        <v>63120</v>
      </c>
      <c r="D26943" t="s">
        <v>81</v>
      </c>
      <c r="E26943">
        <v>944096330</v>
      </c>
      <c r="F26943" t="s">
        <v>63480</v>
      </c>
      <c r="G26943" t="s">
        <v>63480</v>
      </c>
      <c r="H26943" t="s">
        <v>4070</v>
      </c>
      <c r="J26943" t="s">
        <v>63481</v>
      </c>
      <c r="K26943" t="b">
        <v>0</v>
      </c>
      <c r="L26943">
        <v>76</v>
      </c>
      <c r="M26943">
        <v>179</v>
      </c>
      <c r="N26943">
        <v>5160</v>
      </c>
      <c r="O26943">
        <v>3172</v>
      </c>
      <c r="P26943" t="s">
        <v>63476</v>
      </c>
      <c r="Q26943" t="b">
        <v>0</v>
      </c>
      <c r="R26943" t="s">
        <v>41</v>
      </c>
      <c r="S26943" t="s">
        <v>44307</v>
      </c>
      <c r="T26943" t="s">
        <v>26157</v>
      </c>
    </row>
    <row r="26944" spans="1:26" x14ac:dyDescent="0.25">
      <c r="A26944" s="1" t="s">
        <v>19</v>
      </c>
      <c r="B26944" t="s">
        <v>63476</v>
      </c>
      <c r="C26944" t="s">
        <v>56173</v>
      </c>
      <c r="D26944" t="s">
        <v>30</v>
      </c>
      <c r="E26944">
        <v>3282705452</v>
      </c>
      <c r="F26944" t="s">
        <v>63482</v>
      </c>
      <c r="G26944" t="s">
        <v>63483</v>
      </c>
      <c r="J26944" t="s">
        <v>63484</v>
      </c>
      <c r="K26944" t="b">
        <v>0</v>
      </c>
      <c r="L26944">
        <v>20</v>
      </c>
      <c r="M26944">
        <v>170</v>
      </c>
      <c r="N26944">
        <v>2018</v>
      </c>
      <c r="O26944">
        <v>630</v>
      </c>
      <c r="P26944" t="s">
        <v>63476</v>
      </c>
      <c r="Q26944" t="b">
        <v>0</v>
      </c>
      <c r="R26944" t="s">
        <v>34</v>
      </c>
      <c r="S26944" t="s">
        <v>42</v>
      </c>
    </row>
    <row r="26945" spans="1:20" x14ac:dyDescent="0.25">
      <c r="A26945" s="1" t="s">
        <v>19</v>
      </c>
      <c r="B26945" t="s">
        <v>63476</v>
      </c>
      <c r="C26945" t="s">
        <v>63485</v>
      </c>
      <c r="D26945" t="s">
        <v>81</v>
      </c>
      <c r="E26945">
        <v>404162264</v>
      </c>
      <c r="F26945" t="s">
        <v>48898</v>
      </c>
      <c r="G26945" t="s">
        <v>48899</v>
      </c>
      <c r="H26945" t="s">
        <v>48900</v>
      </c>
      <c r="I26945" t="s">
        <v>48901</v>
      </c>
      <c r="J26945" t="s">
        <v>48902</v>
      </c>
      <c r="K26945" t="b">
        <v>0</v>
      </c>
      <c r="L26945">
        <v>61</v>
      </c>
      <c r="M26945">
        <v>672</v>
      </c>
      <c r="N26945">
        <v>2708</v>
      </c>
      <c r="O26945">
        <v>567</v>
      </c>
      <c r="P26945" t="s">
        <v>63476</v>
      </c>
      <c r="Q26945" t="b">
        <v>0</v>
      </c>
      <c r="R26945" t="s">
        <v>34</v>
      </c>
    </row>
    <row r="26946" spans="1:20" x14ac:dyDescent="0.25">
      <c r="A26946" s="1" t="s">
        <v>19</v>
      </c>
      <c r="B26946" t="s">
        <v>63476</v>
      </c>
      <c r="C26946" t="s">
        <v>38006</v>
      </c>
      <c r="D26946" t="s">
        <v>30</v>
      </c>
      <c r="E26946">
        <v>7.7702378670931149E+17</v>
      </c>
      <c r="F26946" t="s">
        <v>63486</v>
      </c>
      <c r="G26946" t="s">
        <v>63487</v>
      </c>
      <c r="H26946" t="s">
        <v>10751</v>
      </c>
      <c r="J26946" t="s">
        <v>63488</v>
      </c>
      <c r="K26946" t="b">
        <v>0</v>
      </c>
      <c r="L26946">
        <v>31</v>
      </c>
      <c r="M26946">
        <v>423</v>
      </c>
      <c r="N26946">
        <v>811</v>
      </c>
      <c r="O26946">
        <v>886</v>
      </c>
      <c r="P26946" t="s">
        <v>63476</v>
      </c>
      <c r="Q26946" t="b">
        <v>1</v>
      </c>
      <c r="R26946" t="s">
        <v>67</v>
      </c>
      <c r="S26946" t="s">
        <v>2032</v>
      </c>
    </row>
    <row r="26947" spans="1:20" x14ac:dyDescent="0.25">
      <c r="A26947" s="1" t="s">
        <v>19</v>
      </c>
      <c r="B26947" t="s">
        <v>63476</v>
      </c>
      <c r="C26947" t="s">
        <v>63120</v>
      </c>
      <c r="D26947" t="s">
        <v>81</v>
      </c>
      <c r="E26947">
        <v>3307601445</v>
      </c>
      <c r="F26947" t="s">
        <v>63489</v>
      </c>
      <c r="G26947" t="s">
        <v>63490</v>
      </c>
      <c r="H26947" t="s">
        <v>34831</v>
      </c>
      <c r="J26947" t="s">
        <v>63491</v>
      </c>
      <c r="K26947" t="b">
        <v>0</v>
      </c>
      <c r="L26947">
        <v>142</v>
      </c>
      <c r="M26947">
        <v>933</v>
      </c>
      <c r="N26947">
        <v>12957</v>
      </c>
      <c r="O26947">
        <v>8586</v>
      </c>
      <c r="P26947" t="s">
        <v>63476</v>
      </c>
      <c r="Q26947" t="b">
        <v>0</v>
      </c>
      <c r="R26947" t="s">
        <v>120</v>
      </c>
      <c r="S26947" t="s">
        <v>44307</v>
      </c>
      <c r="T26947" t="s">
        <v>26157</v>
      </c>
    </row>
    <row r="26948" spans="1:20" x14ac:dyDescent="0.25">
      <c r="A26948" s="1" t="s">
        <v>19</v>
      </c>
      <c r="B26948" t="s">
        <v>63476</v>
      </c>
      <c r="C26948" t="s">
        <v>63120</v>
      </c>
      <c r="D26948" t="s">
        <v>81</v>
      </c>
      <c r="E26948">
        <v>9.233537843902423E+17</v>
      </c>
      <c r="F26948" t="s">
        <v>62385</v>
      </c>
      <c r="G26948" t="s">
        <v>62386</v>
      </c>
      <c r="H26948" t="s">
        <v>62387</v>
      </c>
      <c r="J26948" t="s">
        <v>62388</v>
      </c>
      <c r="K26948" t="b">
        <v>0</v>
      </c>
      <c r="L26948">
        <v>15</v>
      </c>
      <c r="M26948">
        <v>38</v>
      </c>
      <c r="N26948">
        <v>477</v>
      </c>
      <c r="O26948">
        <v>309</v>
      </c>
      <c r="P26948" t="s">
        <v>63476</v>
      </c>
      <c r="Q26948" t="b">
        <v>0</v>
      </c>
      <c r="R26948" t="s">
        <v>34</v>
      </c>
      <c r="S26948" t="s">
        <v>44307</v>
      </c>
      <c r="T26948" t="s">
        <v>26157</v>
      </c>
    </row>
    <row r="26949" spans="1:20" x14ac:dyDescent="0.25">
      <c r="A26949" s="1" t="s">
        <v>19</v>
      </c>
      <c r="B26949" t="s">
        <v>63492</v>
      </c>
      <c r="C26949" t="s">
        <v>63493</v>
      </c>
      <c r="D26949" t="s">
        <v>81</v>
      </c>
      <c r="E26949">
        <v>2552974969</v>
      </c>
      <c r="F26949" t="s">
        <v>63494</v>
      </c>
      <c r="G26949" t="s">
        <v>63495</v>
      </c>
      <c r="H26949" t="s">
        <v>3543</v>
      </c>
      <c r="I26949" t="s">
        <v>63496</v>
      </c>
      <c r="J26949" t="s">
        <v>63497</v>
      </c>
      <c r="K26949" t="b">
        <v>0</v>
      </c>
      <c r="L26949">
        <v>95</v>
      </c>
      <c r="M26949">
        <v>68</v>
      </c>
      <c r="N26949">
        <v>1349</v>
      </c>
      <c r="O26949">
        <v>1976</v>
      </c>
      <c r="P26949" t="s">
        <v>63492</v>
      </c>
      <c r="Q26949" t="b">
        <v>0</v>
      </c>
      <c r="R26949" t="s">
        <v>34</v>
      </c>
    </row>
    <row r="26950" spans="1:20" x14ac:dyDescent="0.25">
      <c r="A26950" s="1" t="s">
        <v>19</v>
      </c>
      <c r="B26950" t="s">
        <v>63492</v>
      </c>
      <c r="C26950" t="s">
        <v>63077</v>
      </c>
      <c r="D26950" t="s">
        <v>30</v>
      </c>
      <c r="E26950">
        <v>2989415723</v>
      </c>
      <c r="F26950" t="s">
        <v>42056</v>
      </c>
      <c r="G26950" t="s">
        <v>42057</v>
      </c>
      <c r="H26950" t="s">
        <v>42058</v>
      </c>
      <c r="J26950" t="s">
        <v>42059</v>
      </c>
      <c r="K26950" t="b">
        <v>0</v>
      </c>
      <c r="L26950">
        <v>200</v>
      </c>
      <c r="M26950">
        <v>267</v>
      </c>
      <c r="N26950">
        <v>10691</v>
      </c>
      <c r="O26950">
        <v>6439</v>
      </c>
      <c r="P26950" t="s">
        <v>63492</v>
      </c>
      <c r="Q26950" t="b">
        <v>0</v>
      </c>
      <c r="R26950" t="s">
        <v>454</v>
      </c>
    </row>
    <row r="26951" spans="1:20" x14ac:dyDescent="0.25">
      <c r="A26951" s="1" t="s">
        <v>19</v>
      </c>
      <c r="B26951" t="s">
        <v>63492</v>
      </c>
      <c r="C26951" t="s">
        <v>63120</v>
      </c>
      <c r="D26951" t="s">
        <v>81</v>
      </c>
      <c r="E26951">
        <v>2550244764</v>
      </c>
      <c r="F26951" t="s">
        <v>62697</v>
      </c>
      <c r="G26951" t="s">
        <v>62698</v>
      </c>
      <c r="H26951" t="s">
        <v>62699</v>
      </c>
      <c r="I26951" t="s">
        <v>62700</v>
      </c>
      <c r="J26951" t="s">
        <v>62701</v>
      </c>
      <c r="K26951" t="b">
        <v>0</v>
      </c>
      <c r="L26951">
        <v>72</v>
      </c>
      <c r="M26951">
        <v>70</v>
      </c>
      <c r="N26951">
        <v>1598</v>
      </c>
      <c r="O26951">
        <v>9057</v>
      </c>
      <c r="P26951" t="s">
        <v>63492</v>
      </c>
      <c r="Q26951" t="b">
        <v>0</v>
      </c>
      <c r="R26951" t="s">
        <v>454</v>
      </c>
      <c r="S26951" t="s">
        <v>44307</v>
      </c>
      <c r="T26951" t="s">
        <v>26157</v>
      </c>
    </row>
    <row r="26952" spans="1:20" x14ac:dyDescent="0.25">
      <c r="A26952" s="1" t="s">
        <v>19</v>
      </c>
      <c r="B26952" t="s">
        <v>63492</v>
      </c>
      <c r="C26952" t="s">
        <v>63077</v>
      </c>
      <c r="D26952" t="s">
        <v>22</v>
      </c>
      <c r="E26952">
        <v>1335398138</v>
      </c>
      <c r="F26952" t="s">
        <v>4149</v>
      </c>
      <c r="G26952" t="s">
        <v>4150</v>
      </c>
      <c r="H26952" t="s">
        <v>4151</v>
      </c>
      <c r="I26952" t="s">
        <v>4152</v>
      </c>
      <c r="J26952" t="s">
        <v>4153</v>
      </c>
      <c r="K26952" t="b">
        <v>0</v>
      </c>
      <c r="L26952">
        <v>6328</v>
      </c>
      <c r="M26952">
        <v>245</v>
      </c>
      <c r="N26952">
        <v>265</v>
      </c>
      <c r="O26952">
        <v>25641</v>
      </c>
      <c r="P26952" t="s">
        <v>63492</v>
      </c>
      <c r="Q26952" t="b">
        <v>1</v>
      </c>
      <c r="R26952" t="s">
        <v>41</v>
      </c>
    </row>
    <row r="26953" spans="1:20" x14ac:dyDescent="0.25">
      <c r="A26953" s="1" t="s">
        <v>19</v>
      </c>
      <c r="B26953" t="s">
        <v>63498</v>
      </c>
      <c r="C26953" t="s">
        <v>63499</v>
      </c>
      <c r="D26953" t="s">
        <v>30</v>
      </c>
      <c r="E26953">
        <v>2822877473</v>
      </c>
      <c r="F26953" t="s">
        <v>63500</v>
      </c>
      <c r="G26953" t="s">
        <v>63501</v>
      </c>
      <c r="H26953" t="s">
        <v>176</v>
      </c>
      <c r="J26953" t="s">
        <v>63502</v>
      </c>
      <c r="K26953" t="b">
        <v>0</v>
      </c>
      <c r="L26953">
        <v>218</v>
      </c>
      <c r="M26953">
        <v>295</v>
      </c>
      <c r="N26953">
        <v>11803</v>
      </c>
      <c r="O26953">
        <v>4320</v>
      </c>
      <c r="P26953" t="s">
        <v>63498</v>
      </c>
      <c r="Q26953" t="b">
        <v>0</v>
      </c>
      <c r="R26953" t="s">
        <v>34</v>
      </c>
    </row>
    <row r="26954" spans="1:20" x14ac:dyDescent="0.25">
      <c r="A26954" s="1" t="s">
        <v>19</v>
      </c>
      <c r="B26954" t="s">
        <v>63498</v>
      </c>
      <c r="C26954" t="s">
        <v>40768</v>
      </c>
      <c r="D26954" t="s">
        <v>22</v>
      </c>
      <c r="E26954">
        <v>520741722</v>
      </c>
      <c r="F26954" t="s">
        <v>42295</v>
      </c>
      <c r="G26954" t="s">
        <v>63503</v>
      </c>
      <c r="H26954" t="s">
        <v>6801</v>
      </c>
      <c r="J26954" t="s">
        <v>63504</v>
      </c>
      <c r="K26954" t="b">
        <v>0</v>
      </c>
      <c r="L26954">
        <v>35</v>
      </c>
      <c r="M26954">
        <v>116</v>
      </c>
      <c r="N26954">
        <v>200</v>
      </c>
      <c r="O26954">
        <v>299</v>
      </c>
      <c r="P26954" t="s">
        <v>63498</v>
      </c>
      <c r="Q26954" t="b">
        <v>0</v>
      </c>
      <c r="R26954" t="s">
        <v>34</v>
      </c>
    </row>
    <row r="26955" spans="1:20" x14ac:dyDescent="0.25">
      <c r="A26955" s="1" t="s">
        <v>19</v>
      </c>
      <c r="B26955" t="s">
        <v>63498</v>
      </c>
      <c r="C26955" t="s">
        <v>63120</v>
      </c>
      <c r="D26955" t="s">
        <v>30</v>
      </c>
      <c r="E26955">
        <v>3282705452</v>
      </c>
      <c r="F26955" t="s">
        <v>63482</v>
      </c>
      <c r="G26955" t="s">
        <v>63483</v>
      </c>
      <c r="J26955" t="s">
        <v>63484</v>
      </c>
      <c r="K26955" t="b">
        <v>0</v>
      </c>
      <c r="L26955">
        <v>20</v>
      </c>
      <c r="M26955">
        <v>170</v>
      </c>
      <c r="N26955">
        <v>2018</v>
      </c>
      <c r="O26955">
        <v>631</v>
      </c>
      <c r="P26955" t="s">
        <v>63498</v>
      </c>
      <c r="Q26955" t="b">
        <v>0</v>
      </c>
      <c r="R26955" t="s">
        <v>34</v>
      </c>
      <c r="S26955" t="s">
        <v>44307</v>
      </c>
      <c r="T26955" t="s">
        <v>26157</v>
      </c>
    </row>
    <row r="26956" spans="1:20" x14ac:dyDescent="0.25">
      <c r="A26956" s="1" t="s">
        <v>19</v>
      </c>
      <c r="B26956" t="s">
        <v>63498</v>
      </c>
      <c r="C26956" t="s">
        <v>63120</v>
      </c>
      <c r="D26956" t="s">
        <v>81</v>
      </c>
      <c r="E26956">
        <v>1562723556</v>
      </c>
      <c r="F26956" t="s">
        <v>52123</v>
      </c>
      <c r="G26956" t="s">
        <v>52124</v>
      </c>
      <c r="H26956" t="s">
        <v>52125</v>
      </c>
      <c r="I26956" t="s">
        <v>52126</v>
      </c>
      <c r="J26956" t="s">
        <v>52127</v>
      </c>
      <c r="K26956" t="b">
        <v>0</v>
      </c>
      <c r="L26956">
        <v>626</v>
      </c>
      <c r="M26956">
        <v>261</v>
      </c>
      <c r="N26956">
        <v>36551</v>
      </c>
      <c r="O26956">
        <v>32245</v>
      </c>
      <c r="P26956" t="s">
        <v>63498</v>
      </c>
      <c r="Q26956" t="b">
        <v>0</v>
      </c>
      <c r="R26956" t="s">
        <v>41</v>
      </c>
      <c r="S26956" t="s">
        <v>44307</v>
      </c>
      <c r="T26956" t="s">
        <v>26157</v>
      </c>
    </row>
    <row r="26957" spans="1:20" x14ac:dyDescent="0.25">
      <c r="A26957" s="1" t="s">
        <v>19</v>
      </c>
      <c r="B26957" t="s">
        <v>63498</v>
      </c>
      <c r="C26957" t="s">
        <v>63505</v>
      </c>
      <c r="D26957" t="s">
        <v>81</v>
      </c>
      <c r="E26957">
        <v>4591631593</v>
      </c>
      <c r="F26957" t="s">
        <v>59286</v>
      </c>
      <c r="G26957" t="s">
        <v>59287</v>
      </c>
      <c r="H26957" t="s">
        <v>10180</v>
      </c>
      <c r="J26957" t="s">
        <v>59288</v>
      </c>
      <c r="K26957" t="b">
        <v>0</v>
      </c>
      <c r="L26957">
        <v>41</v>
      </c>
      <c r="M26957">
        <v>83</v>
      </c>
      <c r="N26957">
        <v>946</v>
      </c>
      <c r="O26957">
        <v>24</v>
      </c>
      <c r="P26957" t="s">
        <v>63498</v>
      </c>
      <c r="Q26957" t="b">
        <v>0</v>
      </c>
      <c r="R26957" t="s">
        <v>34</v>
      </c>
    </row>
    <row r="26958" spans="1:20" x14ac:dyDescent="0.25">
      <c r="A26958" s="1" t="s">
        <v>19</v>
      </c>
      <c r="B26958" t="s">
        <v>63498</v>
      </c>
      <c r="C26958" t="s">
        <v>63506</v>
      </c>
      <c r="D26958" t="s">
        <v>22</v>
      </c>
      <c r="E26958">
        <v>292629036</v>
      </c>
      <c r="F26958" t="s">
        <v>63507</v>
      </c>
      <c r="G26958" t="s">
        <v>63508</v>
      </c>
      <c r="J26958" t="s">
        <v>63509</v>
      </c>
      <c r="K26958" t="b">
        <v>0</v>
      </c>
      <c r="L26958">
        <v>36</v>
      </c>
      <c r="M26958">
        <v>140</v>
      </c>
      <c r="N26958">
        <v>183</v>
      </c>
      <c r="O26958">
        <v>58</v>
      </c>
      <c r="P26958" t="s">
        <v>63498</v>
      </c>
      <c r="Q26958" t="b">
        <v>0</v>
      </c>
      <c r="R26958" t="s">
        <v>34</v>
      </c>
    </row>
    <row r="26959" spans="1:20" x14ac:dyDescent="0.25">
      <c r="A26959" s="1" t="s">
        <v>19</v>
      </c>
      <c r="B26959" t="s">
        <v>63498</v>
      </c>
      <c r="C26959" t="s">
        <v>63510</v>
      </c>
      <c r="D26959" t="s">
        <v>22</v>
      </c>
      <c r="E26959">
        <v>170326051</v>
      </c>
      <c r="F26959" t="s">
        <v>19499</v>
      </c>
      <c r="G26959" t="s">
        <v>19500</v>
      </c>
      <c r="J26959" t="s">
        <v>19501</v>
      </c>
      <c r="K26959" t="b">
        <v>0</v>
      </c>
      <c r="L26959">
        <v>436</v>
      </c>
      <c r="M26959">
        <v>714</v>
      </c>
      <c r="N26959">
        <v>9450</v>
      </c>
      <c r="O26959">
        <v>20532</v>
      </c>
      <c r="P26959" t="s">
        <v>63498</v>
      </c>
      <c r="Q26959" t="b">
        <v>1</v>
      </c>
      <c r="R26959" t="s">
        <v>34</v>
      </c>
    </row>
    <row r="26960" spans="1:20" x14ac:dyDescent="0.25">
      <c r="A26960" s="1" t="s">
        <v>19</v>
      </c>
      <c r="B26960" t="s">
        <v>63511</v>
      </c>
      <c r="C26960" t="s">
        <v>63512</v>
      </c>
      <c r="D26960" t="s">
        <v>81</v>
      </c>
      <c r="E26960">
        <v>38171305</v>
      </c>
      <c r="F26960" t="s">
        <v>21587</v>
      </c>
      <c r="G26960" t="s">
        <v>21588</v>
      </c>
      <c r="H26960" t="s">
        <v>21589</v>
      </c>
      <c r="I26960" t="s">
        <v>21590</v>
      </c>
      <c r="J26960" t="s">
        <v>21591</v>
      </c>
      <c r="K26960" t="b">
        <v>0</v>
      </c>
      <c r="L26960">
        <v>1622</v>
      </c>
      <c r="M26960">
        <v>493</v>
      </c>
      <c r="N26960">
        <v>12817</v>
      </c>
      <c r="O26960">
        <v>9056</v>
      </c>
      <c r="P26960" t="s">
        <v>63511</v>
      </c>
      <c r="Q26960" t="b">
        <v>1</v>
      </c>
      <c r="R26960" t="s">
        <v>6219</v>
      </c>
    </row>
    <row r="26961" spans="1:20" x14ac:dyDescent="0.25">
      <c r="A26961" s="1" t="s">
        <v>19</v>
      </c>
      <c r="B26961" t="s">
        <v>63511</v>
      </c>
      <c r="C26961" t="s">
        <v>63120</v>
      </c>
      <c r="D26961" t="s">
        <v>74</v>
      </c>
      <c r="E26961">
        <v>3250535178</v>
      </c>
      <c r="F26961" t="s">
        <v>63513</v>
      </c>
      <c r="G26961" t="s">
        <v>63514</v>
      </c>
      <c r="J26961" t="s">
        <v>63515</v>
      </c>
      <c r="K26961" t="b">
        <v>0</v>
      </c>
      <c r="L26961">
        <v>147</v>
      </c>
      <c r="M26961">
        <v>189</v>
      </c>
      <c r="N26961">
        <v>477</v>
      </c>
      <c r="O26961">
        <v>3082</v>
      </c>
      <c r="P26961" t="s">
        <v>63511</v>
      </c>
      <c r="Q26961" t="b">
        <v>1</v>
      </c>
      <c r="R26961" t="s">
        <v>454</v>
      </c>
      <c r="S26961" t="s">
        <v>44307</v>
      </c>
      <c r="T26961" t="s">
        <v>26157</v>
      </c>
    </row>
    <row r="26962" spans="1:20" x14ac:dyDescent="0.25">
      <c r="A26962" s="1" t="s">
        <v>19</v>
      </c>
      <c r="B26962" t="s">
        <v>63511</v>
      </c>
      <c r="C26962" t="s">
        <v>43103</v>
      </c>
      <c r="D26962" t="s">
        <v>22</v>
      </c>
      <c r="E26962">
        <v>240402542</v>
      </c>
      <c r="F26962" t="s">
        <v>33884</v>
      </c>
      <c r="G26962" t="s">
        <v>33885</v>
      </c>
      <c r="H26962" t="s">
        <v>4340</v>
      </c>
      <c r="I26962" t="s">
        <v>33886</v>
      </c>
      <c r="J26962" t="s">
        <v>33887</v>
      </c>
      <c r="K26962" t="b">
        <v>0</v>
      </c>
      <c r="L26962">
        <v>583</v>
      </c>
      <c r="M26962">
        <v>425</v>
      </c>
      <c r="N26962">
        <v>37347</v>
      </c>
      <c r="O26962">
        <v>46362</v>
      </c>
      <c r="P26962" t="s">
        <v>63511</v>
      </c>
      <c r="Q26962" t="b">
        <v>1</v>
      </c>
      <c r="R26962" t="s">
        <v>41</v>
      </c>
    </row>
    <row r="26963" spans="1:20" x14ac:dyDescent="0.25">
      <c r="A26963" s="1" t="s">
        <v>19</v>
      </c>
      <c r="B26963" t="s">
        <v>63511</v>
      </c>
      <c r="C26963" t="s">
        <v>56173</v>
      </c>
      <c r="D26963" t="s">
        <v>81</v>
      </c>
      <c r="E26963">
        <v>3378852798</v>
      </c>
      <c r="F26963" t="s">
        <v>63361</v>
      </c>
      <c r="G26963" t="s">
        <v>63362</v>
      </c>
      <c r="H26963" t="s">
        <v>63363</v>
      </c>
      <c r="I26963" t="s">
        <v>63364</v>
      </c>
      <c r="J26963" t="s">
        <v>63365</v>
      </c>
      <c r="K26963" t="b">
        <v>0</v>
      </c>
      <c r="L26963">
        <v>78</v>
      </c>
      <c r="M26963">
        <v>197</v>
      </c>
      <c r="N26963">
        <v>5495</v>
      </c>
      <c r="O26963">
        <v>3066</v>
      </c>
      <c r="P26963" t="s">
        <v>63511</v>
      </c>
      <c r="Q26963" t="b">
        <v>1</v>
      </c>
      <c r="R26963" t="s">
        <v>34</v>
      </c>
      <c r="S26963" t="s">
        <v>42</v>
      </c>
    </row>
    <row r="26964" spans="1:20" x14ac:dyDescent="0.25">
      <c r="A26964" s="1" t="s">
        <v>19</v>
      </c>
      <c r="B26964" t="s">
        <v>63516</v>
      </c>
      <c r="C26964" t="s">
        <v>63120</v>
      </c>
      <c r="D26964" t="s">
        <v>22</v>
      </c>
      <c r="E26964">
        <v>7.3975984019354829E+17</v>
      </c>
      <c r="F26964" t="s">
        <v>46625</v>
      </c>
      <c r="G26964" t="s">
        <v>46626</v>
      </c>
      <c r="H26964" t="s">
        <v>46627</v>
      </c>
      <c r="K26964" t="b">
        <v>0</v>
      </c>
      <c r="L26964">
        <v>36</v>
      </c>
      <c r="M26964">
        <v>180</v>
      </c>
      <c r="N26964">
        <v>871</v>
      </c>
      <c r="O26964">
        <v>115</v>
      </c>
      <c r="P26964" t="s">
        <v>63516</v>
      </c>
      <c r="Q26964" t="b">
        <v>0</v>
      </c>
      <c r="R26964" t="s">
        <v>34</v>
      </c>
      <c r="S26964" t="s">
        <v>44307</v>
      </c>
      <c r="T26964" t="s">
        <v>26157</v>
      </c>
    </row>
    <row r="26965" spans="1:20" x14ac:dyDescent="0.25">
      <c r="A26965" s="1" t="s">
        <v>19</v>
      </c>
      <c r="B26965" t="s">
        <v>63516</v>
      </c>
      <c r="C26965" t="s">
        <v>63517</v>
      </c>
      <c r="D26965" t="s">
        <v>22</v>
      </c>
      <c r="E26965">
        <v>7.6259697126988595E+17</v>
      </c>
      <c r="F26965" t="s">
        <v>46682</v>
      </c>
      <c r="G26965" t="s">
        <v>46683</v>
      </c>
      <c r="H26965" t="s">
        <v>46684</v>
      </c>
      <c r="J26965" t="s">
        <v>46685</v>
      </c>
      <c r="K26965" t="b">
        <v>0</v>
      </c>
      <c r="L26965">
        <v>233</v>
      </c>
      <c r="M26965">
        <v>272</v>
      </c>
      <c r="N26965">
        <v>4415</v>
      </c>
      <c r="O26965">
        <v>4326</v>
      </c>
      <c r="P26965" t="s">
        <v>63516</v>
      </c>
      <c r="Q26965" t="b">
        <v>0</v>
      </c>
      <c r="R26965" t="s">
        <v>34</v>
      </c>
    </row>
    <row r="26966" spans="1:20" x14ac:dyDescent="0.25">
      <c r="A26966" s="1" t="s">
        <v>19</v>
      </c>
      <c r="B26966" t="s">
        <v>63516</v>
      </c>
      <c r="C26966" t="s">
        <v>63120</v>
      </c>
      <c r="D26966" t="s">
        <v>22</v>
      </c>
      <c r="E26966">
        <v>7.0987268722977178E+17</v>
      </c>
      <c r="F26966" t="s">
        <v>12297</v>
      </c>
      <c r="G26966" t="s">
        <v>12298</v>
      </c>
      <c r="K26966" t="b">
        <v>0</v>
      </c>
      <c r="L26966">
        <v>26</v>
      </c>
      <c r="M26966">
        <v>122</v>
      </c>
      <c r="N26966">
        <v>2481</v>
      </c>
      <c r="O26966">
        <v>581</v>
      </c>
      <c r="P26966" t="s">
        <v>63516</v>
      </c>
      <c r="Q26966" t="b">
        <v>1</v>
      </c>
      <c r="R26966" t="s">
        <v>41</v>
      </c>
      <c r="S26966" t="s">
        <v>44307</v>
      </c>
      <c r="T26966" t="s">
        <v>26157</v>
      </c>
    </row>
    <row r="26967" spans="1:20" x14ac:dyDescent="0.25">
      <c r="A26967" s="1" t="s">
        <v>19</v>
      </c>
      <c r="B26967" t="s">
        <v>63516</v>
      </c>
      <c r="C26967" t="s">
        <v>63120</v>
      </c>
      <c r="D26967" t="s">
        <v>22</v>
      </c>
      <c r="E26967">
        <v>2254756950</v>
      </c>
      <c r="F26967" t="s">
        <v>63518</v>
      </c>
      <c r="G26967" t="s">
        <v>63519</v>
      </c>
      <c r="H26967" t="s">
        <v>63520</v>
      </c>
      <c r="J26967" t="s">
        <v>63521</v>
      </c>
      <c r="K26967" t="b">
        <v>0</v>
      </c>
      <c r="L26967">
        <v>410</v>
      </c>
      <c r="M26967">
        <v>583</v>
      </c>
      <c r="N26967">
        <v>1172</v>
      </c>
      <c r="O26967">
        <v>20245</v>
      </c>
      <c r="P26967" t="s">
        <v>63516</v>
      </c>
      <c r="Q26967" t="b">
        <v>1</v>
      </c>
      <c r="R26967" t="s">
        <v>34</v>
      </c>
      <c r="S26967" t="s">
        <v>44307</v>
      </c>
      <c r="T26967" t="s">
        <v>26157</v>
      </c>
    </row>
    <row r="26968" spans="1:20" x14ac:dyDescent="0.25">
      <c r="A26968" s="1" t="s">
        <v>19</v>
      </c>
      <c r="B26968" t="s">
        <v>63522</v>
      </c>
      <c r="C26968" t="s">
        <v>62049</v>
      </c>
      <c r="D26968" t="s">
        <v>13814</v>
      </c>
      <c r="E26968">
        <v>218836715</v>
      </c>
      <c r="F26968" t="s">
        <v>13815</v>
      </c>
      <c r="G26968" t="s">
        <v>13816</v>
      </c>
      <c r="J26968" t="s">
        <v>36</v>
      </c>
      <c r="K26968" t="b">
        <v>0</v>
      </c>
      <c r="L26968">
        <v>482</v>
      </c>
      <c r="M26968">
        <v>678</v>
      </c>
      <c r="N26968">
        <v>16661</v>
      </c>
      <c r="O26968">
        <v>114240</v>
      </c>
      <c r="P26968" t="s">
        <v>63522</v>
      </c>
      <c r="Q26968" t="b">
        <v>0</v>
      </c>
      <c r="R26968" t="s">
        <v>454</v>
      </c>
      <c r="S26968" t="s">
        <v>42</v>
      </c>
    </row>
    <row r="26969" spans="1:20" x14ac:dyDescent="0.25">
      <c r="A26969" s="1" t="s">
        <v>19</v>
      </c>
      <c r="B26969" t="s">
        <v>63522</v>
      </c>
      <c r="C26969" t="s">
        <v>63523</v>
      </c>
      <c r="D26969" t="s">
        <v>30</v>
      </c>
      <c r="E26969">
        <v>150930231</v>
      </c>
      <c r="F26969" t="s">
        <v>63524</v>
      </c>
      <c r="G26969" t="s">
        <v>63525</v>
      </c>
      <c r="H26969" t="s">
        <v>63526</v>
      </c>
      <c r="J26969" t="s">
        <v>63527</v>
      </c>
      <c r="K26969" t="b">
        <v>0</v>
      </c>
      <c r="L26969">
        <v>381</v>
      </c>
      <c r="M26969">
        <v>787</v>
      </c>
      <c r="N26969">
        <v>1842</v>
      </c>
      <c r="O26969">
        <v>25394</v>
      </c>
      <c r="P26969" t="s">
        <v>63522</v>
      </c>
      <c r="Q26969" t="b">
        <v>1</v>
      </c>
      <c r="R26969" t="s">
        <v>41</v>
      </c>
    </row>
    <row r="26970" spans="1:20" x14ac:dyDescent="0.25">
      <c r="A26970" s="1" t="s">
        <v>19</v>
      </c>
      <c r="B26970" t="s">
        <v>63522</v>
      </c>
      <c r="C26970" t="s">
        <v>63120</v>
      </c>
      <c r="D26970" t="s">
        <v>22</v>
      </c>
      <c r="E26970">
        <v>15481491</v>
      </c>
      <c r="F26970" t="s">
        <v>63528</v>
      </c>
      <c r="G26970" t="s">
        <v>63529</v>
      </c>
      <c r="H26970" t="s">
        <v>27560</v>
      </c>
      <c r="I26970" t="s">
        <v>63530</v>
      </c>
      <c r="J26970" t="s">
        <v>63531</v>
      </c>
      <c r="K26970" t="b">
        <v>0</v>
      </c>
      <c r="L26970">
        <v>866</v>
      </c>
      <c r="M26970">
        <v>736</v>
      </c>
      <c r="N26970">
        <v>2051</v>
      </c>
      <c r="O26970">
        <v>15859</v>
      </c>
      <c r="P26970" t="s">
        <v>63522</v>
      </c>
      <c r="Q26970" t="b">
        <v>1</v>
      </c>
      <c r="R26970" t="s">
        <v>41</v>
      </c>
      <c r="S26970" t="s">
        <v>44307</v>
      </c>
      <c r="T26970" t="s">
        <v>26157</v>
      </c>
    </row>
    <row r="26971" spans="1:20" x14ac:dyDescent="0.25">
      <c r="A26971" s="1" t="s">
        <v>19</v>
      </c>
      <c r="B26971" t="s">
        <v>63532</v>
      </c>
      <c r="C26971" t="s">
        <v>7736</v>
      </c>
      <c r="D26971" t="s">
        <v>30</v>
      </c>
      <c r="E26971">
        <v>1053709591</v>
      </c>
      <c r="F26971" t="s">
        <v>63533</v>
      </c>
      <c r="G26971" t="s">
        <v>63534</v>
      </c>
      <c r="J26971" t="s">
        <v>63535</v>
      </c>
      <c r="K26971" t="b">
        <v>0</v>
      </c>
      <c r="L26971">
        <v>103</v>
      </c>
      <c r="M26971">
        <v>75</v>
      </c>
      <c r="N26971">
        <v>13809</v>
      </c>
      <c r="O26971">
        <v>14348</v>
      </c>
      <c r="P26971" t="s">
        <v>63532</v>
      </c>
      <c r="Q26971" t="b">
        <v>1</v>
      </c>
      <c r="R26971" t="s">
        <v>34</v>
      </c>
    </row>
    <row r="26972" spans="1:20" x14ac:dyDescent="0.25">
      <c r="A26972" s="1" t="s">
        <v>19</v>
      </c>
      <c r="B26972" t="s">
        <v>63532</v>
      </c>
      <c r="C26972" t="s">
        <v>63120</v>
      </c>
      <c r="D26972" t="s">
        <v>22</v>
      </c>
      <c r="E26972">
        <v>2781389690</v>
      </c>
      <c r="F26972" t="s">
        <v>63536</v>
      </c>
      <c r="G26972" t="s">
        <v>63537</v>
      </c>
      <c r="H26972" t="s">
        <v>532</v>
      </c>
      <c r="J26972" t="s">
        <v>63538</v>
      </c>
      <c r="K26972" t="b">
        <v>0</v>
      </c>
      <c r="L26972">
        <v>10</v>
      </c>
      <c r="M26972">
        <v>25</v>
      </c>
      <c r="N26972">
        <v>645</v>
      </c>
      <c r="O26972">
        <v>200</v>
      </c>
      <c r="P26972" t="s">
        <v>63532</v>
      </c>
      <c r="Q26972" t="b">
        <v>0</v>
      </c>
      <c r="R26972" t="s">
        <v>34</v>
      </c>
      <c r="S26972" t="s">
        <v>44307</v>
      </c>
      <c r="T26972" t="s">
        <v>26157</v>
      </c>
    </row>
    <row r="26973" spans="1:20" x14ac:dyDescent="0.25">
      <c r="A26973" s="1" t="s">
        <v>19</v>
      </c>
      <c r="B26973" t="s">
        <v>63532</v>
      </c>
      <c r="C26973" t="s">
        <v>63120</v>
      </c>
      <c r="D26973" t="s">
        <v>81</v>
      </c>
      <c r="E26973">
        <v>101872075</v>
      </c>
      <c r="F26973" t="s">
        <v>62669</v>
      </c>
      <c r="G26973" t="s">
        <v>62670</v>
      </c>
      <c r="J26973" t="s">
        <v>62671</v>
      </c>
      <c r="K26973" t="b">
        <v>0</v>
      </c>
      <c r="L26973">
        <v>85</v>
      </c>
      <c r="M26973">
        <v>24</v>
      </c>
      <c r="N26973">
        <v>919</v>
      </c>
      <c r="O26973">
        <v>6587</v>
      </c>
      <c r="P26973" t="s">
        <v>63532</v>
      </c>
      <c r="Q26973" t="b">
        <v>0</v>
      </c>
      <c r="R26973" t="s">
        <v>41</v>
      </c>
      <c r="S26973" t="s">
        <v>44307</v>
      </c>
      <c r="T26973" t="s">
        <v>26157</v>
      </c>
    </row>
    <row r="26974" spans="1:20" x14ac:dyDescent="0.25">
      <c r="A26974" s="1" t="s">
        <v>19</v>
      </c>
      <c r="B26974" t="s">
        <v>63532</v>
      </c>
      <c r="C26974" t="s">
        <v>63120</v>
      </c>
      <c r="D26974" t="s">
        <v>22</v>
      </c>
      <c r="E26974">
        <v>1121931642</v>
      </c>
      <c r="F26974" t="s">
        <v>59968</v>
      </c>
      <c r="G26974" t="s">
        <v>59969</v>
      </c>
      <c r="J26974" t="s">
        <v>59970</v>
      </c>
      <c r="K26974" t="b">
        <v>0</v>
      </c>
      <c r="L26974">
        <v>90</v>
      </c>
      <c r="M26974">
        <v>179</v>
      </c>
      <c r="N26974">
        <v>3063</v>
      </c>
      <c r="O26974">
        <v>1547</v>
      </c>
      <c r="P26974" t="s">
        <v>63532</v>
      </c>
      <c r="Q26974" t="b">
        <v>1</v>
      </c>
      <c r="R26974" t="s">
        <v>34</v>
      </c>
      <c r="S26974" t="s">
        <v>44307</v>
      </c>
      <c r="T26974" t="s">
        <v>26157</v>
      </c>
    </row>
    <row r="26975" spans="1:20" x14ac:dyDescent="0.25">
      <c r="A26975" s="1" t="s">
        <v>19</v>
      </c>
      <c r="B26975" t="s">
        <v>63532</v>
      </c>
      <c r="C26975" t="s">
        <v>56173</v>
      </c>
      <c r="D26975" t="s">
        <v>81</v>
      </c>
      <c r="E26975">
        <v>2716136276</v>
      </c>
      <c r="F26975" t="s">
        <v>34555</v>
      </c>
      <c r="G26975" t="s">
        <v>34556</v>
      </c>
      <c r="J26975" t="s">
        <v>34557</v>
      </c>
      <c r="K26975" t="b">
        <v>0</v>
      </c>
      <c r="L26975">
        <v>165</v>
      </c>
      <c r="M26975">
        <v>178</v>
      </c>
      <c r="N26975">
        <v>8760</v>
      </c>
      <c r="O26975">
        <v>11768</v>
      </c>
      <c r="P26975" t="s">
        <v>63532</v>
      </c>
      <c r="Q26975" t="b">
        <v>0</v>
      </c>
      <c r="R26975" t="s">
        <v>34</v>
      </c>
      <c r="S26975" t="s">
        <v>42</v>
      </c>
    </row>
    <row r="26976" spans="1:20" x14ac:dyDescent="0.25">
      <c r="A26976" s="1" t="s">
        <v>19</v>
      </c>
      <c r="B26976" t="s">
        <v>63532</v>
      </c>
      <c r="C26976" t="s">
        <v>63120</v>
      </c>
      <c r="D26976" t="s">
        <v>22</v>
      </c>
      <c r="E26976">
        <v>4505996073</v>
      </c>
      <c r="F26976" t="s">
        <v>62987</v>
      </c>
      <c r="G26976" t="s">
        <v>62988</v>
      </c>
      <c r="H26976" t="s">
        <v>46241</v>
      </c>
      <c r="J26976" t="s">
        <v>62989</v>
      </c>
      <c r="K26976" t="b">
        <v>0</v>
      </c>
      <c r="L26976">
        <v>10</v>
      </c>
      <c r="M26976">
        <v>210</v>
      </c>
      <c r="N26976">
        <v>806</v>
      </c>
      <c r="O26976">
        <v>128</v>
      </c>
      <c r="P26976" t="s">
        <v>63532</v>
      </c>
      <c r="Q26976" t="b">
        <v>0</v>
      </c>
      <c r="R26976" t="s">
        <v>120</v>
      </c>
      <c r="S26976" t="s">
        <v>44307</v>
      </c>
      <c r="T26976" t="s">
        <v>26157</v>
      </c>
    </row>
    <row r="26977" spans="1:20" x14ac:dyDescent="0.25">
      <c r="A26977" s="1" t="s">
        <v>19</v>
      </c>
      <c r="B26977" t="s">
        <v>63539</v>
      </c>
      <c r="C26977" t="s">
        <v>63120</v>
      </c>
      <c r="D26977" t="s">
        <v>37</v>
      </c>
      <c r="E26977">
        <v>3186597828</v>
      </c>
      <c r="F26977" t="s">
        <v>62325</v>
      </c>
      <c r="G26977" t="s">
        <v>62326</v>
      </c>
      <c r="H26977" t="s">
        <v>62327</v>
      </c>
      <c r="J26977" t="s">
        <v>62328</v>
      </c>
      <c r="K26977" t="b">
        <v>0</v>
      </c>
      <c r="L26977">
        <v>45</v>
      </c>
      <c r="M26977">
        <v>103</v>
      </c>
      <c r="N26977">
        <v>1899</v>
      </c>
      <c r="O26977">
        <v>6248</v>
      </c>
      <c r="P26977" t="s">
        <v>63539</v>
      </c>
      <c r="Q26977" t="b">
        <v>0</v>
      </c>
      <c r="R26977" t="s">
        <v>454</v>
      </c>
      <c r="S26977" t="s">
        <v>44307</v>
      </c>
      <c r="T26977" t="s">
        <v>26157</v>
      </c>
    </row>
    <row r="26978" spans="1:20" x14ac:dyDescent="0.25">
      <c r="A26978" s="1" t="s">
        <v>19</v>
      </c>
      <c r="B26978" t="s">
        <v>63540</v>
      </c>
      <c r="C26978" t="s">
        <v>56173</v>
      </c>
      <c r="D26978" t="s">
        <v>81</v>
      </c>
      <c r="E26978">
        <v>1562723556</v>
      </c>
      <c r="F26978" t="s">
        <v>52123</v>
      </c>
      <c r="G26978" t="s">
        <v>52124</v>
      </c>
      <c r="H26978" t="s">
        <v>52125</v>
      </c>
      <c r="I26978" t="s">
        <v>52126</v>
      </c>
      <c r="J26978" t="s">
        <v>52127</v>
      </c>
      <c r="K26978" t="b">
        <v>0</v>
      </c>
      <c r="L26978">
        <v>626</v>
      </c>
      <c r="M26978">
        <v>261</v>
      </c>
      <c r="N26978">
        <v>36552</v>
      </c>
      <c r="O26978">
        <v>32246</v>
      </c>
      <c r="P26978" t="s">
        <v>63540</v>
      </c>
      <c r="Q26978" t="b">
        <v>0</v>
      </c>
      <c r="R26978" t="s">
        <v>41</v>
      </c>
      <c r="S26978" t="s">
        <v>42</v>
      </c>
    </row>
    <row r="26979" spans="1:20" x14ac:dyDescent="0.25">
      <c r="A26979" s="1" t="s">
        <v>19</v>
      </c>
      <c r="B26979" t="s">
        <v>63539</v>
      </c>
      <c r="C26979" t="s">
        <v>63541</v>
      </c>
      <c r="D26979" t="s">
        <v>81</v>
      </c>
      <c r="E26979">
        <v>3053784976</v>
      </c>
      <c r="F26979" t="s">
        <v>50000</v>
      </c>
      <c r="G26979" t="s">
        <v>50001</v>
      </c>
      <c r="H26979" t="s">
        <v>50002</v>
      </c>
      <c r="J26979" t="s">
        <v>50003</v>
      </c>
      <c r="K26979" t="b">
        <v>0</v>
      </c>
      <c r="L26979">
        <v>552</v>
      </c>
      <c r="M26979">
        <v>191</v>
      </c>
      <c r="N26979">
        <v>11513</v>
      </c>
      <c r="O26979">
        <v>21468</v>
      </c>
      <c r="P26979" t="s">
        <v>63539</v>
      </c>
      <c r="Q26979" t="b">
        <v>1</v>
      </c>
      <c r="R26979" t="s">
        <v>229</v>
      </c>
    </row>
    <row r="26980" spans="1:20" x14ac:dyDescent="0.25">
      <c r="A26980" s="1" t="s">
        <v>19</v>
      </c>
      <c r="B26980" t="s">
        <v>63540</v>
      </c>
      <c r="C26980" t="s">
        <v>63120</v>
      </c>
      <c r="D26980" t="s">
        <v>81</v>
      </c>
      <c r="E26980">
        <v>67262621</v>
      </c>
      <c r="F26980" t="s">
        <v>951</v>
      </c>
      <c r="G26980" t="s">
        <v>952</v>
      </c>
      <c r="H26980" t="s">
        <v>953</v>
      </c>
      <c r="J26980" t="s">
        <v>954</v>
      </c>
      <c r="K26980" t="b">
        <v>0</v>
      </c>
      <c r="L26980">
        <v>52</v>
      </c>
      <c r="M26980">
        <v>78</v>
      </c>
      <c r="N26980">
        <v>852</v>
      </c>
      <c r="O26980">
        <v>26601</v>
      </c>
      <c r="P26980" t="s">
        <v>63540</v>
      </c>
      <c r="Q26980" t="b">
        <v>1</v>
      </c>
      <c r="R26980" t="s">
        <v>99</v>
      </c>
      <c r="S26980" t="s">
        <v>44307</v>
      </c>
      <c r="T26980" t="s">
        <v>26157</v>
      </c>
    </row>
    <row r="26981" spans="1:20" x14ac:dyDescent="0.25">
      <c r="A26981" s="1" t="s">
        <v>19</v>
      </c>
      <c r="B26981" t="s">
        <v>63540</v>
      </c>
      <c r="C26981" t="s">
        <v>63120</v>
      </c>
      <c r="D26981" t="s">
        <v>81</v>
      </c>
      <c r="E26981">
        <v>8.4422550397633331E+17</v>
      </c>
      <c r="F26981" t="s">
        <v>5148</v>
      </c>
      <c r="G26981" t="s">
        <v>5149</v>
      </c>
      <c r="J26981" t="s">
        <v>5150</v>
      </c>
      <c r="K26981" t="b">
        <v>0</v>
      </c>
      <c r="L26981">
        <v>54</v>
      </c>
      <c r="M26981">
        <v>87</v>
      </c>
      <c r="N26981">
        <v>2894</v>
      </c>
      <c r="O26981">
        <v>8813</v>
      </c>
      <c r="P26981" t="s">
        <v>63540</v>
      </c>
      <c r="Q26981" t="b">
        <v>0</v>
      </c>
      <c r="R26981" t="s">
        <v>454</v>
      </c>
      <c r="S26981" t="s">
        <v>44307</v>
      </c>
      <c r="T26981" t="s">
        <v>26157</v>
      </c>
    </row>
    <row r="26982" spans="1:20" x14ac:dyDescent="0.25">
      <c r="A26982" s="1" t="s">
        <v>19</v>
      </c>
      <c r="B26982" t="s">
        <v>63540</v>
      </c>
      <c r="C26982" t="s">
        <v>61057</v>
      </c>
      <c r="D26982" t="s">
        <v>22</v>
      </c>
      <c r="E26982">
        <v>229866920</v>
      </c>
      <c r="F26982" t="s">
        <v>63542</v>
      </c>
      <c r="G26982" t="s">
        <v>63543</v>
      </c>
      <c r="H26982" t="s">
        <v>4703</v>
      </c>
      <c r="I26982" t="s">
        <v>63544</v>
      </c>
      <c r="J26982" t="s">
        <v>63545</v>
      </c>
      <c r="K26982" t="b">
        <v>0</v>
      </c>
      <c r="L26982">
        <v>184</v>
      </c>
      <c r="M26982">
        <v>282</v>
      </c>
      <c r="N26982">
        <v>460</v>
      </c>
      <c r="O26982">
        <v>5396</v>
      </c>
      <c r="P26982" t="s">
        <v>63540</v>
      </c>
      <c r="Q26982" t="b">
        <v>0</v>
      </c>
      <c r="R26982" t="s">
        <v>41</v>
      </c>
    </row>
    <row r="26983" spans="1:20" x14ac:dyDescent="0.25">
      <c r="A26983" s="1" t="s">
        <v>19</v>
      </c>
      <c r="B26983" t="s">
        <v>63540</v>
      </c>
      <c r="C26983" t="s">
        <v>56173</v>
      </c>
      <c r="D26983" t="s">
        <v>22</v>
      </c>
      <c r="E26983">
        <v>8.8075275461180621E+17</v>
      </c>
      <c r="F26983" t="s">
        <v>23078</v>
      </c>
      <c r="G26983" t="s">
        <v>63546</v>
      </c>
      <c r="H26983" t="s">
        <v>63547</v>
      </c>
      <c r="J26983" t="s">
        <v>63548</v>
      </c>
      <c r="K26983" t="b">
        <v>0</v>
      </c>
      <c r="L26983">
        <v>235</v>
      </c>
      <c r="M26983">
        <v>194</v>
      </c>
      <c r="N26983">
        <v>11360</v>
      </c>
      <c r="O26983">
        <v>937</v>
      </c>
      <c r="P26983" t="s">
        <v>63540</v>
      </c>
      <c r="Q26983" t="b">
        <v>0</v>
      </c>
      <c r="R26983" t="s">
        <v>34</v>
      </c>
      <c r="S26983" t="s">
        <v>42</v>
      </c>
    </row>
    <row r="26984" spans="1:20" x14ac:dyDescent="0.25">
      <c r="A26984" s="1" t="s">
        <v>19</v>
      </c>
      <c r="B26984" t="s">
        <v>63540</v>
      </c>
      <c r="C26984" t="s">
        <v>63120</v>
      </c>
      <c r="D26984" t="s">
        <v>81</v>
      </c>
      <c r="E26984">
        <v>15998995</v>
      </c>
      <c r="F26984" t="s">
        <v>63549</v>
      </c>
      <c r="G26984" t="s">
        <v>63550</v>
      </c>
      <c r="J26984" t="s">
        <v>63551</v>
      </c>
      <c r="K26984" t="b">
        <v>0</v>
      </c>
      <c r="L26984">
        <v>159</v>
      </c>
      <c r="M26984">
        <v>165</v>
      </c>
      <c r="N26984">
        <v>9192</v>
      </c>
      <c r="O26984">
        <v>5946</v>
      </c>
      <c r="P26984" t="s">
        <v>63540</v>
      </c>
      <c r="Q26984" t="b">
        <v>0</v>
      </c>
      <c r="R26984" t="s">
        <v>34</v>
      </c>
      <c r="S26984" t="s">
        <v>44307</v>
      </c>
      <c r="T26984" t="s">
        <v>26157</v>
      </c>
    </row>
    <row r="26985" spans="1:20" x14ac:dyDescent="0.25">
      <c r="A26985" s="1" t="s">
        <v>19</v>
      </c>
      <c r="B26985" t="s">
        <v>63552</v>
      </c>
      <c r="C26985" t="s">
        <v>63120</v>
      </c>
      <c r="D26985" t="s">
        <v>22</v>
      </c>
      <c r="E26985">
        <v>39268435</v>
      </c>
      <c r="F26985" t="s">
        <v>63553</v>
      </c>
      <c r="G26985" t="s">
        <v>63554</v>
      </c>
      <c r="H26985" t="s">
        <v>63555</v>
      </c>
      <c r="I26985" t="s">
        <v>63556</v>
      </c>
      <c r="J26985" t="s">
        <v>63557</v>
      </c>
      <c r="K26985" t="b">
        <v>0</v>
      </c>
      <c r="L26985">
        <v>556</v>
      </c>
      <c r="M26985">
        <v>905</v>
      </c>
      <c r="N26985">
        <v>31718</v>
      </c>
      <c r="O26985">
        <v>46144</v>
      </c>
      <c r="P26985" t="s">
        <v>63552</v>
      </c>
      <c r="Q26985" t="b">
        <v>1</v>
      </c>
      <c r="R26985" t="s">
        <v>34</v>
      </c>
      <c r="S26985" t="s">
        <v>44307</v>
      </c>
      <c r="T26985" t="s">
        <v>26157</v>
      </c>
    </row>
    <row r="26986" spans="1:20" x14ac:dyDescent="0.25">
      <c r="A26986" s="1" t="s">
        <v>19</v>
      </c>
      <c r="B26986" t="s">
        <v>63552</v>
      </c>
      <c r="C26986" t="s">
        <v>63120</v>
      </c>
      <c r="D26986" t="s">
        <v>81</v>
      </c>
      <c r="E26986">
        <v>7.3894647735597875E+17</v>
      </c>
      <c r="F26986" t="s">
        <v>12160</v>
      </c>
      <c r="G26986" t="s">
        <v>12161</v>
      </c>
      <c r="K26986" t="b">
        <v>0</v>
      </c>
      <c r="L26986">
        <v>1255</v>
      </c>
      <c r="M26986">
        <v>321</v>
      </c>
      <c r="N26986">
        <v>3195</v>
      </c>
      <c r="O26986">
        <v>2180</v>
      </c>
      <c r="P26986" t="s">
        <v>63552</v>
      </c>
      <c r="Q26986" t="b">
        <v>0</v>
      </c>
      <c r="R26986" t="s">
        <v>34</v>
      </c>
      <c r="S26986" t="s">
        <v>44307</v>
      </c>
      <c r="T26986" t="s">
        <v>26157</v>
      </c>
    </row>
    <row r="26987" spans="1:20" x14ac:dyDescent="0.25">
      <c r="A26987" s="1" t="s">
        <v>19</v>
      </c>
      <c r="B26987" t="s">
        <v>63552</v>
      </c>
      <c r="C26987" t="s">
        <v>63558</v>
      </c>
      <c r="D26987" t="s">
        <v>81</v>
      </c>
      <c r="E26987">
        <v>1347636278</v>
      </c>
      <c r="F26987" t="s">
        <v>63559</v>
      </c>
      <c r="G26987" t="s">
        <v>63560</v>
      </c>
      <c r="H26987" t="s">
        <v>63561</v>
      </c>
      <c r="J26987" t="s">
        <v>63562</v>
      </c>
      <c r="K26987" t="b">
        <v>0</v>
      </c>
      <c r="L26987">
        <v>101</v>
      </c>
      <c r="M26987">
        <v>107</v>
      </c>
      <c r="N26987">
        <v>33582</v>
      </c>
      <c r="O26987">
        <v>19168</v>
      </c>
      <c r="P26987" t="s">
        <v>63552</v>
      </c>
      <c r="Q26987" t="b">
        <v>0</v>
      </c>
      <c r="R26987" t="s">
        <v>67</v>
      </c>
    </row>
    <row r="26988" spans="1:20" x14ac:dyDescent="0.25">
      <c r="A26988" s="1" t="s">
        <v>19</v>
      </c>
      <c r="B26988" t="s">
        <v>63552</v>
      </c>
      <c r="C26988" t="s">
        <v>63120</v>
      </c>
      <c r="D26988" t="s">
        <v>81</v>
      </c>
      <c r="E26988">
        <v>3005605094</v>
      </c>
      <c r="F26988" t="s">
        <v>45437</v>
      </c>
      <c r="G26988" t="s">
        <v>45438</v>
      </c>
      <c r="J26988" t="s">
        <v>45439</v>
      </c>
      <c r="K26988" t="b">
        <v>0</v>
      </c>
      <c r="L26988">
        <v>240</v>
      </c>
      <c r="M26988">
        <v>179</v>
      </c>
      <c r="N26988">
        <v>1596</v>
      </c>
      <c r="O26988">
        <v>5731</v>
      </c>
      <c r="P26988" t="s">
        <v>63552</v>
      </c>
      <c r="Q26988" t="b">
        <v>0</v>
      </c>
      <c r="R26988" t="s">
        <v>34</v>
      </c>
      <c r="S26988" t="s">
        <v>44307</v>
      </c>
      <c r="T26988" t="s">
        <v>26157</v>
      </c>
    </row>
    <row r="26989" spans="1:20" x14ac:dyDescent="0.25">
      <c r="A26989" s="1" t="s">
        <v>19</v>
      </c>
      <c r="B26989" t="s">
        <v>63552</v>
      </c>
      <c r="C26989" t="s">
        <v>63120</v>
      </c>
      <c r="D26989" t="s">
        <v>81</v>
      </c>
      <c r="E26989">
        <v>2816796068</v>
      </c>
      <c r="F26989" t="s">
        <v>41096</v>
      </c>
      <c r="G26989" t="s">
        <v>41097</v>
      </c>
      <c r="H26989" t="s">
        <v>41098</v>
      </c>
      <c r="J26989" t="s">
        <v>41099</v>
      </c>
      <c r="K26989" t="b">
        <v>0</v>
      </c>
      <c r="L26989">
        <v>17</v>
      </c>
      <c r="M26989">
        <v>148</v>
      </c>
      <c r="N26989">
        <v>1014</v>
      </c>
      <c r="O26989">
        <v>1231</v>
      </c>
      <c r="P26989" t="s">
        <v>63552</v>
      </c>
      <c r="Q26989" t="b">
        <v>0</v>
      </c>
      <c r="R26989" t="s">
        <v>120</v>
      </c>
      <c r="S26989" t="s">
        <v>44307</v>
      </c>
      <c r="T26989" t="s">
        <v>26157</v>
      </c>
    </row>
    <row r="26990" spans="1:20" x14ac:dyDescent="0.25">
      <c r="A26990" s="1" t="s">
        <v>19</v>
      </c>
      <c r="B26990" t="s">
        <v>63563</v>
      </c>
      <c r="C26990" t="s">
        <v>63120</v>
      </c>
      <c r="D26990" t="s">
        <v>30</v>
      </c>
      <c r="E26990">
        <v>860484404</v>
      </c>
      <c r="F26990" t="s">
        <v>63564</v>
      </c>
      <c r="G26990" t="s">
        <v>63565</v>
      </c>
      <c r="J26990" t="s">
        <v>63566</v>
      </c>
      <c r="K26990" t="b">
        <v>0</v>
      </c>
      <c r="L26990">
        <v>269</v>
      </c>
      <c r="M26990">
        <v>335</v>
      </c>
      <c r="N26990">
        <v>10738</v>
      </c>
      <c r="O26990">
        <v>3506</v>
      </c>
      <c r="P26990" t="s">
        <v>63563</v>
      </c>
      <c r="Q26990" t="b">
        <v>1</v>
      </c>
      <c r="R26990" t="s">
        <v>34</v>
      </c>
      <c r="S26990" t="s">
        <v>44307</v>
      </c>
      <c r="T26990" t="s">
        <v>26157</v>
      </c>
    </row>
    <row r="26991" spans="1:20" x14ac:dyDescent="0.25">
      <c r="A26991" s="1" t="s">
        <v>19</v>
      </c>
      <c r="B26991" t="s">
        <v>63563</v>
      </c>
      <c r="C26991" t="s">
        <v>63120</v>
      </c>
      <c r="D26991" t="s">
        <v>74</v>
      </c>
      <c r="E26991">
        <v>278972445</v>
      </c>
      <c r="F26991" t="s">
        <v>8050</v>
      </c>
      <c r="G26991" t="s">
        <v>8051</v>
      </c>
      <c r="H26991" t="s">
        <v>8052</v>
      </c>
      <c r="J26991" t="s">
        <v>8053</v>
      </c>
      <c r="K26991" t="b">
        <v>0</v>
      </c>
      <c r="L26991">
        <v>500</v>
      </c>
      <c r="M26991">
        <v>762</v>
      </c>
      <c r="N26991">
        <v>6499</v>
      </c>
      <c r="O26991">
        <v>211555</v>
      </c>
      <c r="P26991" t="s">
        <v>63563</v>
      </c>
      <c r="Q26991" t="b">
        <v>0</v>
      </c>
      <c r="R26991" t="s">
        <v>454</v>
      </c>
      <c r="S26991" t="s">
        <v>44307</v>
      </c>
      <c r="T26991" t="s">
        <v>26157</v>
      </c>
    </row>
    <row r="26992" spans="1:20" x14ac:dyDescent="0.25">
      <c r="A26992" s="1" t="s">
        <v>19</v>
      </c>
      <c r="B26992" t="s">
        <v>63563</v>
      </c>
      <c r="C26992" t="s">
        <v>51</v>
      </c>
      <c r="D26992" t="s">
        <v>74</v>
      </c>
      <c r="E26992">
        <v>9.9433824704730317E+17</v>
      </c>
      <c r="F26992" t="s">
        <v>32113</v>
      </c>
      <c r="G26992" t="s">
        <v>32114</v>
      </c>
      <c r="H26992" t="s">
        <v>32115</v>
      </c>
      <c r="I26992" t="s">
        <v>32116</v>
      </c>
      <c r="J26992" t="s">
        <v>32117</v>
      </c>
      <c r="K26992" t="b">
        <v>0</v>
      </c>
      <c r="L26992">
        <v>114</v>
      </c>
      <c r="M26992">
        <v>152</v>
      </c>
      <c r="N26992">
        <v>17036</v>
      </c>
      <c r="O26992">
        <v>20816</v>
      </c>
      <c r="P26992" t="s">
        <v>63563</v>
      </c>
      <c r="Q26992" t="b">
        <v>0</v>
      </c>
      <c r="R26992" t="s">
        <v>41</v>
      </c>
    </row>
    <row r="26993" spans="1:20" x14ac:dyDescent="0.25">
      <c r="A26993" s="1" t="s">
        <v>19</v>
      </c>
      <c r="B26993" t="s">
        <v>63563</v>
      </c>
      <c r="C26993" t="s">
        <v>63120</v>
      </c>
      <c r="D26993" t="s">
        <v>22</v>
      </c>
      <c r="E26993">
        <v>8.7492819041384448E+17</v>
      </c>
      <c r="F26993" t="s">
        <v>899</v>
      </c>
      <c r="G26993" t="s">
        <v>900</v>
      </c>
      <c r="H26993" t="s">
        <v>901</v>
      </c>
      <c r="J26993" t="s">
        <v>902</v>
      </c>
      <c r="K26993" t="b">
        <v>0</v>
      </c>
      <c r="L26993">
        <v>90</v>
      </c>
      <c r="M26993">
        <v>170</v>
      </c>
      <c r="N26993">
        <v>2406</v>
      </c>
      <c r="O26993">
        <v>45458</v>
      </c>
      <c r="P26993" t="s">
        <v>63563</v>
      </c>
      <c r="Q26993" t="b">
        <v>0</v>
      </c>
      <c r="R26993" t="s">
        <v>26</v>
      </c>
      <c r="S26993" t="s">
        <v>44307</v>
      </c>
      <c r="T26993" t="s">
        <v>26157</v>
      </c>
    </row>
    <row r="26994" spans="1:20" x14ac:dyDescent="0.25">
      <c r="A26994" s="1" t="s">
        <v>19</v>
      </c>
      <c r="B26994" t="s">
        <v>63563</v>
      </c>
      <c r="C26994" t="s">
        <v>63567</v>
      </c>
      <c r="D26994" t="s">
        <v>22</v>
      </c>
      <c r="E26994">
        <v>9.0980253509926502E+17</v>
      </c>
      <c r="F26994" t="s">
        <v>6618</v>
      </c>
      <c r="G26994" t="s">
        <v>63044</v>
      </c>
      <c r="I26994" t="s">
        <v>63045</v>
      </c>
      <c r="J26994" t="s">
        <v>63046</v>
      </c>
      <c r="K26994" t="b">
        <v>0</v>
      </c>
      <c r="L26994">
        <v>60</v>
      </c>
      <c r="M26994">
        <v>102</v>
      </c>
      <c r="N26994">
        <v>409</v>
      </c>
      <c r="O26994">
        <v>606</v>
      </c>
      <c r="P26994" t="s">
        <v>63563</v>
      </c>
      <c r="Q26994" t="b">
        <v>0</v>
      </c>
      <c r="R26994" t="s">
        <v>34</v>
      </c>
    </row>
    <row r="26995" spans="1:20" x14ac:dyDescent="0.25">
      <c r="A26995" s="1" t="s">
        <v>19</v>
      </c>
      <c r="B26995" t="s">
        <v>63563</v>
      </c>
      <c r="C26995" t="s">
        <v>63120</v>
      </c>
      <c r="D26995" t="s">
        <v>81</v>
      </c>
      <c r="E26995">
        <v>9.4423611097633997E+17</v>
      </c>
      <c r="F26995" t="s">
        <v>63568</v>
      </c>
      <c r="G26995" t="s">
        <v>63569</v>
      </c>
      <c r="H26995" t="s">
        <v>63570</v>
      </c>
      <c r="J26995" t="s">
        <v>63571</v>
      </c>
      <c r="K26995" t="b">
        <v>0</v>
      </c>
      <c r="L26995">
        <v>87</v>
      </c>
      <c r="M26995">
        <v>185</v>
      </c>
      <c r="N26995">
        <v>0</v>
      </c>
      <c r="O26995">
        <v>4408</v>
      </c>
      <c r="P26995" t="s">
        <v>63563</v>
      </c>
      <c r="Q26995" t="b">
        <v>0</v>
      </c>
      <c r="R26995" t="s">
        <v>67</v>
      </c>
      <c r="S26995" t="s">
        <v>44307</v>
      </c>
      <c r="T26995" t="s">
        <v>26157</v>
      </c>
    </row>
    <row r="26996" spans="1:20" x14ac:dyDescent="0.25">
      <c r="A26996" s="1" t="s">
        <v>19</v>
      </c>
      <c r="B26996" t="s">
        <v>63563</v>
      </c>
      <c r="C26996" t="s">
        <v>56753</v>
      </c>
      <c r="D26996" t="s">
        <v>22</v>
      </c>
      <c r="E26996">
        <v>2262185760</v>
      </c>
      <c r="F26996" t="s">
        <v>63467</v>
      </c>
      <c r="G26996" t="s">
        <v>63468</v>
      </c>
      <c r="H26996" t="s">
        <v>63469</v>
      </c>
      <c r="J26996" t="s">
        <v>63470</v>
      </c>
      <c r="K26996" t="b">
        <v>0</v>
      </c>
      <c r="L26996">
        <v>48</v>
      </c>
      <c r="M26996">
        <v>210</v>
      </c>
      <c r="N26996">
        <v>509</v>
      </c>
      <c r="O26996">
        <v>184</v>
      </c>
      <c r="P26996" t="s">
        <v>63563</v>
      </c>
      <c r="Q26996" t="b">
        <v>0</v>
      </c>
      <c r="R26996" t="s">
        <v>34</v>
      </c>
    </row>
    <row r="26997" spans="1:20" x14ac:dyDescent="0.25">
      <c r="A26997" s="1" t="s">
        <v>19</v>
      </c>
      <c r="B26997" t="s">
        <v>63563</v>
      </c>
      <c r="C26997" t="s">
        <v>63572</v>
      </c>
      <c r="D26997" t="s">
        <v>74</v>
      </c>
      <c r="E26997">
        <v>7.706395127203799E+17</v>
      </c>
      <c r="F26997" t="s">
        <v>15571</v>
      </c>
      <c r="G26997" t="s">
        <v>15572</v>
      </c>
      <c r="J26997" t="s">
        <v>15573</v>
      </c>
      <c r="K26997" t="b">
        <v>0</v>
      </c>
      <c r="L26997">
        <v>20</v>
      </c>
      <c r="M26997">
        <v>96</v>
      </c>
      <c r="N26997">
        <v>4057</v>
      </c>
      <c r="O26997">
        <v>1500</v>
      </c>
      <c r="P26997" t="s">
        <v>63563</v>
      </c>
      <c r="Q26997" t="b">
        <v>0</v>
      </c>
      <c r="R26997" t="s">
        <v>34</v>
      </c>
    </row>
    <row r="26998" spans="1:20" x14ac:dyDescent="0.25">
      <c r="A26998" s="1" t="s">
        <v>19</v>
      </c>
      <c r="B26998" t="s">
        <v>63573</v>
      </c>
      <c r="C26998" t="s">
        <v>63120</v>
      </c>
      <c r="D26998" t="s">
        <v>1180</v>
      </c>
      <c r="E26998">
        <v>1588408586</v>
      </c>
      <c r="F26998" t="s">
        <v>63574</v>
      </c>
      <c r="G26998" t="s">
        <v>63575</v>
      </c>
      <c r="J26998" t="s">
        <v>63576</v>
      </c>
      <c r="K26998" t="b">
        <v>0</v>
      </c>
      <c r="L26998">
        <v>145</v>
      </c>
      <c r="M26998">
        <v>193</v>
      </c>
      <c r="N26998">
        <v>273</v>
      </c>
      <c r="O26998">
        <v>7647</v>
      </c>
      <c r="P26998" t="s">
        <v>63573</v>
      </c>
      <c r="Q26998" t="b">
        <v>0</v>
      </c>
      <c r="R26998" t="s">
        <v>454</v>
      </c>
      <c r="S26998" t="s">
        <v>44307</v>
      </c>
      <c r="T26998" t="s">
        <v>26157</v>
      </c>
    </row>
    <row r="26999" spans="1:20" x14ac:dyDescent="0.25">
      <c r="A26999" s="1" t="s">
        <v>19</v>
      </c>
      <c r="B26999" t="s">
        <v>63573</v>
      </c>
      <c r="C26999" t="s">
        <v>63120</v>
      </c>
      <c r="D26999" t="s">
        <v>22</v>
      </c>
      <c r="E26999">
        <v>2328701175</v>
      </c>
      <c r="F26999" t="s">
        <v>28555</v>
      </c>
      <c r="G26999" t="s">
        <v>28556</v>
      </c>
      <c r="H26999" t="s">
        <v>2639</v>
      </c>
      <c r="I26999" t="s">
        <v>28557</v>
      </c>
      <c r="J26999" t="s">
        <v>28558</v>
      </c>
      <c r="K26999" t="b">
        <v>0</v>
      </c>
      <c r="L26999">
        <v>1324</v>
      </c>
      <c r="M26999">
        <v>400</v>
      </c>
      <c r="N26999">
        <v>51000</v>
      </c>
      <c r="O26999">
        <v>81045</v>
      </c>
      <c r="P26999" t="s">
        <v>63573</v>
      </c>
      <c r="Q26999" t="b">
        <v>1</v>
      </c>
      <c r="R26999" t="s">
        <v>41</v>
      </c>
      <c r="S26999" t="s">
        <v>44307</v>
      </c>
      <c r="T26999" t="s">
        <v>26157</v>
      </c>
    </row>
    <row r="27000" spans="1:20" x14ac:dyDescent="0.25">
      <c r="A27000" s="1" t="s">
        <v>19</v>
      </c>
      <c r="B27000" t="s">
        <v>63573</v>
      </c>
      <c r="C27000" t="s">
        <v>63120</v>
      </c>
      <c r="D27000" t="s">
        <v>30</v>
      </c>
      <c r="E27000">
        <v>424993323</v>
      </c>
      <c r="F27000" t="s">
        <v>61604</v>
      </c>
      <c r="G27000" t="s">
        <v>61605</v>
      </c>
      <c r="H27000" t="s">
        <v>2635</v>
      </c>
      <c r="J27000" t="s">
        <v>61606</v>
      </c>
      <c r="K27000" t="b">
        <v>0</v>
      </c>
      <c r="L27000">
        <v>68</v>
      </c>
      <c r="M27000">
        <v>378</v>
      </c>
      <c r="N27000">
        <v>6414</v>
      </c>
      <c r="O27000">
        <v>2252</v>
      </c>
      <c r="P27000" t="s">
        <v>63573</v>
      </c>
      <c r="Q27000" t="b">
        <v>0</v>
      </c>
      <c r="R27000" t="s">
        <v>34</v>
      </c>
      <c r="S27000" t="s">
        <v>44307</v>
      </c>
      <c r="T27000" t="s">
        <v>26157</v>
      </c>
    </row>
    <row r="27001" spans="1:20" x14ac:dyDescent="0.25">
      <c r="A27001" s="1" t="s">
        <v>19</v>
      </c>
      <c r="B27001" t="s">
        <v>63573</v>
      </c>
      <c r="C27001" t="s">
        <v>63120</v>
      </c>
      <c r="D27001" t="s">
        <v>22</v>
      </c>
      <c r="E27001">
        <v>393743158</v>
      </c>
      <c r="F27001" t="s">
        <v>11060</v>
      </c>
      <c r="G27001" t="s">
        <v>11061</v>
      </c>
      <c r="H27001" t="s">
        <v>10180</v>
      </c>
      <c r="J27001" t="s">
        <v>11062</v>
      </c>
      <c r="K27001" t="b">
        <v>0</v>
      </c>
      <c r="L27001">
        <v>275</v>
      </c>
      <c r="M27001">
        <v>276</v>
      </c>
      <c r="N27001">
        <v>16526</v>
      </c>
      <c r="O27001">
        <v>5787</v>
      </c>
      <c r="P27001" t="s">
        <v>63573</v>
      </c>
      <c r="Q27001" t="b">
        <v>0</v>
      </c>
      <c r="R27001" t="s">
        <v>34</v>
      </c>
      <c r="S27001" t="s">
        <v>44307</v>
      </c>
      <c r="T27001" t="s">
        <v>26157</v>
      </c>
    </row>
    <row r="27002" spans="1:20" x14ac:dyDescent="0.25">
      <c r="A27002" s="1" t="s">
        <v>19</v>
      </c>
      <c r="B27002" t="s">
        <v>63573</v>
      </c>
      <c r="C27002" t="s">
        <v>42948</v>
      </c>
      <c r="D27002" t="s">
        <v>81</v>
      </c>
      <c r="E27002">
        <v>1632954031</v>
      </c>
      <c r="F27002" t="s">
        <v>63577</v>
      </c>
      <c r="G27002" t="s">
        <v>63578</v>
      </c>
      <c r="H27002" t="s">
        <v>63579</v>
      </c>
      <c r="J27002" t="s">
        <v>63580</v>
      </c>
      <c r="K27002" t="b">
        <v>0</v>
      </c>
      <c r="L27002">
        <v>379</v>
      </c>
      <c r="M27002">
        <v>399</v>
      </c>
      <c r="N27002">
        <v>3496</v>
      </c>
      <c r="O27002">
        <v>3702</v>
      </c>
      <c r="P27002" t="s">
        <v>63573</v>
      </c>
      <c r="Q27002" t="b">
        <v>0</v>
      </c>
      <c r="R27002" t="s">
        <v>34</v>
      </c>
    </row>
    <row r="27003" spans="1:20" x14ac:dyDescent="0.25">
      <c r="A27003" s="1" t="s">
        <v>19</v>
      </c>
      <c r="B27003" t="s">
        <v>63573</v>
      </c>
      <c r="C27003" t="s">
        <v>11587</v>
      </c>
      <c r="D27003" t="s">
        <v>22</v>
      </c>
      <c r="E27003">
        <v>765351085</v>
      </c>
      <c r="F27003" t="s">
        <v>62148</v>
      </c>
      <c r="G27003" t="s">
        <v>62149</v>
      </c>
      <c r="H27003" t="s">
        <v>38732</v>
      </c>
      <c r="I27003" t="s">
        <v>62150</v>
      </c>
      <c r="J27003" t="s">
        <v>62151</v>
      </c>
      <c r="K27003" t="b">
        <v>0</v>
      </c>
      <c r="L27003">
        <v>503</v>
      </c>
      <c r="M27003">
        <v>323</v>
      </c>
      <c r="N27003">
        <v>14618</v>
      </c>
      <c r="O27003">
        <v>25214</v>
      </c>
      <c r="P27003" t="s">
        <v>63573</v>
      </c>
      <c r="Q27003" t="b">
        <v>1</v>
      </c>
      <c r="R27003" t="s">
        <v>41</v>
      </c>
    </row>
    <row r="27004" spans="1:20" x14ac:dyDescent="0.25">
      <c r="A27004" s="1" t="s">
        <v>19</v>
      </c>
      <c r="B27004" t="s">
        <v>63581</v>
      </c>
      <c r="C27004" t="s">
        <v>60933</v>
      </c>
      <c r="D27004" t="s">
        <v>81</v>
      </c>
      <c r="E27004">
        <v>4747856741</v>
      </c>
      <c r="F27004" t="s">
        <v>45307</v>
      </c>
      <c r="G27004" t="s">
        <v>45308</v>
      </c>
      <c r="H27004" t="s">
        <v>12413</v>
      </c>
      <c r="I27004" t="s">
        <v>45309</v>
      </c>
      <c r="J27004" t="s">
        <v>45310</v>
      </c>
      <c r="K27004" t="b">
        <v>0</v>
      </c>
      <c r="L27004">
        <v>1235</v>
      </c>
      <c r="M27004">
        <v>546</v>
      </c>
      <c r="N27004">
        <v>25737</v>
      </c>
      <c r="O27004">
        <v>5619</v>
      </c>
      <c r="P27004" t="s">
        <v>63581</v>
      </c>
      <c r="Q27004" t="b">
        <v>0</v>
      </c>
      <c r="R27004" t="s">
        <v>34</v>
      </c>
    </row>
    <row r="27005" spans="1:20" x14ac:dyDescent="0.25">
      <c r="A27005" s="1" t="s">
        <v>19</v>
      </c>
      <c r="B27005" t="s">
        <v>63581</v>
      </c>
      <c r="C27005" t="s">
        <v>63120</v>
      </c>
      <c r="D27005" t="s">
        <v>81</v>
      </c>
      <c r="E27005">
        <v>7.4192258252658278E+17</v>
      </c>
      <c r="F27005" t="s">
        <v>53411</v>
      </c>
      <c r="G27005" t="s">
        <v>53412</v>
      </c>
      <c r="I27005" t="s">
        <v>53413</v>
      </c>
      <c r="J27005" t="s">
        <v>53414</v>
      </c>
      <c r="K27005" t="b">
        <v>0</v>
      </c>
      <c r="L27005">
        <v>517</v>
      </c>
      <c r="M27005">
        <v>715</v>
      </c>
      <c r="N27005">
        <v>42570</v>
      </c>
      <c r="O27005">
        <v>27508</v>
      </c>
      <c r="P27005" t="s">
        <v>63581</v>
      </c>
      <c r="Q27005" t="b">
        <v>0</v>
      </c>
      <c r="R27005" t="s">
        <v>1757</v>
      </c>
      <c r="S27005" t="s">
        <v>44307</v>
      </c>
      <c r="T27005" t="s">
        <v>26157</v>
      </c>
    </row>
    <row r="27006" spans="1:20" x14ac:dyDescent="0.25">
      <c r="A27006" s="1" t="s">
        <v>19</v>
      </c>
      <c r="B27006" t="s">
        <v>63581</v>
      </c>
      <c r="C27006" t="s">
        <v>63077</v>
      </c>
      <c r="D27006" t="s">
        <v>81</v>
      </c>
      <c r="E27006">
        <v>500903925</v>
      </c>
      <c r="F27006" t="s">
        <v>840</v>
      </c>
      <c r="G27006" t="s">
        <v>841</v>
      </c>
      <c r="H27006" t="s">
        <v>842</v>
      </c>
      <c r="I27006" t="s">
        <v>843</v>
      </c>
      <c r="J27006" t="s">
        <v>844</v>
      </c>
      <c r="K27006" t="b">
        <v>0</v>
      </c>
      <c r="L27006">
        <v>61258</v>
      </c>
      <c r="M27006">
        <v>445</v>
      </c>
      <c r="N27006">
        <v>9769</v>
      </c>
      <c r="O27006">
        <v>26518</v>
      </c>
      <c r="P27006" t="s">
        <v>63581</v>
      </c>
      <c r="Q27006" t="b">
        <v>1</v>
      </c>
      <c r="R27006" t="s">
        <v>34</v>
      </c>
    </row>
    <row r="27007" spans="1:20" x14ac:dyDescent="0.25">
      <c r="A27007" s="1" t="s">
        <v>19</v>
      </c>
      <c r="B27007" t="s">
        <v>63581</v>
      </c>
      <c r="C27007" t="s">
        <v>63120</v>
      </c>
      <c r="D27007" t="s">
        <v>30</v>
      </c>
      <c r="E27007">
        <v>854487601</v>
      </c>
      <c r="F27007" t="s">
        <v>41056</v>
      </c>
      <c r="G27007" t="s">
        <v>41057</v>
      </c>
      <c r="J27007" t="s">
        <v>41058</v>
      </c>
      <c r="K27007" t="b">
        <v>0</v>
      </c>
      <c r="L27007">
        <v>834</v>
      </c>
      <c r="M27007">
        <v>290</v>
      </c>
      <c r="N27007">
        <v>1695</v>
      </c>
      <c r="O27007">
        <v>139981</v>
      </c>
      <c r="P27007" t="s">
        <v>63581</v>
      </c>
      <c r="Q27007" t="b">
        <v>1</v>
      </c>
      <c r="R27007" t="s">
        <v>34</v>
      </c>
      <c r="S27007" t="s">
        <v>44307</v>
      </c>
      <c r="T27007" t="s">
        <v>26157</v>
      </c>
    </row>
    <row r="27008" spans="1:20" x14ac:dyDescent="0.25">
      <c r="A27008" s="1" t="s">
        <v>19</v>
      </c>
      <c r="B27008" t="s">
        <v>63581</v>
      </c>
      <c r="C27008" t="s">
        <v>63120</v>
      </c>
      <c r="D27008" t="s">
        <v>22</v>
      </c>
      <c r="E27008">
        <v>3863376815</v>
      </c>
      <c r="F27008" t="s">
        <v>43423</v>
      </c>
      <c r="G27008" t="s">
        <v>43424</v>
      </c>
      <c r="K27008" t="b">
        <v>0</v>
      </c>
      <c r="L27008">
        <v>26</v>
      </c>
      <c r="M27008">
        <v>110</v>
      </c>
      <c r="N27008">
        <v>292</v>
      </c>
      <c r="O27008">
        <v>132</v>
      </c>
      <c r="P27008" t="s">
        <v>63581</v>
      </c>
      <c r="Q27008" t="b">
        <v>0</v>
      </c>
      <c r="R27008" t="s">
        <v>34</v>
      </c>
      <c r="S27008" t="s">
        <v>44307</v>
      </c>
      <c r="T27008" t="s">
        <v>26157</v>
      </c>
    </row>
    <row r="27009" spans="1:20" x14ac:dyDescent="0.25">
      <c r="A27009" s="1" t="s">
        <v>19</v>
      </c>
      <c r="B27009" t="s">
        <v>63581</v>
      </c>
      <c r="C27009" t="s">
        <v>46128</v>
      </c>
      <c r="D27009" t="s">
        <v>30</v>
      </c>
      <c r="E27009">
        <v>2588237214</v>
      </c>
      <c r="F27009" t="s">
        <v>60029</v>
      </c>
      <c r="G27009" t="s">
        <v>60030</v>
      </c>
      <c r="J27009" t="s">
        <v>60031</v>
      </c>
      <c r="K27009" t="b">
        <v>0</v>
      </c>
      <c r="L27009">
        <v>30</v>
      </c>
      <c r="M27009">
        <v>335</v>
      </c>
      <c r="N27009">
        <v>611</v>
      </c>
      <c r="O27009">
        <v>584</v>
      </c>
      <c r="P27009" t="s">
        <v>63581</v>
      </c>
      <c r="Q27009" t="b">
        <v>0</v>
      </c>
      <c r="R27009" t="s">
        <v>34</v>
      </c>
    </row>
    <row r="27010" spans="1:20" x14ac:dyDescent="0.25">
      <c r="A27010" s="1" t="s">
        <v>19</v>
      </c>
      <c r="B27010" t="s">
        <v>63581</v>
      </c>
      <c r="C27010" t="s">
        <v>63120</v>
      </c>
      <c r="D27010" t="s">
        <v>22</v>
      </c>
      <c r="E27010">
        <v>418653313</v>
      </c>
      <c r="F27010" t="s">
        <v>63582</v>
      </c>
      <c r="G27010" t="s">
        <v>63583</v>
      </c>
      <c r="H27010" t="s">
        <v>63584</v>
      </c>
      <c r="I27010" t="s">
        <v>63585</v>
      </c>
      <c r="J27010" t="s">
        <v>63586</v>
      </c>
      <c r="K27010" t="b">
        <v>0</v>
      </c>
      <c r="L27010">
        <v>473</v>
      </c>
      <c r="M27010">
        <v>562</v>
      </c>
      <c r="N27010">
        <v>6233</v>
      </c>
      <c r="O27010">
        <v>19971</v>
      </c>
      <c r="P27010" t="s">
        <v>63581</v>
      </c>
      <c r="Q27010" t="b">
        <v>1</v>
      </c>
      <c r="R27010" t="s">
        <v>67</v>
      </c>
      <c r="S27010" t="s">
        <v>44307</v>
      </c>
      <c r="T27010" t="s">
        <v>26157</v>
      </c>
    </row>
    <row r="27011" spans="1:20" x14ac:dyDescent="0.25">
      <c r="A27011" s="1" t="s">
        <v>19</v>
      </c>
      <c r="B27011" t="s">
        <v>63581</v>
      </c>
      <c r="C27011" t="s">
        <v>62049</v>
      </c>
      <c r="D27011" t="s">
        <v>30</v>
      </c>
      <c r="E27011">
        <v>2180335638</v>
      </c>
      <c r="F27011" t="s">
        <v>63587</v>
      </c>
      <c r="G27011" t="s">
        <v>63588</v>
      </c>
      <c r="K27011" t="b">
        <v>0</v>
      </c>
      <c r="L27011">
        <v>794</v>
      </c>
      <c r="M27011">
        <v>504</v>
      </c>
      <c r="N27011">
        <v>95111</v>
      </c>
      <c r="O27011">
        <v>15045</v>
      </c>
      <c r="P27011" t="s">
        <v>63581</v>
      </c>
      <c r="Q27011" t="b">
        <v>0</v>
      </c>
      <c r="R27011" t="s">
        <v>34</v>
      </c>
      <c r="S27011" t="s">
        <v>42</v>
      </c>
    </row>
    <row r="27012" spans="1:20" x14ac:dyDescent="0.25">
      <c r="A27012" s="1" t="s">
        <v>19</v>
      </c>
      <c r="B27012" t="s">
        <v>63581</v>
      </c>
      <c r="C27012" t="s">
        <v>63120</v>
      </c>
      <c r="D27012" t="s">
        <v>81</v>
      </c>
      <c r="E27012">
        <v>2504806170</v>
      </c>
      <c r="F27012" t="s">
        <v>63589</v>
      </c>
      <c r="G27012" t="s">
        <v>63590</v>
      </c>
      <c r="H27012" t="s">
        <v>8643</v>
      </c>
      <c r="J27012" t="s">
        <v>63591</v>
      </c>
      <c r="K27012" t="b">
        <v>0</v>
      </c>
      <c r="L27012">
        <v>12</v>
      </c>
      <c r="M27012">
        <v>160</v>
      </c>
      <c r="N27012">
        <v>115</v>
      </c>
      <c r="O27012">
        <v>57</v>
      </c>
      <c r="P27012" t="s">
        <v>63581</v>
      </c>
      <c r="Q27012" t="b">
        <v>0</v>
      </c>
      <c r="R27012" t="s">
        <v>218</v>
      </c>
      <c r="S27012" t="s">
        <v>44307</v>
      </c>
      <c r="T27012" t="s">
        <v>26157</v>
      </c>
    </row>
    <row r="27013" spans="1:20" x14ac:dyDescent="0.25">
      <c r="A27013" s="1" t="s">
        <v>19</v>
      </c>
      <c r="B27013" t="s">
        <v>63581</v>
      </c>
      <c r="C27013" t="s">
        <v>63120</v>
      </c>
      <c r="D27013" t="s">
        <v>81</v>
      </c>
      <c r="E27013">
        <v>924458976</v>
      </c>
      <c r="F27013" t="s">
        <v>25097</v>
      </c>
      <c r="G27013" t="s">
        <v>25098</v>
      </c>
      <c r="J27013" t="s">
        <v>25099</v>
      </c>
      <c r="K27013" t="b">
        <v>0</v>
      </c>
      <c r="L27013">
        <v>862</v>
      </c>
      <c r="M27013">
        <v>252</v>
      </c>
      <c r="N27013">
        <v>79</v>
      </c>
      <c r="O27013">
        <v>5693</v>
      </c>
      <c r="P27013" t="s">
        <v>63581</v>
      </c>
      <c r="Q27013" t="b">
        <v>0</v>
      </c>
      <c r="R27013" t="s">
        <v>454</v>
      </c>
      <c r="S27013" t="s">
        <v>44307</v>
      </c>
      <c r="T27013" t="s">
        <v>26157</v>
      </c>
    </row>
    <row r="27014" spans="1:20" x14ac:dyDescent="0.25">
      <c r="A27014" s="1" t="s">
        <v>19</v>
      </c>
      <c r="B27014" t="s">
        <v>63592</v>
      </c>
      <c r="C27014" t="s">
        <v>63120</v>
      </c>
      <c r="D27014" t="s">
        <v>81</v>
      </c>
      <c r="E27014">
        <v>1568554897</v>
      </c>
      <c r="F27014" t="s">
        <v>12498</v>
      </c>
      <c r="G27014" t="s">
        <v>12499</v>
      </c>
      <c r="J27014" t="s">
        <v>12500</v>
      </c>
      <c r="K27014" t="b">
        <v>0</v>
      </c>
      <c r="L27014">
        <v>132</v>
      </c>
      <c r="M27014">
        <v>436</v>
      </c>
      <c r="N27014">
        <v>77690</v>
      </c>
      <c r="O27014">
        <v>13852</v>
      </c>
      <c r="P27014" t="s">
        <v>63592</v>
      </c>
      <c r="Q27014" t="b">
        <v>0</v>
      </c>
      <c r="R27014" t="s">
        <v>41</v>
      </c>
      <c r="S27014" t="s">
        <v>44307</v>
      </c>
      <c r="T27014" t="s">
        <v>26157</v>
      </c>
    </row>
    <row r="27015" spans="1:20" x14ac:dyDescent="0.25">
      <c r="A27015" s="1" t="s">
        <v>19</v>
      </c>
      <c r="B27015" t="s">
        <v>63592</v>
      </c>
      <c r="C27015" t="s">
        <v>15076</v>
      </c>
      <c r="D27015" t="s">
        <v>81</v>
      </c>
      <c r="E27015">
        <v>2453763882</v>
      </c>
      <c r="F27015" t="s">
        <v>13534</v>
      </c>
      <c r="G27015" t="s">
        <v>13535</v>
      </c>
      <c r="H27015" t="s">
        <v>13536</v>
      </c>
      <c r="J27015" t="s">
        <v>13537</v>
      </c>
      <c r="K27015" t="b">
        <v>0</v>
      </c>
      <c r="L27015">
        <v>67</v>
      </c>
      <c r="M27015">
        <v>183</v>
      </c>
      <c r="N27015">
        <v>47272</v>
      </c>
      <c r="O27015">
        <v>15703</v>
      </c>
      <c r="P27015" t="s">
        <v>63592</v>
      </c>
      <c r="Q27015" t="b">
        <v>0</v>
      </c>
      <c r="R27015" t="s">
        <v>1757</v>
      </c>
      <c r="S27015" t="s">
        <v>5156</v>
      </c>
    </row>
    <row r="27016" spans="1:20" x14ac:dyDescent="0.25">
      <c r="A27016" s="1" t="s">
        <v>19</v>
      </c>
      <c r="B27016" t="s">
        <v>63592</v>
      </c>
      <c r="C27016" t="s">
        <v>63120</v>
      </c>
      <c r="D27016" t="s">
        <v>30</v>
      </c>
      <c r="E27016">
        <v>3383867860</v>
      </c>
      <c r="F27016" t="s">
        <v>4534</v>
      </c>
      <c r="G27016" t="s">
        <v>4535</v>
      </c>
      <c r="H27016" t="s">
        <v>4536</v>
      </c>
      <c r="J27016" t="s">
        <v>4537</v>
      </c>
      <c r="K27016" t="b">
        <v>0</v>
      </c>
      <c r="L27016">
        <v>438</v>
      </c>
      <c r="M27016">
        <v>917</v>
      </c>
      <c r="N27016">
        <v>25034</v>
      </c>
      <c r="O27016">
        <v>13911</v>
      </c>
      <c r="P27016" t="s">
        <v>63592</v>
      </c>
      <c r="Q27016" t="b">
        <v>1</v>
      </c>
      <c r="R27016" t="s">
        <v>120</v>
      </c>
      <c r="S27016" t="s">
        <v>44307</v>
      </c>
      <c r="T27016" t="s">
        <v>26157</v>
      </c>
    </row>
    <row r="27017" spans="1:20" x14ac:dyDescent="0.25">
      <c r="A27017" s="1" t="s">
        <v>19</v>
      </c>
      <c r="B27017" t="s">
        <v>63593</v>
      </c>
      <c r="C27017" t="s">
        <v>63594</v>
      </c>
      <c r="D27017" t="s">
        <v>74</v>
      </c>
      <c r="E27017">
        <v>2379543842</v>
      </c>
      <c r="F27017" t="s">
        <v>46964</v>
      </c>
      <c r="G27017" t="s">
        <v>46965</v>
      </c>
      <c r="J27017" t="s">
        <v>46966</v>
      </c>
      <c r="K27017" t="b">
        <v>0</v>
      </c>
      <c r="L27017">
        <v>318</v>
      </c>
      <c r="M27017">
        <v>356</v>
      </c>
      <c r="N27017">
        <v>16150</v>
      </c>
      <c r="O27017">
        <v>6506</v>
      </c>
      <c r="P27017" t="s">
        <v>63593</v>
      </c>
      <c r="Q27017" t="b">
        <v>0</v>
      </c>
      <c r="R27017" t="s">
        <v>34</v>
      </c>
    </row>
    <row r="27018" spans="1:20" x14ac:dyDescent="0.25">
      <c r="A27018" s="1" t="s">
        <v>19</v>
      </c>
      <c r="B27018" t="s">
        <v>63593</v>
      </c>
      <c r="C27018" t="s">
        <v>46128</v>
      </c>
      <c r="D27018" t="s">
        <v>22</v>
      </c>
      <c r="E27018">
        <v>2545248783</v>
      </c>
      <c r="F27018" t="s">
        <v>44965</v>
      </c>
      <c r="G27018" t="s">
        <v>44966</v>
      </c>
      <c r="J27018" t="s">
        <v>7971</v>
      </c>
      <c r="K27018" t="b">
        <v>0</v>
      </c>
      <c r="L27018">
        <v>106</v>
      </c>
      <c r="M27018">
        <v>75</v>
      </c>
      <c r="N27018">
        <v>11695</v>
      </c>
      <c r="O27018">
        <v>14633</v>
      </c>
      <c r="P27018" t="s">
        <v>63593</v>
      </c>
      <c r="Q27018" t="b">
        <v>1</v>
      </c>
      <c r="R27018" t="s">
        <v>218</v>
      </c>
    </row>
    <row r="27019" spans="1:20" x14ac:dyDescent="0.25">
      <c r="A27019" s="1" t="s">
        <v>19</v>
      </c>
      <c r="B27019" t="s">
        <v>63593</v>
      </c>
      <c r="C27019" t="s">
        <v>63595</v>
      </c>
      <c r="D27019" t="s">
        <v>63596</v>
      </c>
      <c r="E27019">
        <v>86025809</v>
      </c>
      <c r="F27019" t="s">
        <v>63597</v>
      </c>
      <c r="G27019" t="s">
        <v>63598</v>
      </c>
      <c r="H27019" t="s">
        <v>63599</v>
      </c>
      <c r="I27019" t="s">
        <v>63600</v>
      </c>
      <c r="J27019" t="s">
        <v>63601</v>
      </c>
      <c r="K27019" t="b">
        <v>0</v>
      </c>
      <c r="L27019">
        <v>484</v>
      </c>
      <c r="M27019">
        <v>8</v>
      </c>
      <c r="N27019">
        <v>9</v>
      </c>
      <c r="O27019">
        <v>1429</v>
      </c>
      <c r="P27019" t="s">
        <v>63593</v>
      </c>
      <c r="Q27019" t="b">
        <v>0</v>
      </c>
      <c r="R27019" t="s">
        <v>48243</v>
      </c>
      <c r="S27019" t="s">
        <v>63602</v>
      </c>
    </row>
    <row r="27020" spans="1:20" x14ac:dyDescent="0.25">
      <c r="A27020" s="1" t="s">
        <v>19</v>
      </c>
      <c r="B27020" t="s">
        <v>63593</v>
      </c>
      <c r="C27020" t="s">
        <v>63120</v>
      </c>
      <c r="D27020" t="s">
        <v>30</v>
      </c>
      <c r="E27020">
        <v>335671622</v>
      </c>
      <c r="F27020" t="s">
        <v>63603</v>
      </c>
      <c r="G27020" t="s">
        <v>63604</v>
      </c>
      <c r="J27020" t="s">
        <v>63605</v>
      </c>
      <c r="K27020" t="b">
        <v>0</v>
      </c>
      <c r="L27020">
        <v>237</v>
      </c>
      <c r="M27020">
        <v>92</v>
      </c>
      <c r="N27020">
        <v>4510</v>
      </c>
      <c r="O27020">
        <v>5371</v>
      </c>
      <c r="P27020" t="s">
        <v>63593</v>
      </c>
      <c r="Q27020" t="b">
        <v>0</v>
      </c>
      <c r="R27020" t="s">
        <v>34</v>
      </c>
      <c r="S27020" t="s">
        <v>44307</v>
      </c>
      <c r="T27020" t="s">
        <v>26157</v>
      </c>
    </row>
    <row r="27021" spans="1:20" x14ac:dyDescent="0.25">
      <c r="A27021" s="1" t="s">
        <v>19</v>
      </c>
      <c r="B27021" t="s">
        <v>63593</v>
      </c>
      <c r="C27021" t="s">
        <v>63120</v>
      </c>
      <c r="D27021" t="s">
        <v>448</v>
      </c>
      <c r="E27021">
        <v>1684572780</v>
      </c>
      <c r="F27021" t="s">
        <v>4433</v>
      </c>
      <c r="G27021" t="s">
        <v>4434</v>
      </c>
      <c r="J27021" t="s">
        <v>4435</v>
      </c>
      <c r="K27021" t="b">
        <v>0</v>
      </c>
      <c r="L27021">
        <v>222</v>
      </c>
      <c r="M27021">
        <v>218</v>
      </c>
      <c r="N27021">
        <v>11869</v>
      </c>
      <c r="O27021">
        <v>164790</v>
      </c>
      <c r="P27021" t="s">
        <v>63593</v>
      </c>
      <c r="Q27021" t="b">
        <v>1</v>
      </c>
      <c r="R27021" t="s">
        <v>454</v>
      </c>
      <c r="S27021" t="s">
        <v>44307</v>
      </c>
      <c r="T27021" t="s">
        <v>26157</v>
      </c>
    </row>
    <row r="27022" spans="1:20" x14ac:dyDescent="0.25">
      <c r="A27022" s="1" t="s">
        <v>19</v>
      </c>
      <c r="B27022" t="s">
        <v>63606</v>
      </c>
      <c r="C27022" t="s">
        <v>44</v>
      </c>
      <c r="D27022" t="s">
        <v>30</v>
      </c>
      <c r="E27022">
        <v>2180335638</v>
      </c>
      <c r="F27022" t="s">
        <v>63587</v>
      </c>
      <c r="G27022" t="s">
        <v>63588</v>
      </c>
      <c r="K27022" t="b">
        <v>0</v>
      </c>
      <c r="L27022">
        <v>794</v>
      </c>
      <c r="M27022">
        <v>504</v>
      </c>
      <c r="N27022">
        <v>95112</v>
      </c>
      <c r="O27022">
        <v>15046</v>
      </c>
      <c r="P27022" t="s">
        <v>63606</v>
      </c>
      <c r="Q27022" t="b">
        <v>0</v>
      </c>
      <c r="R27022" t="s">
        <v>34</v>
      </c>
      <c r="S27022" t="s">
        <v>42</v>
      </c>
    </row>
    <row r="27023" spans="1:20" x14ac:dyDescent="0.25">
      <c r="A27023" s="1" t="s">
        <v>19</v>
      </c>
      <c r="B27023" t="s">
        <v>63606</v>
      </c>
      <c r="C27023" t="s">
        <v>63607</v>
      </c>
      <c r="D27023" t="s">
        <v>81</v>
      </c>
      <c r="E27023">
        <v>815369496</v>
      </c>
      <c r="F27023" t="s">
        <v>55625</v>
      </c>
      <c r="G27023" t="s">
        <v>55626</v>
      </c>
      <c r="I27023" t="s">
        <v>55627</v>
      </c>
      <c r="J27023" t="s">
        <v>55628</v>
      </c>
      <c r="K27023" t="b">
        <v>0</v>
      </c>
      <c r="L27023">
        <v>191</v>
      </c>
      <c r="M27023">
        <v>786</v>
      </c>
      <c r="N27023">
        <v>32846</v>
      </c>
      <c r="O27023">
        <v>8416</v>
      </c>
      <c r="P27023" t="s">
        <v>63606</v>
      </c>
      <c r="Q27023" t="b">
        <v>1</v>
      </c>
      <c r="R27023" t="s">
        <v>34</v>
      </c>
    </row>
    <row r="27024" spans="1:20" x14ac:dyDescent="0.25">
      <c r="A27024" s="1" t="s">
        <v>19</v>
      </c>
      <c r="B27024" t="s">
        <v>63606</v>
      </c>
      <c r="C27024" t="s">
        <v>60883</v>
      </c>
      <c r="D27024" t="s">
        <v>22</v>
      </c>
      <c r="E27024">
        <v>1.0239293700107756E+18</v>
      </c>
      <c r="F27024" t="s">
        <v>63608</v>
      </c>
      <c r="G27024" t="s">
        <v>63609</v>
      </c>
      <c r="H27024" t="s">
        <v>63610</v>
      </c>
      <c r="J27024" t="s">
        <v>63611</v>
      </c>
      <c r="K27024" t="b">
        <v>0</v>
      </c>
      <c r="L27024">
        <v>82</v>
      </c>
      <c r="M27024">
        <v>158</v>
      </c>
      <c r="N27024">
        <v>1522</v>
      </c>
      <c r="O27024">
        <v>4533</v>
      </c>
      <c r="P27024" t="s">
        <v>63606</v>
      </c>
      <c r="Q27024" t="b">
        <v>0</v>
      </c>
      <c r="R27024" t="s">
        <v>26</v>
      </c>
    </row>
    <row r="27025" spans="1:20" x14ac:dyDescent="0.25">
      <c r="A27025" s="1" t="s">
        <v>19</v>
      </c>
      <c r="B27025" t="s">
        <v>63612</v>
      </c>
      <c r="C27025" t="s">
        <v>63120</v>
      </c>
      <c r="D27025" t="s">
        <v>81</v>
      </c>
      <c r="E27025">
        <v>7.1599124979949568E+17</v>
      </c>
      <c r="F27025" t="s">
        <v>63613</v>
      </c>
      <c r="G27025" t="s">
        <v>63614</v>
      </c>
      <c r="H27025" t="s">
        <v>63615</v>
      </c>
      <c r="I27025" t="s">
        <v>63616</v>
      </c>
      <c r="J27025" t="s">
        <v>63617</v>
      </c>
      <c r="K27025" t="b">
        <v>0</v>
      </c>
      <c r="L27025">
        <v>216</v>
      </c>
      <c r="M27025">
        <v>402</v>
      </c>
      <c r="N27025">
        <v>855</v>
      </c>
      <c r="O27025">
        <v>1828</v>
      </c>
      <c r="P27025" t="s">
        <v>63612</v>
      </c>
      <c r="Q27025" t="b">
        <v>0</v>
      </c>
      <c r="R27025" t="s">
        <v>67</v>
      </c>
      <c r="S27025" t="s">
        <v>44307</v>
      </c>
      <c r="T27025" t="s">
        <v>26157</v>
      </c>
    </row>
    <row r="27026" spans="1:20" x14ac:dyDescent="0.25">
      <c r="A27026" s="1" t="s">
        <v>19</v>
      </c>
      <c r="B27026" t="s">
        <v>63612</v>
      </c>
      <c r="C27026" t="s">
        <v>63120</v>
      </c>
      <c r="D27026" t="s">
        <v>22</v>
      </c>
      <c r="E27026">
        <v>4584411798</v>
      </c>
      <c r="F27026" t="s">
        <v>63618</v>
      </c>
      <c r="G27026" t="s">
        <v>63619</v>
      </c>
      <c r="H27026" t="s">
        <v>63620</v>
      </c>
      <c r="J27026" t="s">
        <v>63621</v>
      </c>
      <c r="K27026" t="b">
        <v>0</v>
      </c>
      <c r="L27026">
        <v>477</v>
      </c>
      <c r="M27026">
        <v>578</v>
      </c>
      <c r="N27026">
        <v>17901</v>
      </c>
      <c r="O27026">
        <v>21157</v>
      </c>
      <c r="P27026" t="s">
        <v>63612</v>
      </c>
      <c r="Q27026" t="b">
        <v>0</v>
      </c>
      <c r="R27026" t="s">
        <v>454</v>
      </c>
      <c r="S27026" t="s">
        <v>44307</v>
      </c>
      <c r="T27026" t="s">
        <v>26157</v>
      </c>
    </row>
    <row r="27027" spans="1:20" x14ac:dyDescent="0.25">
      <c r="A27027" s="1" t="s">
        <v>19</v>
      </c>
      <c r="B27027" t="s">
        <v>63612</v>
      </c>
      <c r="C27027" t="s">
        <v>40768</v>
      </c>
      <c r="D27027" t="s">
        <v>22</v>
      </c>
      <c r="E27027">
        <v>2837585547</v>
      </c>
      <c r="F27027" t="s">
        <v>63622</v>
      </c>
      <c r="G27027" t="s">
        <v>63623</v>
      </c>
      <c r="K27027" t="b">
        <v>0</v>
      </c>
      <c r="L27027">
        <v>54</v>
      </c>
      <c r="M27027">
        <v>165</v>
      </c>
      <c r="N27027">
        <v>5269</v>
      </c>
      <c r="O27027">
        <v>5957</v>
      </c>
      <c r="P27027" t="s">
        <v>63612</v>
      </c>
      <c r="Q27027" t="b">
        <v>1</v>
      </c>
      <c r="R27027" t="s">
        <v>120</v>
      </c>
    </row>
    <row r="27028" spans="1:20" x14ac:dyDescent="0.25">
      <c r="A27028" s="1" t="s">
        <v>19</v>
      </c>
      <c r="B27028" t="s">
        <v>63612</v>
      </c>
      <c r="C27028" t="s">
        <v>63120</v>
      </c>
      <c r="D27028" t="s">
        <v>30</v>
      </c>
      <c r="E27028">
        <v>282812577</v>
      </c>
      <c r="F27028" t="s">
        <v>63624</v>
      </c>
      <c r="G27028" t="s">
        <v>63625</v>
      </c>
      <c r="H27028" t="s">
        <v>2067</v>
      </c>
      <c r="I27028" t="s">
        <v>63626</v>
      </c>
      <c r="J27028" t="s">
        <v>63627</v>
      </c>
      <c r="K27028" t="b">
        <v>0</v>
      </c>
      <c r="L27028">
        <v>843</v>
      </c>
      <c r="M27028">
        <v>453</v>
      </c>
      <c r="N27028">
        <v>90816</v>
      </c>
      <c r="O27028">
        <v>183342</v>
      </c>
      <c r="P27028" t="s">
        <v>63612</v>
      </c>
      <c r="Q27028" t="b">
        <v>1</v>
      </c>
      <c r="R27028" t="s">
        <v>34</v>
      </c>
      <c r="S27028" t="s">
        <v>44307</v>
      </c>
      <c r="T27028" t="s">
        <v>26157</v>
      </c>
    </row>
    <row r="27029" spans="1:20" x14ac:dyDescent="0.25">
      <c r="A27029" s="1" t="s">
        <v>19</v>
      </c>
      <c r="B27029" t="s">
        <v>63612</v>
      </c>
      <c r="C27029" t="s">
        <v>22633</v>
      </c>
      <c r="D27029" t="s">
        <v>22</v>
      </c>
      <c r="E27029">
        <v>3284407050</v>
      </c>
      <c r="F27029" t="s">
        <v>58084</v>
      </c>
      <c r="G27029" t="s">
        <v>58085</v>
      </c>
      <c r="J27029" t="s">
        <v>58086</v>
      </c>
      <c r="K27029" t="b">
        <v>0</v>
      </c>
      <c r="L27029">
        <v>0</v>
      </c>
      <c r="M27029">
        <v>32</v>
      </c>
      <c r="N27029">
        <v>72</v>
      </c>
      <c r="O27029">
        <v>106</v>
      </c>
      <c r="P27029" t="s">
        <v>63612</v>
      </c>
      <c r="Q27029" t="b">
        <v>0</v>
      </c>
      <c r="R27029" t="s">
        <v>34</v>
      </c>
    </row>
    <row r="27030" spans="1:20" x14ac:dyDescent="0.25">
      <c r="A27030" s="1" t="s">
        <v>19</v>
      </c>
      <c r="B27030" t="s">
        <v>63628</v>
      </c>
      <c r="C27030" t="s">
        <v>63120</v>
      </c>
      <c r="D27030" t="s">
        <v>22</v>
      </c>
      <c r="E27030">
        <v>2749196920</v>
      </c>
      <c r="F27030" t="s">
        <v>45646</v>
      </c>
      <c r="G27030" t="s">
        <v>45647</v>
      </c>
      <c r="J27030" t="s">
        <v>45648</v>
      </c>
      <c r="K27030" t="b">
        <v>0</v>
      </c>
      <c r="L27030">
        <v>96</v>
      </c>
      <c r="M27030">
        <v>63</v>
      </c>
      <c r="N27030">
        <v>13379</v>
      </c>
      <c r="O27030">
        <v>7810</v>
      </c>
      <c r="P27030" t="s">
        <v>63628</v>
      </c>
      <c r="Q27030" t="b">
        <v>0</v>
      </c>
      <c r="R27030" t="s">
        <v>41</v>
      </c>
      <c r="S27030" t="s">
        <v>44307</v>
      </c>
      <c r="T27030" t="s">
        <v>26157</v>
      </c>
    </row>
    <row r="27031" spans="1:20" x14ac:dyDescent="0.25">
      <c r="A27031" s="1" t="s">
        <v>19</v>
      </c>
      <c r="B27031" t="s">
        <v>63628</v>
      </c>
      <c r="C27031" t="s">
        <v>63629</v>
      </c>
      <c r="D27031" t="s">
        <v>22</v>
      </c>
      <c r="E27031">
        <v>8.6478161310778573E+17</v>
      </c>
      <c r="F27031" t="s">
        <v>63630</v>
      </c>
      <c r="G27031" t="s">
        <v>63631</v>
      </c>
      <c r="I27031" t="s">
        <v>63632</v>
      </c>
      <c r="J27031" t="s">
        <v>63633</v>
      </c>
      <c r="K27031" t="b">
        <v>0</v>
      </c>
      <c r="L27031">
        <v>77</v>
      </c>
      <c r="M27031">
        <v>336</v>
      </c>
      <c r="N27031">
        <v>275</v>
      </c>
      <c r="O27031">
        <v>13266</v>
      </c>
      <c r="P27031" t="s">
        <v>63628</v>
      </c>
      <c r="Q27031" t="b">
        <v>0</v>
      </c>
      <c r="R27031" t="s">
        <v>99</v>
      </c>
    </row>
    <row r="27032" spans="1:20" x14ac:dyDescent="0.25">
      <c r="A27032" s="1" t="s">
        <v>19</v>
      </c>
      <c r="B27032" t="s">
        <v>63628</v>
      </c>
      <c r="C27032" t="s">
        <v>63634</v>
      </c>
      <c r="D27032" t="s">
        <v>22</v>
      </c>
      <c r="E27032">
        <v>8.9472520843476992E+17</v>
      </c>
      <c r="F27032" t="s">
        <v>63635</v>
      </c>
      <c r="G27032" t="s">
        <v>63636</v>
      </c>
      <c r="K27032" t="b">
        <v>0</v>
      </c>
      <c r="L27032">
        <v>11</v>
      </c>
      <c r="M27032">
        <v>21</v>
      </c>
      <c r="N27032">
        <v>27</v>
      </c>
      <c r="O27032">
        <v>1918</v>
      </c>
      <c r="P27032" t="s">
        <v>63628</v>
      </c>
      <c r="Q27032" t="b">
        <v>0</v>
      </c>
      <c r="R27032" t="s">
        <v>692</v>
      </c>
      <c r="S27032" t="s">
        <v>42</v>
      </c>
    </row>
    <row r="27033" spans="1:20" x14ac:dyDescent="0.25">
      <c r="A27033" s="1" t="s">
        <v>19</v>
      </c>
      <c r="B27033" t="s">
        <v>63628</v>
      </c>
      <c r="C27033" t="s">
        <v>63120</v>
      </c>
      <c r="D27033" t="s">
        <v>22</v>
      </c>
      <c r="E27033">
        <v>8.9858881338312704E+17</v>
      </c>
      <c r="F27033" t="s">
        <v>63637</v>
      </c>
      <c r="G27033" t="s">
        <v>63638</v>
      </c>
      <c r="H27033" t="s">
        <v>63639</v>
      </c>
      <c r="I27033" t="s">
        <v>63640</v>
      </c>
      <c r="J27033" t="s">
        <v>63641</v>
      </c>
      <c r="K27033" t="b">
        <v>0</v>
      </c>
      <c r="L27033">
        <v>33</v>
      </c>
      <c r="M27033">
        <v>497</v>
      </c>
      <c r="N27033">
        <v>641</v>
      </c>
      <c r="O27033">
        <v>331</v>
      </c>
      <c r="P27033" t="s">
        <v>63628</v>
      </c>
      <c r="Q27033" t="b">
        <v>0</v>
      </c>
      <c r="R27033" t="s">
        <v>218</v>
      </c>
      <c r="S27033" t="s">
        <v>44307</v>
      </c>
      <c r="T27033" t="s">
        <v>26157</v>
      </c>
    </row>
    <row r="27034" spans="1:20" x14ac:dyDescent="0.25">
      <c r="A27034" s="1" t="s">
        <v>19</v>
      </c>
      <c r="B27034" t="s">
        <v>63628</v>
      </c>
      <c r="C27034" t="s">
        <v>63642</v>
      </c>
      <c r="D27034" t="s">
        <v>22</v>
      </c>
      <c r="E27034">
        <v>91978188</v>
      </c>
      <c r="F27034" t="s">
        <v>63643</v>
      </c>
      <c r="G27034" t="s">
        <v>63644</v>
      </c>
      <c r="H27034" t="s">
        <v>63645</v>
      </c>
      <c r="I27034" t="s">
        <v>63646</v>
      </c>
      <c r="J27034" t="s">
        <v>63647</v>
      </c>
      <c r="K27034" t="b">
        <v>0</v>
      </c>
      <c r="L27034">
        <v>368</v>
      </c>
      <c r="M27034">
        <v>319</v>
      </c>
      <c r="N27034">
        <v>7663</v>
      </c>
      <c r="O27034">
        <v>27059</v>
      </c>
      <c r="P27034" t="s">
        <v>63628</v>
      </c>
      <c r="Q27034" t="b">
        <v>0</v>
      </c>
      <c r="R27034" t="s">
        <v>34</v>
      </c>
    </row>
    <row r="27035" spans="1:20" x14ac:dyDescent="0.25">
      <c r="A27035" s="1" t="s">
        <v>19</v>
      </c>
      <c r="B27035" t="s">
        <v>63648</v>
      </c>
      <c r="C27035" t="s">
        <v>63120</v>
      </c>
      <c r="D27035" t="s">
        <v>74</v>
      </c>
      <c r="E27035">
        <v>3316125384</v>
      </c>
      <c r="F27035" t="s">
        <v>54849</v>
      </c>
      <c r="G27035" t="s">
        <v>54850</v>
      </c>
      <c r="H27035" t="s">
        <v>54851</v>
      </c>
      <c r="I27035" t="s">
        <v>54852</v>
      </c>
      <c r="J27035" t="s">
        <v>54853</v>
      </c>
      <c r="K27035" t="b">
        <v>0</v>
      </c>
      <c r="L27035">
        <v>286</v>
      </c>
      <c r="M27035">
        <v>433</v>
      </c>
      <c r="N27035">
        <v>27412</v>
      </c>
      <c r="O27035">
        <v>47943</v>
      </c>
      <c r="P27035" t="s">
        <v>63648</v>
      </c>
      <c r="Q27035" t="b">
        <v>1</v>
      </c>
      <c r="R27035" t="s">
        <v>34</v>
      </c>
      <c r="S27035" t="s">
        <v>44307</v>
      </c>
      <c r="T27035" t="s">
        <v>26157</v>
      </c>
    </row>
    <row r="27036" spans="1:20" x14ac:dyDescent="0.25">
      <c r="A27036" s="1" t="s">
        <v>19</v>
      </c>
      <c r="B27036" t="s">
        <v>63648</v>
      </c>
      <c r="C27036" t="s">
        <v>58836</v>
      </c>
      <c r="D27036" t="s">
        <v>22</v>
      </c>
      <c r="E27036">
        <v>4769749102</v>
      </c>
      <c r="F27036" t="s">
        <v>58026</v>
      </c>
      <c r="G27036" t="s">
        <v>58027</v>
      </c>
      <c r="H27036" t="s">
        <v>58028</v>
      </c>
      <c r="I27036" t="s">
        <v>58029</v>
      </c>
      <c r="J27036" t="s">
        <v>58030</v>
      </c>
      <c r="K27036" t="b">
        <v>0</v>
      </c>
      <c r="L27036">
        <v>150</v>
      </c>
      <c r="M27036">
        <v>561</v>
      </c>
      <c r="N27036">
        <v>1069</v>
      </c>
      <c r="O27036">
        <v>1051</v>
      </c>
      <c r="P27036" t="s">
        <v>63648</v>
      </c>
      <c r="Q27036" t="b">
        <v>0</v>
      </c>
      <c r="R27036" t="s">
        <v>34</v>
      </c>
    </row>
    <row r="27037" spans="1:20" x14ac:dyDescent="0.25">
      <c r="A27037" s="1" t="s">
        <v>19</v>
      </c>
      <c r="B27037" t="s">
        <v>63649</v>
      </c>
      <c r="C27037" t="s">
        <v>63120</v>
      </c>
      <c r="D27037" t="s">
        <v>22</v>
      </c>
      <c r="E27037">
        <v>9.8211443105108787E+17</v>
      </c>
      <c r="F27037" t="s">
        <v>54615</v>
      </c>
      <c r="G27037" t="s">
        <v>54616</v>
      </c>
      <c r="H27037" t="s">
        <v>54617</v>
      </c>
      <c r="J27037" t="s">
        <v>54618</v>
      </c>
      <c r="K27037" t="b">
        <v>0</v>
      </c>
      <c r="L27037">
        <v>254</v>
      </c>
      <c r="M27037">
        <v>384</v>
      </c>
      <c r="N27037">
        <v>3144</v>
      </c>
      <c r="O27037">
        <v>2635</v>
      </c>
      <c r="P27037" t="s">
        <v>63649</v>
      </c>
      <c r="Q27037" t="b">
        <v>0</v>
      </c>
      <c r="R27037" t="s">
        <v>34</v>
      </c>
      <c r="S27037" t="s">
        <v>44307</v>
      </c>
      <c r="T27037" t="s">
        <v>26157</v>
      </c>
    </row>
    <row r="27038" spans="1:20" x14ac:dyDescent="0.25">
      <c r="A27038" s="1" t="s">
        <v>19</v>
      </c>
      <c r="B27038" t="s">
        <v>63649</v>
      </c>
      <c r="C27038" t="s">
        <v>63650</v>
      </c>
      <c r="D27038" t="s">
        <v>81</v>
      </c>
      <c r="E27038">
        <v>370754191</v>
      </c>
      <c r="F27038" t="s">
        <v>13903</v>
      </c>
      <c r="G27038" t="s">
        <v>13904</v>
      </c>
      <c r="J27038" t="s">
        <v>13905</v>
      </c>
      <c r="K27038" t="b">
        <v>0</v>
      </c>
      <c r="L27038">
        <v>140</v>
      </c>
      <c r="M27038">
        <v>244</v>
      </c>
      <c r="N27038">
        <v>13173</v>
      </c>
      <c r="O27038">
        <v>9303</v>
      </c>
      <c r="P27038" t="s">
        <v>63649</v>
      </c>
      <c r="Q27038" t="b">
        <v>0</v>
      </c>
      <c r="R27038" t="s">
        <v>41</v>
      </c>
      <c r="S27038" t="s">
        <v>1594</v>
      </c>
    </row>
    <row r="27039" spans="1:20" x14ac:dyDescent="0.25">
      <c r="A27039" s="1" t="s">
        <v>19</v>
      </c>
      <c r="B27039" t="s">
        <v>63649</v>
      </c>
      <c r="C27039" t="s">
        <v>63120</v>
      </c>
      <c r="D27039" t="s">
        <v>81</v>
      </c>
      <c r="E27039">
        <v>2482376311</v>
      </c>
      <c r="F27039" t="s">
        <v>63651</v>
      </c>
      <c r="G27039" t="s">
        <v>63652</v>
      </c>
      <c r="H27039" t="s">
        <v>1310</v>
      </c>
      <c r="J27039" t="s">
        <v>63653</v>
      </c>
      <c r="K27039" t="b">
        <v>0</v>
      </c>
      <c r="L27039">
        <v>83</v>
      </c>
      <c r="M27039">
        <v>508</v>
      </c>
      <c r="N27039">
        <v>5173</v>
      </c>
      <c r="O27039">
        <v>1511</v>
      </c>
      <c r="P27039" t="s">
        <v>63649</v>
      </c>
      <c r="Q27039" t="b">
        <v>0</v>
      </c>
      <c r="R27039" t="s">
        <v>67</v>
      </c>
      <c r="S27039" t="s">
        <v>44307</v>
      </c>
      <c r="T27039" t="s">
        <v>26157</v>
      </c>
    </row>
    <row r="27040" spans="1:20" x14ac:dyDescent="0.25">
      <c r="A27040" s="1" t="s">
        <v>19</v>
      </c>
      <c r="B27040" t="s">
        <v>63649</v>
      </c>
      <c r="C27040" t="s">
        <v>63654</v>
      </c>
      <c r="D27040" t="s">
        <v>74</v>
      </c>
      <c r="E27040">
        <v>170530310</v>
      </c>
      <c r="F27040" t="s">
        <v>4391</v>
      </c>
      <c r="G27040" t="s">
        <v>4392</v>
      </c>
      <c r="H27040" t="s">
        <v>1112</v>
      </c>
      <c r="I27040" t="s">
        <v>4393</v>
      </c>
      <c r="J27040" t="s">
        <v>4394</v>
      </c>
      <c r="K27040" t="b">
        <v>0</v>
      </c>
      <c r="L27040">
        <v>1591</v>
      </c>
      <c r="M27040">
        <v>895</v>
      </c>
      <c r="N27040">
        <v>13682</v>
      </c>
      <c r="O27040">
        <v>20353</v>
      </c>
      <c r="P27040" t="s">
        <v>63649</v>
      </c>
      <c r="Q27040" t="b">
        <v>1</v>
      </c>
      <c r="R27040" t="s">
        <v>120</v>
      </c>
    </row>
    <row r="27041" spans="1:20" x14ac:dyDescent="0.25">
      <c r="A27041" s="1" t="s">
        <v>19</v>
      </c>
      <c r="B27041" t="s">
        <v>63655</v>
      </c>
      <c r="C27041" t="s">
        <v>63656</v>
      </c>
      <c r="D27041" t="s">
        <v>81</v>
      </c>
      <c r="E27041">
        <v>7.6916797445643469E+17</v>
      </c>
      <c r="F27041" t="s">
        <v>27142</v>
      </c>
      <c r="G27041" t="s">
        <v>27143</v>
      </c>
      <c r="H27041" t="s">
        <v>27144</v>
      </c>
      <c r="I27041" t="s">
        <v>27145</v>
      </c>
      <c r="J27041" t="s">
        <v>27146</v>
      </c>
      <c r="K27041" t="b">
        <v>0</v>
      </c>
      <c r="L27041">
        <v>693</v>
      </c>
      <c r="M27041">
        <v>125</v>
      </c>
      <c r="N27041">
        <v>661</v>
      </c>
      <c r="O27041">
        <v>20602</v>
      </c>
      <c r="P27041" t="s">
        <v>63655</v>
      </c>
      <c r="Q27041" t="b">
        <v>0</v>
      </c>
      <c r="R27041" t="s">
        <v>34</v>
      </c>
      <c r="S27041" t="s">
        <v>16442</v>
      </c>
    </row>
    <row r="27042" spans="1:20" x14ac:dyDescent="0.25">
      <c r="A27042" s="1" t="s">
        <v>19</v>
      </c>
      <c r="B27042" t="s">
        <v>63655</v>
      </c>
      <c r="C27042" t="s">
        <v>63120</v>
      </c>
      <c r="D27042" t="s">
        <v>22</v>
      </c>
      <c r="E27042">
        <v>1.0145302380118467E+18</v>
      </c>
      <c r="F27042" t="s">
        <v>10382</v>
      </c>
      <c r="G27042" t="s">
        <v>22522</v>
      </c>
      <c r="H27042" t="s">
        <v>4340</v>
      </c>
      <c r="I27042" t="s">
        <v>22523</v>
      </c>
      <c r="J27042" t="s">
        <v>22524</v>
      </c>
      <c r="K27042" t="b">
        <v>0</v>
      </c>
      <c r="L27042">
        <v>37</v>
      </c>
      <c r="M27042">
        <v>110</v>
      </c>
      <c r="N27042">
        <v>1621</v>
      </c>
      <c r="O27042">
        <v>3256</v>
      </c>
      <c r="P27042" t="s">
        <v>63655</v>
      </c>
      <c r="Q27042" t="b">
        <v>0</v>
      </c>
      <c r="R27042" t="s">
        <v>41</v>
      </c>
      <c r="S27042" t="s">
        <v>44307</v>
      </c>
      <c r="T27042" t="s">
        <v>26157</v>
      </c>
    </row>
    <row r="27043" spans="1:20" x14ac:dyDescent="0.25">
      <c r="A27043" s="1" t="s">
        <v>19</v>
      </c>
      <c r="B27043" t="s">
        <v>63655</v>
      </c>
      <c r="C27043" t="s">
        <v>63657</v>
      </c>
      <c r="D27043" t="s">
        <v>30</v>
      </c>
      <c r="E27043">
        <v>1.008243216582185E+18</v>
      </c>
      <c r="F27043" t="s">
        <v>1983</v>
      </c>
      <c r="G27043" t="s">
        <v>1984</v>
      </c>
      <c r="H27043" t="s">
        <v>1985</v>
      </c>
      <c r="J27043" t="s">
        <v>50489</v>
      </c>
      <c r="K27043" t="b">
        <v>0</v>
      </c>
      <c r="L27043">
        <v>37</v>
      </c>
      <c r="M27043">
        <v>82</v>
      </c>
      <c r="N27043">
        <v>1635</v>
      </c>
      <c r="O27043">
        <v>2707</v>
      </c>
      <c r="P27043" t="s">
        <v>63655</v>
      </c>
      <c r="Q27043" t="b">
        <v>0</v>
      </c>
      <c r="R27043" t="s">
        <v>34</v>
      </c>
    </row>
    <row r="27044" spans="1:20" x14ac:dyDescent="0.25">
      <c r="A27044" s="1" t="s">
        <v>19</v>
      </c>
      <c r="B27044" t="s">
        <v>63655</v>
      </c>
      <c r="C27044" t="s">
        <v>63658</v>
      </c>
      <c r="D27044" t="s">
        <v>74</v>
      </c>
      <c r="E27044">
        <v>2241258716</v>
      </c>
      <c r="F27044" t="s">
        <v>63659</v>
      </c>
      <c r="G27044" t="s">
        <v>63660</v>
      </c>
      <c r="I27044" t="s">
        <v>63661</v>
      </c>
      <c r="J27044" t="s">
        <v>63662</v>
      </c>
      <c r="K27044" t="b">
        <v>1</v>
      </c>
      <c r="L27044">
        <v>37545</v>
      </c>
      <c r="M27044">
        <v>164</v>
      </c>
      <c r="N27044">
        <v>332</v>
      </c>
      <c r="O27044">
        <v>21261</v>
      </c>
      <c r="P27044" t="s">
        <v>63655</v>
      </c>
      <c r="Q27044" t="b">
        <v>0</v>
      </c>
      <c r="R27044" t="s">
        <v>34</v>
      </c>
      <c r="S27044" t="s">
        <v>42</v>
      </c>
    </row>
    <row r="27045" spans="1:20" x14ac:dyDescent="0.25">
      <c r="A27045" s="1" t="s">
        <v>19</v>
      </c>
      <c r="B27045" t="s">
        <v>63655</v>
      </c>
      <c r="C27045" t="s">
        <v>63120</v>
      </c>
      <c r="D27045" t="s">
        <v>81</v>
      </c>
      <c r="E27045">
        <v>1432566733</v>
      </c>
      <c r="F27045" t="s">
        <v>35164</v>
      </c>
      <c r="G27045" t="s">
        <v>35165</v>
      </c>
      <c r="H27045" t="s">
        <v>35166</v>
      </c>
      <c r="I27045" t="s">
        <v>35167</v>
      </c>
      <c r="J27045" t="s">
        <v>35168</v>
      </c>
      <c r="K27045" t="b">
        <v>0</v>
      </c>
      <c r="L27045">
        <v>73</v>
      </c>
      <c r="M27045">
        <v>165</v>
      </c>
      <c r="N27045">
        <v>304</v>
      </c>
      <c r="O27045">
        <v>1388</v>
      </c>
      <c r="P27045" t="s">
        <v>63655</v>
      </c>
      <c r="Q27045" t="b">
        <v>1</v>
      </c>
      <c r="R27045" t="s">
        <v>41</v>
      </c>
      <c r="S27045" t="s">
        <v>44307</v>
      </c>
      <c r="T27045" t="s">
        <v>26157</v>
      </c>
    </row>
    <row r="27046" spans="1:20" x14ac:dyDescent="0.25">
      <c r="A27046" s="1" t="s">
        <v>19</v>
      </c>
      <c r="B27046" t="s">
        <v>63655</v>
      </c>
      <c r="C27046" t="s">
        <v>57274</v>
      </c>
      <c r="D27046" t="s">
        <v>22</v>
      </c>
      <c r="E27046">
        <v>437823364</v>
      </c>
      <c r="F27046" t="s">
        <v>63663</v>
      </c>
      <c r="G27046" t="s">
        <v>63664</v>
      </c>
      <c r="H27046" t="s">
        <v>28270</v>
      </c>
      <c r="J27046" t="s">
        <v>63665</v>
      </c>
      <c r="K27046" t="b">
        <v>0</v>
      </c>
      <c r="L27046">
        <v>230</v>
      </c>
      <c r="M27046">
        <v>2322</v>
      </c>
      <c r="N27046">
        <v>8039</v>
      </c>
      <c r="O27046">
        <v>10560</v>
      </c>
      <c r="P27046" t="s">
        <v>63655</v>
      </c>
      <c r="Q27046" t="b">
        <v>0</v>
      </c>
      <c r="R27046" t="s">
        <v>34</v>
      </c>
      <c r="S27046" t="s">
        <v>15753</v>
      </c>
      <c r="T27046" t="s">
        <v>42</v>
      </c>
    </row>
    <row r="27047" spans="1:20" x14ac:dyDescent="0.25">
      <c r="A27047" s="1" t="s">
        <v>19</v>
      </c>
      <c r="B27047" t="s">
        <v>63655</v>
      </c>
      <c r="C27047" t="s">
        <v>63666</v>
      </c>
      <c r="D27047" t="s">
        <v>22</v>
      </c>
      <c r="E27047">
        <v>8.580089161684951E+17</v>
      </c>
      <c r="F27047" t="s">
        <v>63667</v>
      </c>
      <c r="G27047" t="s">
        <v>63668</v>
      </c>
      <c r="H27047" t="s">
        <v>3516</v>
      </c>
      <c r="I27047" t="s">
        <v>63669</v>
      </c>
      <c r="J27047" t="s">
        <v>63670</v>
      </c>
      <c r="K27047" t="b">
        <v>0</v>
      </c>
      <c r="L27047">
        <v>33</v>
      </c>
      <c r="M27047">
        <v>270</v>
      </c>
      <c r="N27047">
        <v>10119</v>
      </c>
      <c r="O27047">
        <v>1257</v>
      </c>
      <c r="P27047" t="s">
        <v>63655</v>
      </c>
      <c r="Q27047" t="b">
        <v>1</v>
      </c>
      <c r="R27047" t="s">
        <v>218</v>
      </c>
    </row>
    <row r="27048" spans="1:20" x14ac:dyDescent="0.25">
      <c r="A27048" s="1" t="s">
        <v>19</v>
      </c>
      <c r="B27048" t="s">
        <v>63655</v>
      </c>
      <c r="C27048" t="s">
        <v>63120</v>
      </c>
      <c r="D27048" t="s">
        <v>74</v>
      </c>
      <c r="E27048">
        <v>2869489180</v>
      </c>
      <c r="F27048" t="s">
        <v>11580</v>
      </c>
      <c r="G27048" t="s">
        <v>11581</v>
      </c>
      <c r="H27048" t="s">
        <v>5315</v>
      </c>
      <c r="I27048" t="s">
        <v>11582</v>
      </c>
      <c r="J27048" t="s">
        <v>11583</v>
      </c>
      <c r="K27048" t="b">
        <v>1</v>
      </c>
      <c r="L27048">
        <v>60668</v>
      </c>
      <c r="M27048">
        <v>183</v>
      </c>
      <c r="N27048">
        <v>6965</v>
      </c>
      <c r="O27048">
        <v>16732</v>
      </c>
      <c r="P27048" t="s">
        <v>63655</v>
      </c>
      <c r="Q27048" t="b">
        <v>0</v>
      </c>
      <c r="R27048" t="s">
        <v>218</v>
      </c>
      <c r="S27048" t="s">
        <v>44307</v>
      </c>
      <c r="T27048" t="s">
        <v>26157</v>
      </c>
    </row>
    <row r="27049" spans="1:20" x14ac:dyDescent="0.25">
      <c r="A27049" s="1" t="s">
        <v>19</v>
      </c>
      <c r="B27049" t="s">
        <v>63671</v>
      </c>
      <c r="C27049" t="s">
        <v>63120</v>
      </c>
      <c r="D27049" t="s">
        <v>30</v>
      </c>
      <c r="E27049">
        <v>9.4131747238024397E+17</v>
      </c>
      <c r="F27049" t="s">
        <v>25526</v>
      </c>
      <c r="G27049" t="s">
        <v>25526</v>
      </c>
      <c r="H27049" t="s">
        <v>1150</v>
      </c>
      <c r="I27049" t="s">
        <v>25527</v>
      </c>
      <c r="J27049" t="s">
        <v>25528</v>
      </c>
      <c r="K27049" t="b">
        <v>0</v>
      </c>
      <c r="L27049">
        <v>9</v>
      </c>
      <c r="M27049">
        <v>61</v>
      </c>
      <c r="N27049">
        <v>489</v>
      </c>
      <c r="O27049">
        <v>293</v>
      </c>
      <c r="P27049" t="s">
        <v>63671</v>
      </c>
      <c r="Q27049" t="b">
        <v>0</v>
      </c>
      <c r="R27049" t="s">
        <v>34</v>
      </c>
      <c r="S27049" t="s">
        <v>44307</v>
      </c>
      <c r="T27049" t="s">
        <v>26157</v>
      </c>
    </row>
    <row r="27050" spans="1:20" x14ac:dyDescent="0.25">
      <c r="A27050" s="1" t="s">
        <v>19</v>
      </c>
      <c r="B27050" t="s">
        <v>63672</v>
      </c>
      <c r="C27050" t="s">
        <v>60207</v>
      </c>
      <c r="D27050" t="s">
        <v>22</v>
      </c>
      <c r="E27050">
        <v>38662393</v>
      </c>
      <c r="F27050" t="s">
        <v>63673</v>
      </c>
      <c r="G27050" t="s">
        <v>63674</v>
      </c>
      <c r="H27050" t="s">
        <v>24322</v>
      </c>
      <c r="J27050" t="s">
        <v>63675</v>
      </c>
      <c r="K27050" t="b">
        <v>0</v>
      </c>
      <c r="L27050">
        <v>1169</v>
      </c>
      <c r="M27050">
        <v>507</v>
      </c>
      <c r="N27050">
        <v>1544</v>
      </c>
      <c r="O27050">
        <v>1190</v>
      </c>
      <c r="P27050" t="s">
        <v>63672</v>
      </c>
      <c r="Q27050" t="b">
        <v>1</v>
      </c>
      <c r="R27050" t="s">
        <v>218</v>
      </c>
    </row>
    <row r="27051" spans="1:20" x14ac:dyDescent="0.25">
      <c r="A27051" s="1" t="s">
        <v>19</v>
      </c>
      <c r="B27051" t="s">
        <v>63672</v>
      </c>
      <c r="C27051" t="s">
        <v>63676</v>
      </c>
      <c r="D27051" t="s">
        <v>81</v>
      </c>
      <c r="E27051">
        <v>3404305936</v>
      </c>
      <c r="F27051" t="s">
        <v>14311</v>
      </c>
      <c r="G27051" t="s">
        <v>14312</v>
      </c>
      <c r="J27051" t="s">
        <v>14313</v>
      </c>
      <c r="K27051" t="b">
        <v>0</v>
      </c>
      <c r="L27051">
        <v>591</v>
      </c>
      <c r="M27051">
        <v>408</v>
      </c>
      <c r="N27051">
        <v>16436</v>
      </c>
      <c r="O27051">
        <v>28895</v>
      </c>
      <c r="P27051" t="s">
        <v>63672</v>
      </c>
      <c r="Q27051" t="b">
        <v>1</v>
      </c>
      <c r="R27051" t="s">
        <v>120</v>
      </c>
    </row>
    <row r="27052" spans="1:20" x14ac:dyDescent="0.25">
      <c r="A27052" s="1" t="s">
        <v>19</v>
      </c>
      <c r="B27052" t="s">
        <v>63672</v>
      </c>
      <c r="C27052" t="s">
        <v>63120</v>
      </c>
      <c r="D27052" t="s">
        <v>74</v>
      </c>
      <c r="E27052">
        <v>633021215</v>
      </c>
      <c r="F27052" t="s">
        <v>63677</v>
      </c>
      <c r="G27052" t="s">
        <v>63678</v>
      </c>
      <c r="H27052" t="s">
        <v>63679</v>
      </c>
      <c r="I27052" t="s">
        <v>63680</v>
      </c>
      <c r="J27052" t="s">
        <v>63681</v>
      </c>
      <c r="K27052" t="b">
        <v>0</v>
      </c>
      <c r="L27052">
        <v>555</v>
      </c>
      <c r="M27052">
        <v>770</v>
      </c>
      <c r="N27052">
        <v>50825</v>
      </c>
      <c r="O27052">
        <v>11908</v>
      </c>
      <c r="P27052" t="s">
        <v>63672</v>
      </c>
      <c r="Q27052" t="b">
        <v>1</v>
      </c>
      <c r="R27052" t="s">
        <v>454</v>
      </c>
      <c r="S27052" t="s">
        <v>44307</v>
      </c>
      <c r="T27052" t="s">
        <v>26157</v>
      </c>
    </row>
    <row r="27053" spans="1:20" x14ac:dyDescent="0.25">
      <c r="A27053" s="1" t="s">
        <v>19</v>
      </c>
      <c r="B27053" t="s">
        <v>63671</v>
      </c>
      <c r="C27053" t="s">
        <v>63120</v>
      </c>
      <c r="D27053" t="s">
        <v>30</v>
      </c>
      <c r="E27053">
        <v>9.4131747238024397E+17</v>
      </c>
      <c r="F27053" t="s">
        <v>25526</v>
      </c>
      <c r="G27053" t="s">
        <v>25526</v>
      </c>
      <c r="H27053" t="s">
        <v>1150</v>
      </c>
      <c r="I27053" t="s">
        <v>25527</v>
      </c>
      <c r="J27053" t="s">
        <v>25528</v>
      </c>
      <c r="K27053" t="b">
        <v>0</v>
      </c>
      <c r="L27053">
        <v>9</v>
      </c>
      <c r="M27053">
        <v>61</v>
      </c>
      <c r="N27053">
        <v>489</v>
      </c>
      <c r="O27053">
        <v>293</v>
      </c>
      <c r="P27053" t="s">
        <v>63671</v>
      </c>
      <c r="Q27053" t="b">
        <v>0</v>
      </c>
      <c r="R27053" t="s">
        <v>34</v>
      </c>
      <c r="S27053" t="s">
        <v>44307</v>
      </c>
      <c r="T27053" t="s">
        <v>26157</v>
      </c>
    </row>
    <row r="27054" spans="1:20" x14ac:dyDescent="0.25">
      <c r="A27054" s="1" t="s">
        <v>19</v>
      </c>
      <c r="B27054" t="s">
        <v>63672</v>
      </c>
      <c r="C27054" t="s">
        <v>61578</v>
      </c>
      <c r="D27054" t="s">
        <v>81</v>
      </c>
      <c r="E27054">
        <v>751419049</v>
      </c>
      <c r="F27054" t="s">
        <v>55144</v>
      </c>
      <c r="G27054" t="s">
        <v>55145</v>
      </c>
      <c r="H27054" t="s">
        <v>55146</v>
      </c>
      <c r="J27054" t="s">
        <v>55147</v>
      </c>
      <c r="K27054" t="b">
        <v>0</v>
      </c>
      <c r="L27054">
        <v>118</v>
      </c>
      <c r="M27054">
        <v>708</v>
      </c>
      <c r="N27054">
        <v>1347</v>
      </c>
      <c r="O27054">
        <v>5156</v>
      </c>
      <c r="P27054" t="s">
        <v>63672</v>
      </c>
      <c r="Q27054" t="b">
        <v>0</v>
      </c>
      <c r="R27054" t="s">
        <v>41</v>
      </c>
    </row>
    <row r="27055" spans="1:20" x14ac:dyDescent="0.25">
      <c r="A27055" s="1" t="s">
        <v>19</v>
      </c>
      <c r="B27055" t="s">
        <v>63672</v>
      </c>
      <c r="C27055" t="s">
        <v>63120</v>
      </c>
      <c r="D27055" t="s">
        <v>81</v>
      </c>
      <c r="E27055">
        <v>2270027366</v>
      </c>
      <c r="F27055" t="s">
        <v>43552</v>
      </c>
      <c r="G27055" t="s">
        <v>43553</v>
      </c>
      <c r="H27055" t="s">
        <v>43554</v>
      </c>
      <c r="J27055" t="s">
        <v>9278</v>
      </c>
      <c r="K27055" t="b">
        <v>0</v>
      </c>
      <c r="L27055">
        <v>409</v>
      </c>
      <c r="M27055">
        <v>622</v>
      </c>
      <c r="N27055">
        <v>9503</v>
      </c>
      <c r="O27055">
        <v>42100</v>
      </c>
      <c r="P27055" t="s">
        <v>63672</v>
      </c>
      <c r="Q27055" t="b">
        <v>0</v>
      </c>
      <c r="R27055" t="s">
        <v>454</v>
      </c>
      <c r="S27055" t="s">
        <v>44307</v>
      </c>
      <c r="T27055" t="s">
        <v>26157</v>
      </c>
    </row>
    <row r="27056" spans="1:20" x14ac:dyDescent="0.25">
      <c r="A27056" s="1" t="s">
        <v>19</v>
      </c>
      <c r="B27056" t="s">
        <v>63672</v>
      </c>
      <c r="C27056" t="s">
        <v>63120</v>
      </c>
      <c r="D27056" t="s">
        <v>37</v>
      </c>
      <c r="E27056">
        <v>1677676116</v>
      </c>
      <c r="F27056" t="s">
        <v>23762</v>
      </c>
      <c r="G27056" t="s">
        <v>23763</v>
      </c>
      <c r="H27056" t="s">
        <v>1665</v>
      </c>
      <c r="I27056" t="s">
        <v>23764</v>
      </c>
      <c r="K27056" t="b">
        <v>0</v>
      </c>
      <c r="L27056">
        <v>239</v>
      </c>
      <c r="M27056">
        <v>309</v>
      </c>
      <c r="N27056">
        <v>8287</v>
      </c>
      <c r="O27056">
        <v>17479</v>
      </c>
      <c r="P27056" t="s">
        <v>63672</v>
      </c>
      <c r="Q27056" t="b">
        <v>0</v>
      </c>
      <c r="R27056" t="s">
        <v>34</v>
      </c>
      <c r="S27056" t="s">
        <v>44307</v>
      </c>
      <c r="T27056" t="s">
        <v>26157</v>
      </c>
    </row>
    <row r="27057" spans="1:21" x14ac:dyDescent="0.25">
      <c r="A27057" s="1" t="s">
        <v>19</v>
      </c>
      <c r="B27057" t="s">
        <v>63672</v>
      </c>
      <c r="C27057" t="s">
        <v>63120</v>
      </c>
      <c r="D27057" t="s">
        <v>81</v>
      </c>
      <c r="E27057">
        <v>3168650326</v>
      </c>
      <c r="F27057" t="s">
        <v>62187</v>
      </c>
      <c r="G27057" t="s">
        <v>62188</v>
      </c>
      <c r="H27057" t="s">
        <v>62189</v>
      </c>
      <c r="I27057" t="s">
        <v>62190</v>
      </c>
      <c r="J27057" t="s">
        <v>62191</v>
      </c>
      <c r="K27057" t="b">
        <v>0</v>
      </c>
      <c r="L27057">
        <v>52</v>
      </c>
      <c r="M27057">
        <v>128</v>
      </c>
      <c r="N27057">
        <v>208</v>
      </c>
      <c r="O27057">
        <v>515</v>
      </c>
      <c r="P27057" t="s">
        <v>63672</v>
      </c>
      <c r="Q27057" t="b">
        <v>0</v>
      </c>
      <c r="R27057" t="s">
        <v>34</v>
      </c>
      <c r="S27057" t="s">
        <v>44307</v>
      </c>
      <c r="T27057" t="s">
        <v>26157</v>
      </c>
    </row>
    <row r="27058" spans="1:21" x14ac:dyDescent="0.25">
      <c r="A27058" s="1" t="s">
        <v>19</v>
      </c>
      <c r="B27058" t="s">
        <v>63672</v>
      </c>
      <c r="C27058" t="s">
        <v>63120</v>
      </c>
      <c r="D27058" t="s">
        <v>30</v>
      </c>
      <c r="E27058">
        <v>1053709591</v>
      </c>
      <c r="F27058" t="s">
        <v>63533</v>
      </c>
      <c r="G27058" t="s">
        <v>63534</v>
      </c>
      <c r="J27058" t="s">
        <v>63535</v>
      </c>
      <c r="K27058" t="b">
        <v>0</v>
      </c>
      <c r="L27058">
        <v>103</v>
      </c>
      <c r="M27058">
        <v>75</v>
      </c>
      <c r="N27058">
        <v>13810</v>
      </c>
      <c r="O27058">
        <v>14349</v>
      </c>
      <c r="P27058" t="s">
        <v>63672</v>
      </c>
      <c r="Q27058" t="b">
        <v>1</v>
      </c>
      <c r="R27058" t="s">
        <v>34</v>
      </c>
      <c r="S27058" t="s">
        <v>44307</v>
      </c>
      <c r="T27058" t="s">
        <v>26157</v>
      </c>
    </row>
    <row r="27059" spans="1:21" x14ac:dyDescent="0.25">
      <c r="A27059" s="1" t="s">
        <v>19</v>
      </c>
      <c r="B27059" t="s">
        <v>63672</v>
      </c>
      <c r="C27059" t="s">
        <v>63682</v>
      </c>
      <c r="D27059" t="s">
        <v>30</v>
      </c>
      <c r="E27059">
        <v>234501133</v>
      </c>
      <c r="F27059" t="s">
        <v>45087</v>
      </c>
      <c r="G27059" t="s">
        <v>45088</v>
      </c>
      <c r="H27059" t="s">
        <v>45089</v>
      </c>
      <c r="I27059" t="s">
        <v>45090</v>
      </c>
      <c r="J27059" t="s">
        <v>45091</v>
      </c>
      <c r="K27059" t="b">
        <v>0</v>
      </c>
      <c r="L27059">
        <v>143</v>
      </c>
      <c r="M27059">
        <v>149</v>
      </c>
      <c r="N27059">
        <v>17923</v>
      </c>
      <c r="O27059">
        <v>17498</v>
      </c>
      <c r="P27059" t="s">
        <v>63672</v>
      </c>
      <c r="Q27059" t="b">
        <v>0</v>
      </c>
      <c r="R27059" t="s">
        <v>34</v>
      </c>
    </row>
    <row r="27060" spans="1:21" x14ac:dyDescent="0.25">
      <c r="A27060" s="1" t="s">
        <v>19</v>
      </c>
      <c r="B27060" t="s">
        <v>63683</v>
      </c>
      <c r="C27060" t="s">
        <v>63684</v>
      </c>
      <c r="D27060" t="s">
        <v>22</v>
      </c>
      <c r="E27060">
        <v>97324227</v>
      </c>
      <c r="F27060" t="s">
        <v>63685</v>
      </c>
      <c r="G27060" t="s">
        <v>63686</v>
      </c>
      <c r="J27060" t="s">
        <v>63687</v>
      </c>
      <c r="K27060" t="b">
        <v>0</v>
      </c>
      <c r="L27060">
        <v>143</v>
      </c>
      <c r="M27060">
        <v>181</v>
      </c>
      <c r="N27060">
        <v>69</v>
      </c>
      <c r="O27060">
        <v>909</v>
      </c>
      <c r="P27060" t="s">
        <v>63683</v>
      </c>
      <c r="Q27060" t="b">
        <v>0</v>
      </c>
      <c r="R27060" t="s">
        <v>41</v>
      </c>
    </row>
    <row r="27061" spans="1:21" x14ac:dyDescent="0.25">
      <c r="A27061" s="1" t="s">
        <v>19</v>
      </c>
      <c r="B27061" t="s">
        <v>63683</v>
      </c>
      <c r="C27061" t="s">
        <v>63188</v>
      </c>
      <c r="D27061" t="s">
        <v>30</v>
      </c>
      <c r="E27061">
        <v>1615962360</v>
      </c>
      <c r="F27061" t="s">
        <v>8194</v>
      </c>
      <c r="G27061" t="s">
        <v>63688</v>
      </c>
      <c r="J27061" t="s">
        <v>63689</v>
      </c>
      <c r="K27061" t="b">
        <v>0</v>
      </c>
      <c r="L27061">
        <v>490</v>
      </c>
      <c r="M27061">
        <v>369</v>
      </c>
      <c r="N27061">
        <v>30019</v>
      </c>
      <c r="O27061">
        <v>31341</v>
      </c>
      <c r="P27061" t="s">
        <v>63683</v>
      </c>
      <c r="Q27061" t="b">
        <v>1</v>
      </c>
      <c r="R27061" t="s">
        <v>67</v>
      </c>
    </row>
    <row r="27062" spans="1:21" x14ac:dyDescent="0.25">
      <c r="A27062" s="1" t="s">
        <v>19</v>
      </c>
      <c r="B27062" t="s">
        <v>63683</v>
      </c>
      <c r="C27062" t="s">
        <v>40768</v>
      </c>
      <c r="D27062" t="s">
        <v>30</v>
      </c>
      <c r="E27062">
        <v>8.3854351880096563E+17</v>
      </c>
      <c r="F27062" t="s">
        <v>63690</v>
      </c>
      <c r="G27062" t="s">
        <v>63691</v>
      </c>
      <c r="K27062" t="b">
        <v>0</v>
      </c>
      <c r="L27062">
        <v>4</v>
      </c>
      <c r="M27062">
        <v>144</v>
      </c>
      <c r="N27062">
        <v>82</v>
      </c>
      <c r="O27062">
        <v>222</v>
      </c>
      <c r="P27062" t="s">
        <v>63683</v>
      </c>
      <c r="Q27062" t="b">
        <v>0</v>
      </c>
      <c r="R27062" t="s">
        <v>34</v>
      </c>
    </row>
    <row r="27063" spans="1:21" x14ac:dyDescent="0.25">
      <c r="A27063" s="1" t="s">
        <v>19</v>
      </c>
      <c r="B27063" t="s">
        <v>63683</v>
      </c>
      <c r="C27063" t="s">
        <v>63120</v>
      </c>
      <c r="D27063" t="s">
        <v>81</v>
      </c>
      <c r="E27063">
        <v>442977813</v>
      </c>
      <c r="F27063" t="s">
        <v>45827</v>
      </c>
      <c r="G27063" t="s">
        <v>45828</v>
      </c>
      <c r="I27063" t="s">
        <v>45829</v>
      </c>
      <c r="J27063" t="s">
        <v>45830</v>
      </c>
      <c r="K27063" t="b">
        <v>0</v>
      </c>
      <c r="L27063">
        <v>539</v>
      </c>
      <c r="M27063">
        <v>220</v>
      </c>
      <c r="N27063">
        <v>13267</v>
      </c>
      <c r="O27063">
        <v>126680</v>
      </c>
      <c r="P27063" t="s">
        <v>63683</v>
      </c>
      <c r="Q27063" t="b">
        <v>0</v>
      </c>
      <c r="R27063" t="s">
        <v>120</v>
      </c>
      <c r="S27063" t="s">
        <v>44307</v>
      </c>
      <c r="T27063" t="s">
        <v>26157</v>
      </c>
    </row>
    <row r="27064" spans="1:21" x14ac:dyDescent="0.25">
      <c r="A27064" s="1" t="s">
        <v>19</v>
      </c>
      <c r="B27064" t="s">
        <v>63683</v>
      </c>
      <c r="C27064" t="s">
        <v>63120</v>
      </c>
      <c r="D27064" t="s">
        <v>22</v>
      </c>
      <c r="E27064">
        <v>2157796081</v>
      </c>
      <c r="F27064" t="s">
        <v>10565</v>
      </c>
      <c r="G27064" t="s">
        <v>17173</v>
      </c>
      <c r="H27064" t="s">
        <v>17174</v>
      </c>
      <c r="J27064" t="s">
        <v>17175</v>
      </c>
      <c r="K27064" t="b">
        <v>0</v>
      </c>
      <c r="L27064">
        <v>526</v>
      </c>
      <c r="M27064">
        <v>593</v>
      </c>
      <c r="N27064">
        <v>8531</v>
      </c>
      <c r="O27064">
        <v>6705</v>
      </c>
      <c r="P27064" t="s">
        <v>63683</v>
      </c>
      <c r="Q27064" t="b">
        <v>1</v>
      </c>
      <c r="R27064" t="s">
        <v>34</v>
      </c>
      <c r="S27064" t="s">
        <v>44307</v>
      </c>
      <c r="T27064" t="s">
        <v>26157</v>
      </c>
    </row>
    <row r="27065" spans="1:21" x14ac:dyDescent="0.25">
      <c r="A27065" s="1" t="s">
        <v>19</v>
      </c>
      <c r="B27065" t="s">
        <v>63692</v>
      </c>
      <c r="C27065" t="s">
        <v>60999</v>
      </c>
      <c r="D27065" t="s">
        <v>30</v>
      </c>
      <c r="E27065">
        <v>1660406304</v>
      </c>
      <c r="F27065" t="s">
        <v>10155</v>
      </c>
      <c r="G27065" t="s">
        <v>10156</v>
      </c>
      <c r="H27065" t="s">
        <v>10157</v>
      </c>
      <c r="J27065" t="s">
        <v>10158</v>
      </c>
      <c r="K27065" t="b">
        <v>0</v>
      </c>
      <c r="L27065">
        <v>721</v>
      </c>
      <c r="M27065">
        <v>828</v>
      </c>
      <c r="N27065">
        <v>103625</v>
      </c>
      <c r="O27065">
        <v>103738</v>
      </c>
      <c r="P27065" t="s">
        <v>63692</v>
      </c>
      <c r="Q27065" t="b">
        <v>0</v>
      </c>
      <c r="R27065" t="s">
        <v>454</v>
      </c>
      <c r="S27065" t="s">
        <v>44307</v>
      </c>
      <c r="T27065" t="s">
        <v>42</v>
      </c>
      <c r="U27065" t="s">
        <v>27</v>
      </c>
    </row>
    <row r="27066" spans="1:21" x14ac:dyDescent="0.25">
      <c r="A27066" s="1" t="s">
        <v>19</v>
      </c>
      <c r="B27066" t="s">
        <v>63692</v>
      </c>
      <c r="C27066" t="s">
        <v>63120</v>
      </c>
      <c r="D27066" t="s">
        <v>81</v>
      </c>
      <c r="E27066">
        <v>146620674</v>
      </c>
      <c r="F27066" t="s">
        <v>63693</v>
      </c>
      <c r="G27066" t="s">
        <v>63694</v>
      </c>
      <c r="J27066" t="s">
        <v>12868</v>
      </c>
      <c r="K27066" t="b">
        <v>0</v>
      </c>
      <c r="L27066">
        <v>211</v>
      </c>
      <c r="M27066">
        <v>707</v>
      </c>
      <c r="N27066">
        <v>740</v>
      </c>
      <c r="O27066">
        <v>91667</v>
      </c>
      <c r="P27066" t="s">
        <v>63692</v>
      </c>
      <c r="Q27066" t="b">
        <v>0</v>
      </c>
      <c r="R27066" t="s">
        <v>454</v>
      </c>
      <c r="S27066" t="s">
        <v>44307</v>
      </c>
      <c r="T27066" t="s">
        <v>26157</v>
      </c>
    </row>
    <row r="27067" spans="1:21" x14ac:dyDescent="0.25">
      <c r="A27067" s="1" t="s">
        <v>19</v>
      </c>
      <c r="B27067" t="s">
        <v>63692</v>
      </c>
      <c r="C27067" t="s">
        <v>63120</v>
      </c>
      <c r="D27067" t="s">
        <v>30</v>
      </c>
      <c r="E27067">
        <v>3270790358</v>
      </c>
      <c r="F27067" t="s">
        <v>45445</v>
      </c>
      <c r="G27067" t="s">
        <v>45445</v>
      </c>
      <c r="J27067" t="s">
        <v>45446</v>
      </c>
      <c r="K27067" t="b">
        <v>0</v>
      </c>
      <c r="L27067">
        <v>74</v>
      </c>
      <c r="M27067">
        <v>106</v>
      </c>
      <c r="N27067">
        <v>14916</v>
      </c>
      <c r="O27067">
        <v>6582</v>
      </c>
      <c r="P27067" t="s">
        <v>63692</v>
      </c>
      <c r="Q27067" t="b">
        <v>0</v>
      </c>
      <c r="R27067" t="s">
        <v>34</v>
      </c>
      <c r="S27067" t="s">
        <v>44307</v>
      </c>
      <c r="T27067" t="s">
        <v>26157</v>
      </c>
    </row>
    <row r="27068" spans="1:21" x14ac:dyDescent="0.25">
      <c r="A27068" s="1" t="s">
        <v>19</v>
      </c>
      <c r="B27068" t="s">
        <v>63695</v>
      </c>
      <c r="C27068" t="s">
        <v>63120</v>
      </c>
      <c r="D27068" t="s">
        <v>81</v>
      </c>
      <c r="E27068">
        <v>4641154172</v>
      </c>
      <c r="F27068" t="s">
        <v>63696</v>
      </c>
      <c r="G27068" t="s">
        <v>63697</v>
      </c>
      <c r="J27068" t="s">
        <v>63698</v>
      </c>
      <c r="K27068" t="b">
        <v>0</v>
      </c>
      <c r="L27068">
        <v>102</v>
      </c>
      <c r="M27068">
        <v>386</v>
      </c>
      <c r="N27068">
        <v>12218</v>
      </c>
      <c r="O27068">
        <v>5869</v>
      </c>
      <c r="P27068" t="s">
        <v>63695</v>
      </c>
      <c r="Q27068" t="b">
        <v>0</v>
      </c>
      <c r="R27068" t="s">
        <v>41</v>
      </c>
      <c r="S27068" t="s">
        <v>44307</v>
      </c>
      <c r="T27068" t="s">
        <v>26157</v>
      </c>
    </row>
    <row r="27069" spans="1:21" x14ac:dyDescent="0.25">
      <c r="A27069" s="1" t="s">
        <v>19</v>
      </c>
      <c r="B27069" t="s">
        <v>63695</v>
      </c>
      <c r="C27069" t="s">
        <v>63120</v>
      </c>
      <c r="D27069" t="s">
        <v>22</v>
      </c>
      <c r="E27069">
        <v>4529073256</v>
      </c>
      <c r="F27069" t="s">
        <v>63699</v>
      </c>
      <c r="G27069" t="s">
        <v>63700</v>
      </c>
      <c r="J27069" t="s">
        <v>63701</v>
      </c>
      <c r="K27069" t="b">
        <v>0</v>
      </c>
      <c r="L27069">
        <v>54</v>
      </c>
      <c r="M27069">
        <v>284</v>
      </c>
      <c r="N27069">
        <v>520</v>
      </c>
      <c r="O27069">
        <v>3017</v>
      </c>
      <c r="P27069" t="s">
        <v>63695</v>
      </c>
      <c r="Q27069" t="b">
        <v>0</v>
      </c>
      <c r="R27069" t="s">
        <v>41</v>
      </c>
      <c r="S27069" t="s">
        <v>44307</v>
      </c>
      <c r="T27069" t="s">
        <v>26157</v>
      </c>
    </row>
    <row r="27070" spans="1:21" x14ac:dyDescent="0.25">
      <c r="A27070" s="1" t="s">
        <v>19</v>
      </c>
      <c r="B27070" t="s">
        <v>63702</v>
      </c>
      <c r="C27070" t="s">
        <v>63120</v>
      </c>
      <c r="D27070" t="s">
        <v>22</v>
      </c>
      <c r="E27070">
        <v>186908328</v>
      </c>
      <c r="F27070" t="s">
        <v>40005</v>
      </c>
      <c r="G27070" t="s">
        <v>40006</v>
      </c>
      <c r="H27070" t="s">
        <v>32400</v>
      </c>
      <c r="J27070" t="s">
        <v>40007</v>
      </c>
      <c r="K27070" t="b">
        <v>0</v>
      </c>
      <c r="L27070">
        <v>261</v>
      </c>
      <c r="M27070">
        <v>620</v>
      </c>
      <c r="N27070">
        <v>5277</v>
      </c>
      <c r="O27070">
        <v>114882</v>
      </c>
      <c r="P27070" t="s">
        <v>63702</v>
      </c>
      <c r="Q27070" t="b">
        <v>1</v>
      </c>
      <c r="R27070" t="s">
        <v>120</v>
      </c>
      <c r="S27070" t="s">
        <v>44307</v>
      </c>
      <c r="T27070" t="s">
        <v>26157</v>
      </c>
    </row>
    <row r="27071" spans="1:21" x14ac:dyDescent="0.25">
      <c r="A27071" s="1" t="s">
        <v>19</v>
      </c>
      <c r="B27071" t="s">
        <v>63702</v>
      </c>
      <c r="C27071" t="s">
        <v>62049</v>
      </c>
      <c r="D27071" t="s">
        <v>22</v>
      </c>
      <c r="E27071">
        <v>2956010076</v>
      </c>
      <c r="F27071" t="s">
        <v>23357</v>
      </c>
      <c r="G27071" t="s">
        <v>23358</v>
      </c>
      <c r="H27071" t="s">
        <v>23359</v>
      </c>
      <c r="J27071" t="s">
        <v>23360</v>
      </c>
      <c r="K27071" t="b">
        <v>0</v>
      </c>
      <c r="L27071">
        <v>584</v>
      </c>
      <c r="M27071">
        <v>345</v>
      </c>
      <c r="N27071">
        <v>20434</v>
      </c>
      <c r="O27071">
        <v>24726</v>
      </c>
      <c r="P27071" t="s">
        <v>63702</v>
      </c>
      <c r="Q27071" t="b">
        <v>0</v>
      </c>
      <c r="R27071" t="s">
        <v>34</v>
      </c>
      <c r="S27071" t="s">
        <v>42</v>
      </c>
    </row>
    <row r="27072" spans="1:21" x14ac:dyDescent="0.25">
      <c r="A27072" s="1" t="s">
        <v>19</v>
      </c>
      <c r="B27072" t="s">
        <v>63695</v>
      </c>
      <c r="C27072" t="s">
        <v>60883</v>
      </c>
      <c r="D27072" t="s">
        <v>22</v>
      </c>
      <c r="E27072">
        <v>127184962</v>
      </c>
      <c r="F27072" t="s">
        <v>63703</v>
      </c>
      <c r="G27072" t="s">
        <v>63704</v>
      </c>
      <c r="H27072" t="s">
        <v>63705</v>
      </c>
      <c r="J27072" t="s">
        <v>63706</v>
      </c>
      <c r="K27072" t="b">
        <v>0</v>
      </c>
      <c r="L27072">
        <v>516</v>
      </c>
      <c r="M27072">
        <v>791</v>
      </c>
      <c r="N27072">
        <v>6681</v>
      </c>
      <c r="O27072">
        <v>82549</v>
      </c>
      <c r="P27072" t="s">
        <v>63695</v>
      </c>
      <c r="Q27072" t="b">
        <v>0</v>
      </c>
      <c r="R27072" t="s">
        <v>26</v>
      </c>
    </row>
    <row r="27073" spans="1:20" x14ac:dyDescent="0.25">
      <c r="A27073" s="1" t="s">
        <v>19</v>
      </c>
      <c r="B27073" t="s">
        <v>63702</v>
      </c>
      <c r="C27073" t="s">
        <v>63120</v>
      </c>
      <c r="D27073" t="s">
        <v>22</v>
      </c>
      <c r="E27073">
        <v>8.9738052005681971E+17</v>
      </c>
      <c r="F27073" t="s">
        <v>49330</v>
      </c>
      <c r="G27073" t="s">
        <v>49331</v>
      </c>
      <c r="H27073" t="s">
        <v>49332</v>
      </c>
      <c r="J27073" t="s">
        <v>49333</v>
      </c>
      <c r="K27073" t="b">
        <v>0</v>
      </c>
      <c r="L27073">
        <v>7</v>
      </c>
      <c r="M27073">
        <v>55</v>
      </c>
      <c r="N27073">
        <v>108</v>
      </c>
      <c r="O27073">
        <v>1005</v>
      </c>
      <c r="P27073" t="s">
        <v>63702</v>
      </c>
      <c r="Q27073" t="b">
        <v>0</v>
      </c>
      <c r="R27073" t="s">
        <v>34</v>
      </c>
      <c r="S27073" t="s">
        <v>44307</v>
      </c>
      <c r="T27073" t="s">
        <v>26157</v>
      </c>
    </row>
    <row r="27074" spans="1:20" x14ac:dyDescent="0.25">
      <c r="A27074" s="1" t="s">
        <v>19</v>
      </c>
      <c r="B27074" t="s">
        <v>63707</v>
      </c>
      <c r="C27074" t="s">
        <v>63109</v>
      </c>
      <c r="D27074" t="s">
        <v>22</v>
      </c>
      <c r="E27074">
        <v>480675073</v>
      </c>
      <c r="F27074" t="s">
        <v>37131</v>
      </c>
      <c r="G27074" t="s">
        <v>37132</v>
      </c>
      <c r="H27074" t="s">
        <v>17510</v>
      </c>
      <c r="I27074" t="s">
        <v>37133</v>
      </c>
      <c r="J27074" t="s">
        <v>37134</v>
      </c>
      <c r="K27074" t="b">
        <v>0</v>
      </c>
      <c r="L27074">
        <v>108</v>
      </c>
      <c r="M27074">
        <v>212</v>
      </c>
      <c r="N27074">
        <v>1354</v>
      </c>
      <c r="O27074">
        <v>2249</v>
      </c>
      <c r="P27074" t="s">
        <v>63707</v>
      </c>
      <c r="Q27074" t="b">
        <v>1</v>
      </c>
      <c r="R27074" t="s">
        <v>1885</v>
      </c>
    </row>
    <row r="27075" spans="1:20" x14ac:dyDescent="0.25">
      <c r="A27075" s="1" t="s">
        <v>19</v>
      </c>
      <c r="B27075" t="s">
        <v>63707</v>
      </c>
      <c r="C27075" t="s">
        <v>63120</v>
      </c>
      <c r="D27075" t="s">
        <v>22</v>
      </c>
      <c r="E27075">
        <v>1.0436221902252114E+18</v>
      </c>
      <c r="F27075" t="s">
        <v>63708</v>
      </c>
      <c r="G27075" t="s">
        <v>63709</v>
      </c>
      <c r="H27075" t="s">
        <v>63710</v>
      </c>
      <c r="J27075" t="s">
        <v>63711</v>
      </c>
      <c r="K27075" t="b">
        <v>0</v>
      </c>
      <c r="L27075">
        <v>183</v>
      </c>
      <c r="M27075">
        <v>333</v>
      </c>
      <c r="N27075">
        <v>1177</v>
      </c>
      <c r="O27075">
        <v>1536</v>
      </c>
      <c r="P27075" t="s">
        <v>63707</v>
      </c>
      <c r="Q27075" t="b">
        <v>0</v>
      </c>
      <c r="R27075" t="s">
        <v>8578</v>
      </c>
      <c r="S27075" t="s">
        <v>44307</v>
      </c>
      <c r="T27075" t="s">
        <v>26157</v>
      </c>
    </row>
    <row r="27076" spans="1:20" x14ac:dyDescent="0.25">
      <c r="A27076" s="1" t="s">
        <v>19</v>
      </c>
      <c r="B27076" t="s">
        <v>63707</v>
      </c>
      <c r="C27076" t="s">
        <v>60349</v>
      </c>
      <c r="D27076" t="s">
        <v>30</v>
      </c>
      <c r="E27076">
        <v>2719556375</v>
      </c>
      <c r="F27076" t="s">
        <v>62083</v>
      </c>
      <c r="G27076" t="s">
        <v>62084</v>
      </c>
      <c r="H27076" t="s">
        <v>5315</v>
      </c>
      <c r="K27076" t="b">
        <v>0</v>
      </c>
      <c r="L27076">
        <v>96</v>
      </c>
      <c r="M27076">
        <v>1300</v>
      </c>
      <c r="N27076">
        <v>20342</v>
      </c>
      <c r="O27076">
        <v>2107</v>
      </c>
      <c r="P27076" t="s">
        <v>63707</v>
      </c>
      <c r="Q27076" t="b">
        <v>1</v>
      </c>
      <c r="R27076" t="s">
        <v>218</v>
      </c>
    </row>
    <row r="27077" spans="1:20" x14ac:dyDescent="0.25">
      <c r="A27077" s="1" t="s">
        <v>19</v>
      </c>
      <c r="B27077" t="s">
        <v>63707</v>
      </c>
      <c r="C27077" t="s">
        <v>63120</v>
      </c>
      <c r="D27077" t="s">
        <v>74</v>
      </c>
      <c r="E27077">
        <v>350210171</v>
      </c>
      <c r="F27077" t="s">
        <v>24559</v>
      </c>
      <c r="G27077" t="s">
        <v>24560</v>
      </c>
      <c r="H27077" t="s">
        <v>24561</v>
      </c>
      <c r="I27077" t="s">
        <v>24562</v>
      </c>
      <c r="J27077" t="s">
        <v>24563</v>
      </c>
      <c r="K27077" t="b">
        <v>0</v>
      </c>
      <c r="L27077">
        <v>1220</v>
      </c>
      <c r="M27077">
        <v>2020</v>
      </c>
      <c r="N27077">
        <v>29745</v>
      </c>
      <c r="O27077">
        <v>40330</v>
      </c>
      <c r="P27077" t="s">
        <v>63707</v>
      </c>
      <c r="Q27077" t="b">
        <v>1</v>
      </c>
      <c r="R27077" t="s">
        <v>454</v>
      </c>
      <c r="S27077" t="s">
        <v>44307</v>
      </c>
      <c r="T27077" t="s">
        <v>26157</v>
      </c>
    </row>
    <row r="27078" spans="1:20" x14ac:dyDescent="0.25">
      <c r="A27078" s="1" t="s">
        <v>19</v>
      </c>
      <c r="B27078" t="s">
        <v>63707</v>
      </c>
      <c r="C27078" t="s">
        <v>63120</v>
      </c>
      <c r="D27078" t="s">
        <v>81</v>
      </c>
      <c r="E27078">
        <v>3971515094</v>
      </c>
      <c r="F27078" t="s">
        <v>63712</v>
      </c>
      <c r="G27078" t="s">
        <v>63713</v>
      </c>
      <c r="J27078" t="s">
        <v>63714</v>
      </c>
      <c r="K27078" t="b">
        <v>0</v>
      </c>
      <c r="L27078">
        <v>129</v>
      </c>
      <c r="M27078">
        <v>201</v>
      </c>
      <c r="N27078">
        <v>554</v>
      </c>
      <c r="O27078">
        <v>4581</v>
      </c>
      <c r="P27078" t="s">
        <v>63707</v>
      </c>
      <c r="Q27078" t="b">
        <v>0</v>
      </c>
      <c r="R27078" t="s">
        <v>454</v>
      </c>
      <c r="S27078" t="s">
        <v>44307</v>
      </c>
      <c r="T27078" t="s">
        <v>26157</v>
      </c>
    </row>
    <row r="27079" spans="1:20" x14ac:dyDescent="0.25">
      <c r="A27079" s="1" t="s">
        <v>19</v>
      </c>
      <c r="B27079" t="s">
        <v>63707</v>
      </c>
      <c r="C27079" t="s">
        <v>56173</v>
      </c>
      <c r="D27079" t="s">
        <v>22</v>
      </c>
      <c r="E27079">
        <v>3805575073</v>
      </c>
      <c r="F27079" t="s">
        <v>63026</v>
      </c>
      <c r="G27079" t="s">
        <v>63027</v>
      </c>
      <c r="H27079" t="s">
        <v>12847</v>
      </c>
      <c r="J27079" t="s">
        <v>63028</v>
      </c>
      <c r="K27079" t="b">
        <v>0</v>
      </c>
      <c r="L27079">
        <v>41</v>
      </c>
      <c r="M27079">
        <v>93</v>
      </c>
      <c r="N27079">
        <v>1605</v>
      </c>
      <c r="O27079">
        <v>709</v>
      </c>
      <c r="P27079" t="s">
        <v>63707</v>
      </c>
      <c r="Q27079" t="b">
        <v>0</v>
      </c>
      <c r="R27079" t="s">
        <v>34</v>
      </c>
      <c r="S27079" t="s">
        <v>42</v>
      </c>
    </row>
    <row r="27080" spans="1:20" x14ac:dyDescent="0.25">
      <c r="A27080" s="1" t="s">
        <v>19</v>
      </c>
      <c r="B27080" t="s">
        <v>63715</v>
      </c>
      <c r="C27080" t="s">
        <v>63120</v>
      </c>
      <c r="D27080" t="s">
        <v>30</v>
      </c>
      <c r="E27080">
        <v>272678090</v>
      </c>
      <c r="F27080" t="s">
        <v>45802</v>
      </c>
      <c r="G27080" t="s">
        <v>45803</v>
      </c>
      <c r="J27080" t="s">
        <v>45804</v>
      </c>
      <c r="K27080" t="b">
        <v>0</v>
      </c>
      <c r="L27080">
        <v>150</v>
      </c>
      <c r="M27080">
        <v>963</v>
      </c>
      <c r="N27080">
        <v>13843</v>
      </c>
      <c r="O27080">
        <v>5594</v>
      </c>
      <c r="P27080" t="s">
        <v>63715</v>
      </c>
      <c r="Q27080" t="b">
        <v>0</v>
      </c>
      <c r="R27080" t="s">
        <v>34</v>
      </c>
      <c r="S27080" t="s">
        <v>44307</v>
      </c>
      <c r="T27080" t="s">
        <v>26157</v>
      </c>
    </row>
    <row r="27081" spans="1:20" x14ac:dyDescent="0.25">
      <c r="A27081" s="1" t="s">
        <v>19</v>
      </c>
      <c r="B27081" t="s">
        <v>63715</v>
      </c>
      <c r="C27081" t="s">
        <v>63716</v>
      </c>
      <c r="D27081" t="s">
        <v>22</v>
      </c>
      <c r="E27081">
        <v>816969565</v>
      </c>
      <c r="F27081" t="s">
        <v>63717</v>
      </c>
      <c r="G27081" t="s">
        <v>63718</v>
      </c>
      <c r="H27081" t="s">
        <v>2059</v>
      </c>
      <c r="I27081" t="s">
        <v>63719</v>
      </c>
      <c r="J27081" t="s">
        <v>63720</v>
      </c>
      <c r="K27081" t="b">
        <v>0</v>
      </c>
      <c r="L27081">
        <v>1384</v>
      </c>
      <c r="M27081">
        <v>620</v>
      </c>
      <c r="N27081">
        <v>4146</v>
      </c>
      <c r="O27081">
        <v>4559</v>
      </c>
      <c r="P27081" t="s">
        <v>63715</v>
      </c>
      <c r="Q27081" t="b">
        <v>1</v>
      </c>
      <c r="R27081" t="s">
        <v>67</v>
      </c>
    </row>
    <row r="27082" spans="1:20" x14ac:dyDescent="0.25">
      <c r="A27082" s="1" t="s">
        <v>19</v>
      </c>
      <c r="B27082" t="s">
        <v>63715</v>
      </c>
      <c r="C27082" t="s">
        <v>63721</v>
      </c>
      <c r="D27082" t="s">
        <v>22</v>
      </c>
      <c r="E27082">
        <v>585129589</v>
      </c>
      <c r="F27082" t="s">
        <v>63722</v>
      </c>
      <c r="G27082" t="s">
        <v>63723</v>
      </c>
      <c r="H27082" t="s">
        <v>8555</v>
      </c>
      <c r="I27082" t="s">
        <v>63724</v>
      </c>
      <c r="J27082" t="s">
        <v>63725</v>
      </c>
      <c r="K27082" t="b">
        <v>0</v>
      </c>
      <c r="L27082">
        <v>695</v>
      </c>
      <c r="M27082">
        <v>673</v>
      </c>
      <c r="N27082">
        <v>6361</v>
      </c>
      <c r="O27082">
        <v>11331</v>
      </c>
      <c r="P27082" t="s">
        <v>63715</v>
      </c>
      <c r="Q27082" t="b">
        <v>1</v>
      </c>
      <c r="R27082" t="s">
        <v>41</v>
      </c>
    </row>
    <row r="27083" spans="1:20" x14ac:dyDescent="0.25">
      <c r="A27083" s="1" t="s">
        <v>19</v>
      </c>
      <c r="B27083" t="s">
        <v>63726</v>
      </c>
      <c r="C27083" t="s">
        <v>63120</v>
      </c>
      <c r="D27083" t="s">
        <v>81</v>
      </c>
      <c r="E27083">
        <v>144394808</v>
      </c>
      <c r="F27083" t="s">
        <v>23249</v>
      </c>
      <c r="G27083" t="s">
        <v>23250</v>
      </c>
      <c r="I27083" t="s">
        <v>23251</v>
      </c>
      <c r="J27083" t="s">
        <v>23252</v>
      </c>
      <c r="K27083" t="b">
        <v>0</v>
      </c>
      <c r="L27083">
        <v>152</v>
      </c>
      <c r="M27083">
        <v>278</v>
      </c>
      <c r="N27083">
        <v>360</v>
      </c>
      <c r="O27083">
        <v>40317</v>
      </c>
      <c r="P27083" t="s">
        <v>63726</v>
      </c>
      <c r="Q27083" t="b">
        <v>1</v>
      </c>
      <c r="R27083" t="s">
        <v>454</v>
      </c>
      <c r="S27083" t="s">
        <v>44307</v>
      </c>
      <c r="T27083" t="s">
        <v>26157</v>
      </c>
    </row>
    <row r="27084" spans="1:20" x14ac:dyDescent="0.25">
      <c r="A27084" s="1" t="s">
        <v>19</v>
      </c>
      <c r="B27084" t="s">
        <v>63726</v>
      </c>
      <c r="C27084" t="s">
        <v>62049</v>
      </c>
      <c r="D27084" t="s">
        <v>22</v>
      </c>
      <c r="E27084">
        <v>7.990715898535895E+17</v>
      </c>
      <c r="F27084" t="s">
        <v>63727</v>
      </c>
      <c r="G27084" t="s">
        <v>63728</v>
      </c>
      <c r="H27084" t="s">
        <v>63729</v>
      </c>
      <c r="J27084" t="s">
        <v>63730</v>
      </c>
      <c r="K27084" t="b">
        <v>0</v>
      </c>
      <c r="L27084">
        <v>96</v>
      </c>
      <c r="M27084">
        <v>309</v>
      </c>
      <c r="N27084">
        <v>3509</v>
      </c>
      <c r="O27084">
        <v>2744</v>
      </c>
      <c r="P27084" t="s">
        <v>63726</v>
      </c>
      <c r="Q27084" t="b">
        <v>1</v>
      </c>
      <c r="R27084" t="s">
        <v>34</v>
      </c>
      <c r="S27084" t="s">
        <v>42</v>
      </c>
    </row>
    <row r="27085" spans="1:20" x14ac:dyDescent="0.25">
      <c r="A27085" s="1" t="s">
        <v>19</v>
      </c>
      <c r="B27085" t="s">
        <v>63726</v>
      </c>
      <c r="C27085" t="s">
        <v>42175</v>
      </c>
      <c r="D27085" t="s">
        <v>22</v>
      </c>
      <c r="E27085">
        <v>7.3054871565661798E+17</v>
      </c>
      <c r="F27085" t="s">
        <v>63731</v>
      </c>
      <c r="G27085" t="s">
        <v>63732</v>
      </c>
      <c r="H27085" t="s">
        <v>17039</v>
      </c>
      <c r="J27085" t="s">
        <v>63733</v>
      </c>
      <c r="K27085" t="b">
        <v>0</v>
      </c>
      <c r="L27085">
        <v>1</v>
      </c>
      <c r="M27085">
        <v>84</v>
      </c>
      <c r="N27085">
        <v>703</v>
      </c>
      <c r="O27085">
        <v>1149</v>
      </c>
      <c r="P27085" t="s">
        <v>63726</v>
      </c>
      <c r="Q27085" t="b">
        <v>0</v>
      </c>
      <c r="R27085" t="s">
        <v>34</v>
      </c>
    </row>
    <row r="27086" spans="1:20" x14ac:dyDescent="0.25">
      <c r="A27086" s="1" t="s">
        <v>19</v>
      </c>
      <c r="B27086" t="s">
        <v>63726</v>
      </c>
      <c r="C27086" t="s">
        <v>63734</v>
      </c>
      <c r="D27086" t="s">
        <v>81</v>
      </c>
      <c r="E27086">
        <v>3710641879</v>
      </c>
      <c r="F27086" t="s">
        <v>63735</v>
      </c>
      <c r="G27086" t="s">
        <v>63736</v>
      </c>
      <c r="H27086" t="s">
        <v>7329</v>
      </c>
      <c r="I27086" t="s">
        <v>63737</v>
      </c>
      <c r="J27086" t="s">
        <v>63738</v>
      </c>
      <c r="K27086" t="b">
        <v>0</v>
      </c>
      <c r="L27086">
        <v>3</v>
      </c>
      <c r="M27086">
        <v>11</v>
      </c>
      <c r="N27086">
        <v>6</v>
      </c>
      <c r="O27086">
        <v>1</v>
      </c>
      <c r="P27086" t="s">
        <v>63726</v>
      </c>
      <c r="Q27086" t="b">
        <v>0</v>
      </c>
      <c r="R27086" t="s">
        <v>34</v>
      </c>
      <c r="S27086" t="s">
        <v>3160</v>
      </c>
    </row>
    <row r="27087" spans="1:20" x14ac:dyDescent="0.25">
      <c r="A27087" s="1" t="s">
        <v>19</v>
      </c>
      <c r="B27087" t="s">
        <v>63726</v>
      </c>
      <c r="C27087" t="s">
        <v>63739</v>
      </c>
      <c r="D27087" t="s">
        <v>22</v>
      </c>
      <c r="E27087">
        <v>2182813147</v>
      </c>
      <c r="F27087" t="s">
        <v>33026</v>
      </c>
      <c r="G27087" t="s">
        <v>63740</v>
      </c>
      <c r="H27087" t="s">
        <v>638</v>
      </c>
      <c r="I27087" t="s">
        <v>63741</v>
      </c>
      <c r="J27087" t="s">
        <v>63742</v>
      </c>
      <c r="K27087" t="b">
        <v>0</v>
      </c>
      <c r="L27087">
        <v>111</v>
      </c>
      <c r="M27087">
        <v>154</v>
      </c>
      <c r="N27087">
        <v>2797</v>
      </c>
      <c r="O27087">
        <v>2657</v>
      </c>
      <c r="P27087" t="s">
        <v>63726</v>
      </c>
      <c r="Q27087" t="b">
        <v>0</v>
      </c>
      <c r="R27087" t="s">
        <v>41</v>
      </c>
    </row>
    <row r="27088" spans="1:20" x14ac:dyDescent="0.25">
      <c r="A27088" s="1" t="s">
        <v>19</v>
      </c>
      <c r="B27088" t="s">
        <v>63743</v>
      </c>
      <c r="C27088" t="s">
        <v>62049</v>
      </c>
      <c r="D27088" t="s">
        <v>81</v>
      </c>
      <c r="E27088">
        <v>767537137</v>
      </c>
      <c r="F27088" t="s">
        <v>846</v>
      </c>
      <c r="G27088" t="s">
        <v>41401</v>
      </c>
      <c r="J27088" t="s">
        <v>41402</v>
      </c>
      <c r="K27088" t="b">
        <v>0</v>
      </c>
      <c r="L27088">
        <v>437</v>
      </c>
      <c r="M27088">
        <v>273</v>
      </c>
      <c r="N27088">
        <v>43254</v>
      </c>
      <c r="O27088">
        <v>62410</v>
      </c>
      <c r="P27088" t="s">
        <v>63743</v>
      </c>
      <c r="Q27088" t="b">
        <v>0</v>
      </c>
      <c r="R27088" t="s">
        <v>34</v>
      </c>
      <c r="S27088" t="s">
        <v>42</v>
      </c>
    </row>
    <row r="27089" spans="1:20" x14ac:dyDescent="0.25">
      <c r="A27089" s="1" t="s">
        <v>19</v>
      </c>
      <c r="B27089" t="s">
        <v>63743</v>
      </c>
      <c r="C27089" t="s">
        <v>42889</v>
      </c>
      <c r="D27089" t="s">
        <v>22</v>
      </c>
      <c r="E27089">
        <v>811535276</v>
      </c>
      <c r="F27089" t="s">
        <v>62262</v>
      </c>
      <c r="G27089" t="s">
        <v>62263</v>
      </c>
      <c r="H27089" t="s">
        <v>60</v>
      </c>
      <c r="K27089" t="b">
        <v>0</v>
      </c>
      <c r="L27089">
        <v>25</v>
      </c>
      <c r="M27089">
        <v>390</v>
      </c>
      <c r="N27089">
        <v>1316</v>
      </c>
      <c r="O27089">
        <v>536</v>
      </c>
      <c r="P27089" t="s">
        <v>63743</v>
      </c>
      <c r="Q27089" t="b">
        <v>0</v>
      </c>
      <c r="R27089" t="s">
        <v>34</v>
      </c>
      <c r="S27089" t="s">
        <v>42</v>
      </c>
    </row>
    <row r="27090" spans="1:20" x14ac:dyDescent="0.25">
      <c r="A27090" s="1" t="s">
        <v>19</v>
      </c>
      <c r="B27090" t="s">
        <v>63743</v>
      </c>
      <c r="C27090" t="s">
        <v>63120</v>
      </c>
      <c r="D27090" t="s">
        <v>22</v>
      </c>
      <c r="E27090">
        <v>2282462797</v>
      </c>
      <c r="F27090" t="s">
        <v>62342</v>
      </c>
      <c r="G27090" t="s">
        <v>62342</v>
      </c>
      <c r="H27090" t="s">
        <v>24327</v>
      </c>
      <c r="J27090" t="s">
        <v>62343</v>
      </c>
      <c r="K27090" t="b">
        <v>0</v>
      </c>
      <c r="L27090">
        <v>98</v>
      </c>
      <c r="M27090">
        <v>302</v>
      </c>
      <c r="N27090">
        <v>16628</v>
      </c>
      <c r="O27090">
        <v>7970</v>
      </c>
      <c r="P27090" t="s">
        <v>63743</v>
      </c>
      <c r="Q27090" t="b">
        <v>1</v>
      </c>
      <c r="R27090" t="s">
        <v>34</v>
      </c>
      <c r="S27090" t="s">
        <v>44307</v>
      </c>
      <c r="T27090" t="s">
        <v>26157</v>
      </c>
    </row>
    <row r="27091" spans="1:20" x14ac:dyDescent="0.25">
      <c r="A27091" s="1" t="s">
        <v>19</v>
      </c>
      <c r="B27091" t="s">
        <v>63743</v>
      </c>
      <c r="C27091" t="s">
        <v>63120</v>
      </c>
      <c r="D27091" t="s">
        <v>30</v>
      </c>
      <c r="E27091">
        <v>1748435461</v>
      </c>
      <c r="F27091" t="s">
        <v>47851</v>
      </c>
      <c r="G27091" t="s">
        <v>47852</v>
      </c>
      <c r="H27091" t="s">
        <v>47853</v>
      </c>
      <c r="J27091" t="s">
        <v>47854</v>
      </c>
      <c r="K27091" t="b">
        <v>0</v>
      </c>
      <c r="L27091">
        <v>70</v>
      </c>
      <c r="M27091">
        <v>286</v>
      </c>
      <c r="N27091">
        <v>35100</v>
      </c>
      <c r="O27091">
        <v>7938</v>
      </c>
      <c r="P27091" t="s">
        <v>63743</v>
      </c>
      <c r="Q27091" t="b">
        <v>0</v>
      </c>
      <c r="R27091" t="s">
        <v>34</v>
      </c>
      <c r="S27091" t="s">
        <v>44307</v>
      </c>
      <c r="T27091" t="s">
        <v>26157</v>
      </c>
    </row>
    <row r="27092" spans="1:20" x14ac:dyDescent="0.25">
      <c r="A27092" s="1" t="s">
        <v>19</v>
      </c>
      <c r="B27092" t="s">
        <v>63743</v>
      </c>
      <c r="C27092" t="s">
        <v>63120</v>
      </c>
      <c r="D27092" t="s">
        <v>37</v>
      </c>
      <c r="E27092">
        <v>2233185900</v>
      </c>
      <c r="F27092" t="s">
        <v>3818</v>
      </c>
      <c r="G27092" t="s">
        <v>3819</v>
      </c>
      <c r="J27092" t="s">
        <v>3820</v>
      </c>
      <c r="K27092" t="b">
        <v>0</v>
      </c>
      <c r="L27092">
        <v>85</v>
      </c>
      <c r="M27092">
        <v>284</v>
      </c>
      <c r="N27092">
        <v>2250</v>
      </c>
      <c r="O27092">
        <v>238</v>
      </c>
      <c r="P27092" t="s">
        <v>63743</v>
      </c>
      <c r="Q27092" t="b">
        <v>0</v>
      </c>
      <c r="R27092" t="s">
        <v>454</v>
      </c>
      <c r="S27092" t="s">
        <v>44307</v>
      </c>
      <c r="T27092" t="s">
        <v>26157</v>
      </c>
    </row>
    <row r="27093" spans="1:20" x14ac:dyDescent="0.25">
      <c r="A27093" s="1" t="s">
        <v>19</v>
      </c>
      <c r="B27093" t="s">
        <v>63744</v>
      </c>
      <c r="C27093" t="s">
        <v>28902</v>
      </c>
      <c r="D27093" t="s">
        <v>81</v>
      </c>
      <c r="E27093">
        <v>2300060179</v>
      </c>
      <c r="F27093" t="s">
        <v>63745</v>
      </c>
      <c r="G27093" t="s">
        <v>63746</v>
      </c>
      <c r="H27093" t="s">
        <v>63747</v>
      </c>
      <c r="I27093" t="s">
        <v>63748</v>
      </c>
      <c r="J27093" t="s">
        <v>63749</v>
      </c>
      <c r="K27093" t="b">
        <v>0</v>
      </c>
      <c r="L27093">
        <v>180</v>
      </c>
      <c r="M27093">
        <v>203</v>
      </c>
      <c r="N27093">
        <v>13550</v>
      </c>
      <c r="O27093">
        <v>7465</v>
      </c>
      <c r="P27093" t="s">
        <v>63744</v>
      </c>
      <c r="Q27093" t="b">
        <v>1</v>
      </c>
      <c r="R27093" t="s">
        <v>41</v>
      </c>
    </row>
    <row r="27094" spans="1:20" x14ac:dyDescent="0.25">
      <c r="A27094" s="1" t="s">
        <v>19</v>
      </c>
      <c r="B27094" t="s">
        <v>63744</v>
      </c>
      <c r="C27094" t="s">
        <v>63499</v>
      </c>
      <c r="D27094" t="s">
        <v>81</v>
      </c>
      <c r="E27094">
        <v>1025278328</v>
      </c>
      <c r="F27094" t="s">
        <v>63750</v>
      </c>
      <c r="G27094" t="s">
        <v>63751</v>
      </c>
      <c r="H27094" t="s">
        <v>63752</v>
      </c>
      <c r="J27094" t="s">
        <v>63753</v>
      </c>
      <c r="K27094" t="b">
        <v>0</v>
      </c>
      <c r="L27094">
        <v>33643</v>
      </c>
      <c r="M27094">
        <v>310</v>
      </c>
      <c r="N27094">
        <v>4690</v>
      </c>
      <c r="O27094">
        <v>52817</v>
      </c>
      <c r="P27094" t="s">
        <v>63744</v>
      </c>
      <c r="Q27094" t="b">
        <v>1</v>
      </c>
      <c r="R27094" t="s">
        <v>34</v>
      </c>
    </row>
    <row r="27095" spans="1:20" x14ac:dyDescent="0.25">
      <c r="A27095" s="1" t="s">
        <v>19</v>
      </c>
      <c r="B27095" t="s">
        <v>63744</v>
      </c>
      <c r="C27095" t="s">
        <v>63120</v>
      </c>
      <c r="D27095" t="s">
        <v>81</v>
      </c>
      <c r="E27095">
        <v>4614470068</v>
      </c>
      <c r="F27095" t="s">
        <v>63754</v>
      </c>
      <c r="G27095" t="s">
        <v>63755</v>
      </c>
      <c r="K27095" t="b">
        <v>0</v>
      </c>
      <c r="L27095">
        <v>76</v>
      </c>
      <c r="M27095">
        <v>370</v>
      </c>
      <c r="N27095">
        <v>5127</v>
      </c>
      <c r="O27095">
        <v>22</v>
      </c>
      <c r="P27095" t="s">
        <v>63744</v>
      </c>
      <c r="Q27095" t="b">
        <v>0</v>
      </c>
      <c r="R27095" t="s">
        <v>381</v>
      </c>
      <c r="S27095" t="s">
        <v>44307</v>
      </c>
      <c r="T27095" t="s">
        <v>26157</v>
      </c>
    </row>
    <row r="27096" spans="1:20" x14ac:dyDescent="0.25">
      <c r="A27096" s="1" t="s">
        <v>19</v>
      </c>
      <c r="B27096" t="s">
        <v>63744</v>
      </c>
      <c r="C27096" t="s">
        <v>63120</v>
      </c>
      <c r="D27096" t="s">
        <v>81</v>
      </c>
      <c r="E27096">
        <v>3165405481</v>
      </c>
      <c r="F27096" t="s">
        <v>43905</v>
      </c>
      <c r="G27096" t="s">
        <v>43906</v>
      </c>
      <c r="J27096" t="s">
        <v>43907</v>
      </c>
      <c r="K27096" t="b">
        <v>0</v>
      </c>
      <c r="L27096">
        <v>77</v>
      </c>
      <c r="M27096">
        <v>72</v>
      </c>
      <c r="N27096">
        <v>806</v>
      </c>
      <c r="O27096">
        <v>822</v>
      </c>
      <c r="P27096" t="s">
        <v>63744</v>
      </c>
      <c r="Q27096" t="b">
        <v>1</v>
      </c>
      <c r="R27096" t="s">
        <v>34</v>
      </c>
      <c r="S27096" t="s">
        <v>44307</v>
      </c>
      <c r="T27096" t="s">
        <v>26157</v>
      </c>
    </row>
    <row r="27097" spans="1:20" x14ac:dyDescent="0.25">
      <c r="A27097" s="1" t="s">
        <v>19</v>
      </c>
      <c r="B27097" t="s">
        <v>63756</v>
      </c>
      <c r="C27097" t="s">
        <v>63120</v>
      </c>
      <c r="D27097" t="s">
        <v>81</v>
      </c>
      <c r="E27097">
        <v>174139135</v>
      </c>
      <c r="F27097" t="s">
        <v>1828</v>
      </c>
      <c r="G27097" t="s">
        <v>1829</v>
      </c>
      <c r="H27097" t="s">
        <v>1830</v>
      </c>
      <c r="I27097" t="s">
        <v>1831</v>
      </c>
      <c r="J27097" t="s">
        <v>26866</v>
      </c>
      <c r="K27097" t="b">
        <v>0</v>
      </c>
      <c r="L27097">
        <v>729</v>
      </c>
      <c r="M27097">
        <v>660</v>
      </c>
      <c r="N27097">
        <v>30073</v>
      </c>
      <c r="O27097">
        <v>33614</v>
      </c>
      <c r="P27097" t="s">
        <v>63756</v>
      </c>
      <c r="Q27097" t="b">
        <v>1</v>
      </c>
      <c r="R27097" t="s">
        <v>34</v>
      </c>
      <c r="S27097" t="s">
        <v>44307</v>
      </c>
      <c r="T27097" t="s">
        <v>26157</v>
      </c>
    </row>
    <row r="27098" spans="1:20" x14ac:dyDescent="0.25">
      <c r="A27098" s="1" t="s">
        <v>19</v>
      </c>
      <c r="B27098" t="s">
        <v>63756</v>
      </c>
      <c r="C27098" t="s">
        <v>62049</v>
      </c>
      <c r="D27098" t="s">
        <v>22</v>
      </c>
      <c r="E27098">
        <v>3083908512</v>
      </c>
      <c r="F27098" t="s">
        <v>19731</v>
      </c>
      <c r="G27098" t="s">
        <v>19732</v>
      </c>
      <c r="H27098" t="s">
        <v>770</v>
      </c>
      <c r="I27098" t="s">
        <v>19733</v>
      </c>
      <c r="J27098" t="s">
        <v>19734</v>
      </c>
      <c r="K27098" t="b">
        <v>0</v>
      </c>
      <c r="L27098">
        <v>44</v>
      </c>
      <c r="M27098">
        <v>316</v>
      </c>
      <c r="N27098">
        <v>6064</v>
      </c>
      <c r="O27098">
        <v>2775</v>
      </c>
      <c r="P27098" t="s">
        <v>63756</v>
      </c>
      <c r="Q27098" t="b">
        <v>0</v>
      </c>
      <c r="R27098" t="s">
        <v>34</v>
      </c>
      <c r="S27098" t="s">
        <v>42</v>
      </c>
    </row>
    <row r="27099" spans="1:20" x14ac:dyDescent="0.25">
      <c r="A27099" s="1" t="s">
        <v>19</v>
      </c>
      <c r="B27099" t="s">
        <v>63756</v>
      </c>
      <c r="C27099" t="s">
        <v>63120</v>
      </c>
      <c r="D27099" t="s">
        <v>81</v>
      </c>
      <c r="E27099">
        <v>3085882169</v>
      </c>
      <c r="F27099" t="s">
        <v>63757</v>
      </c>
      <c r="G27099" t="s">
        <v>63758</v>
      </c>
      <c r="J27099" t="s">
        <v>63759</v>
      </c>
      <c r="K27099" t="b">
        <v>0</v>
      </c>
      <c r="L27099">
        <v>9</v>
      </c>
      <c r="M27099">
        <v>89</v>
      </c>
      <c r="N27099">
        <v>491</v>
      </c>
      <c r="O27099">
        <v>57</v>
      </c>
      <c r="P27099" t="s">
        <v>63756</v>
      </c>
      <c r="Q27099" t="b">
        <v>0</v>
      </c>
      <c r="R27099" t="s">
        <v>34</v>
      </c>
      <c r="S27099" t="s">
        <v>44307</v>
      </c>
      <c r="T27099" t="s">
        <v>26157</v>
      </c>
    </row>
    <row r="27100" spans="1:20" x14ac:dyDescent="0.25">
      <c r="A27100" s="1" t="s">
        <v>19</v>
      </c>
      <c r="B27100" t="s">
        <v>63756</v>
      </c>
      <c r="C27100" t="s">
        <v>63760</v>
      </c>
      <c r="D27100" t="s">
        <v>81</v>
      </c>
      <c r="E27100">
        <v>2937536299</v>
      </c>
      <c r="F27100" t="s">
        <v>47744</v>
      </c>
      <c r="G27100" t="s">
        <v>47745</v>
      </c>
      <c r="H27100" t="s">
        <v>47746</v>
      </c>
      <c r="J27100" t="s">
        <v>47747</v>
      </c>
      <c r="K27100" t="b">
        <v>0</v>
      </c>
      <c r="L27100">
        <v>68</v>
      </c>
      <c r="M27100">
        <v>282</v>
      </c>
      <c r="N27100">
        <v>10717</v>
      </c>
      <c r="O27100">
        <v>1892</v>
      </c>
      <c r="P27100" t="s">
        <v>63756</v>
      </c>
      <c r="Q27100" t="b">
        <v>0</v>
      </c>
      <c r="R27100" t="s">
        <v>34</v>
      </c>
    </row>
    <row r="27101" spans="1:20" x14ac:dyDescent="0.25">
      <c r="A27101" s="1" t="s">
        <v>19</v>
      </c>
      <c r="B27101" t="s">
        <v>63756</v>
      </c>
      <c r="C27101" t="s">
        <v>63120</v>
      </c>
      <c r="D27101" t="s">
        <v>22</v>
      </c>
      <c r="E27101">
        <v>453164985</v>
      </c>
      <c r="F27101" t="s">
        <v>59459</v>
      </c>
      <c r="G27101" t="s">
        <v>59460</v>
      </c>
      <c r="H27101" t="s">
        <v>59461</v>
      </c>
      <c r="K27101" t="b">
        <v>0</v>
      </c>
      <c r="L27101">
        <v>88</v>
      </c>
      <c r="M27101">
        <v>488</v>
      </c>
      <c r="N27101">
        <v>852</v>
      </c>
      <c r="O27101">
        <v>71</v>
      </c>
      <c r="P27101" t="s">
        <v>63756</v>
      </c>
      <c r="Q27101" t="b">
        <v>0</v>
      </c>
      <c r="R27101" t="s">
        <v>34</v>
      </c>
      <c r="S27101" t="s">
        <v>44307</v>
      </c>
      <c r="T27101" t="s">
        <v>26157</v>
      </c>
    </row>
    <row r="27102" spans="1:20" x14ac:dyDescent="0.25">
      <c r="A27102" s="1" t="s">
        <v>19</v>
      </c>
      <c r="B27102" t="s">
        <v>63761</v>
      </c>
      <c r="C27102" t="s">
        <v>63120</v>
      </c>
      <c r="D27102" t="s">
        <v>22</v>
      </c>
      <c r="E27102">
        <v>550680567</v>
      </c>
      <c r="F27102" t="s">
        <v>26820</v>
      </c>
      <c r="G27102" t="s">
        <v>26821</v>
      </c>
      <c r="H27102" t="s">
        <v>6778</v>
      </c>
      <c r="J27102" t="s">
        <v>26822</v>
      </c>
      <c r="K27102" t="b">
        <v>0</v>
      </c>
      <c r="L27102">
        <v>109</v>
      </c>
      <c r="M27102">
        <v>521</v>
      </c>
      <c r="N27102">
        <v>8927</v>
      </c>
      <c r="O27102">
        <v>34248</v>
      </c>
      <c r="P27102" t="s">
        <v>63761</v>
      </c>
      <c r="Q27102" t="b">
        <v>0</v>
      </c>
      <c r="R27102" t="s">
        <v>34</v>
      </c>
      <c r="S27102" t="s">
        <v>44307</v>
      </c>
      <c r="T27102" t="s">
        <v>26157</v>
      </c>
    </row>
    <row r="27103" spans="1:20" x14ac:dyDescent="0.25">
      <c r="A27103" s="1" t="s">
        <v>19</v>
      </c>
      <c r="B27103" t="s">
        <v>63761</v>
      </c>
      <c r="C27103" t="s">
        <v>30457</v>
      </c>
      <c r="D27103" t="s">
        <v>22</v>
      </c>
      <c r="E27103">
        <v>47894073</v>
      </c>
      <c r="F27103" t="s">
        <v>63762</v>
      </c>
      <c r="G27103" t="s">
        <v>63763</v>
      </c>
      <c r="H27103" t="s">
        <v>958</v>
      </c>
      <c r="I27103" t="s">
        <v>63764</v>
      </c>
      <c r="J27103" t="s">
        <v>63765</v>
      </c>
      <c r="K27103" t="b">
        <v>0</v>
      </c>
      <c r="L27103">
        <v>186</v>
      </c>
      <c r="M27103">
        <v>1044</v>
      </c>
      <c r="N27103">
        <v>279</v>
      </c>
      <c r="O27103">
        <v>2493</v>
      </c>
      <c r="P27103" t="s">
        <v>63761</v>
      </c>
      <c r="Q27103" t="b">
        <v>1</v>
      </c>
      <c r="R27103" t="s">
        <v>34</v>
      </c>
    </row>
    <row r="27104" spans="1:20" x14ac:dyDescent="0.25">
      <c r="A27104" s="1" t="s">
        <v>19</v>
      </c>
      <c r="B27104" t="s">
        <v>63761</v>
      </c>
      <c r="C27104" t="s">
        <v>63120</v>
      </c>
      <c r="D27104" t="s">
        <v>22</v>
      </c>
      <c r="E27104">
        <v>9.1220020874584883E+17</v>
      </c>
      <c r="F27104" t="s">
        <v>63766</v>
      </c>
      <c r="G27104" t="s">
        <v>63767</v>
      </c>
      <c r="H27104" t="s">
        <v>322</v>
      </c>
      <c r="J27104" t="s">
        <v>63768</v>
      </c>
      <c r="K27104" t="b">
        <v>0</v>
      </c>
      <c r="L27104">
        <v>61</v>
      </c>
      <c r="M27104">
        <v>133</v>
      </c>
      <c r="N27104">
        <v>1068</v>
      </c>
      <c r="O27104">
        <v>794</v>
      </c>
      <c r="P27104" t="s">
        <v>63761</v>
      </c>
      <c r="Q27104" t="b">
        <v>0</v>
      </c>
      <c r="R27104" t="s">
        <v>34</v>
      </c>
      <c r="S27104" t="s">
        <v>44307</v>
      </c>
      <c r="T27104" t="s">
        <v>26157</v>
      </c>
    </row>
    <row r="27105" spans="1:20" x14ac:dyDescent="0.25">
      <c r="A27105" s="1" t="s">
        <v>19</v>
      </c>
      <c r="B27105" t="s">
        <v>63769</v>
      </c>
      <c r="C27105" t="s">
        <v>56173</v>
      </c>
      <c r="D27105" t="s">
        <v>22</v>
      </c>
      <c r="E27105">
        <v>1697867108</v>
      </c>
      <c r="F27105" t="s">
        <v>63455</v>
      </c>
      <c r="G27105" t="s">
        <v>63456</v>
      </c>
      <c r="H27105" t="s">
        <v>48426</v>
      </c>
      <c r="J27105" t="s">
        <v>63457</v>
      </c>
      <c r="K27105" t="b">
        <v>0</v>
      </c>
      <c r="L27105">
        <v>207</v>
      </c>
      <c r="M27105">
        <v>167</v>
      </c>
      <c r="N27105">
        <v>27354</v>
      </c>
      <c r="O27105">
        <v>17767</v>
      </c>
      <c r="P27105" t="s">
        <v>63769</v>
      </c>
      <c r="Q27105" t="b">
        <v>1</v>
      </c>
      <c r="R27105" t="s">
        <v>34</v>
      </c>
      <c r="S27105" t="s">
        <v>42</v>
      </c>
    </row>
    <row r="27106" spans="1:20" x14ac:dyDescent="0.25">
      <c r="A27106" s="1" t="s">
        <v>19</v>
      </c>
      <c r="B27106" t="s">
        <v>63769</v>
      </c>
      <c r="C27106" t="s">
        <v>63120</v>
      </c>
      <c r="D27106" t="s">
        <v>442</v>
      </c>
      <c r="E27106">
        <v>1048096393</v>
      </c>
      <c r="F27106" t="s">
        <v>19172</v>
      </c>
      <c r="G27106" t="s">
        <v>19173</v>
      </c>
      <c r="H27106" t="s">
        <v>19174</v>
      </c>
      <c r="I27106" t="s">
        <v>19175</v>
      </c>
      <c r="J27106" t="s">
        <v>19176</v>
      </c>
      <c r="K27106" t="b">
        <v>0</v>
      </c>
      <c r="L27106">
        <v>434</v>
      </c>
      <c r="M27106">
        <v>422</v>
      </c>
      <c r="N27106">
        <v>219248</v>
      </c>
      <c r="O27106">
        <v>239748</v>
      </c>
      <c r="P27106" t="s">
        <v>63769</v>
      </c>
      <c r="Q27106" t="b">
        <v>0</v>
      </c>
      <c r="R27106" t="s">
        <v>34</v>
      </c>
      <c r="S27106" t="s">
        <v>44307</v>
      </c>
      <c r="T27106" t="s">
        <v>26157</v>
      </c>
    </row>
    <row r="27107" spans="1:20" x14ac:dyDescent="0.25">
      <c r="A27107" s="1" t="s">
        <v>19</v>
      </c>
      <c r="B27107" t="s">
        <v>63769</v>
      </c>
      <c r="C27107" t="s">
        <v>63120</v>
      </c>
      <c r="D27107" t="s">
        <v>22</v>
      </c>
      <c r="E27107">
        <v>774684613</v>
      </c>
      <c r="F27107" t="s">
        <v>63770</v>
      </c>
      <c r="G27107" t="s">
        <v>22029</v>
      </c>
      <c r="J27107" t="s">
        <v>22030</v>
      </c>
      <c r="K27107" t="b">
        <v>0</v>
      </c>
      <c r="L27107">
        <v>100</v>
      </c>
      <c r="M27107">
        <v>106</v>
      </c>
      <c r="N27107">
        <v>5805</v>
      </c>
      <c r="O27107">
        <v>1599</v>
      </c>
      <c r="P27107" t="s">
        <v>63769</v>
      </c>
      <c r="Q27107" t="b">
        <v>0</v>
      </c>
      <c r="R27107" t="s">
        <v>34</v>
      </c>
      <c r="S27107" t="s">
        <v>44307</v>
      </c>
      <c r="T27107" t="s">
        <v>26157</v>
      </c>
    </row>
    <row r="27108" spans="1:20" x14ac:dyDescent="0.25">
      <c r="A27108" s="1" t="s">
        <v>19</v>
      </c>
      <c r="B27108" t="s">
        <v>63769</v>
      </c>
      <c r="C27108" t="s">
        <v>63120</v>
      </c>
      <c r="D27108" t="s">
        <v>22</v>
      </c>
      <c r="E27108">
        <v>16101895</v>
      </c>
      <c r="F27108" t="s">
        <v>29826</v>
      </c>
      <c r="G27108" t="s">
        <v>29827</v>
      </c>
      <c r="H27108" t="s">
        <v>29828</v>
      </c>
      <c r="J27108" t="s">
        <v>29829</v>
      </c>
      <c r="K27108" t="b">
        <v>0</v>
      </c>
      <c r="L27108">
        <v>76</v>
      </c>
      <c r="M27108">
        <v>63</v>
      </c>
      <c r="N27108">
        <v>4056</v>
      </c>
      <c r="O27108">
        <v>6841</v>
      </c>
      <c r="P27108" t="s">
        <v>63769</v>
      </c>
      <c r="Q27108" t="b">
        <v>0</v>
      </c>
      <c r="R27108" t="s">
        <v>34</v>
      </c>
      <c r="S27108" t="s">
        <v>44307</v>
      </c>
      <c r="T27108" t="s">
        <v>26157</v>
      </c>
    </row>
    <row r="27109" spans="1:20" x14ac:dyDescent="0.25">
      <c r="A27109" s="1" t="s">
        <v>19</v>
      </c>
      <c r="B27109" t="s">
        <v>63769</v>
      </c>
      <c r="C27109" t="s">
        <v>63120</v>
      </c>
      <c r="D27109" t="s">
        <v>81</v>
      </c>
      <c r="E27109">
        <v>488628174</v>
      </c>
      <c r="F27109" t="s">
        <v>42335</v>
      </c>
      <c r="G27109" t="s">
        <v>42336</v>
      </c>
      <c r="H27109" t="s">
        <v>22259</v>
      </c>
      <c r="I27109" t="s">
        <v>42337</v>
      </c>
      <c r="J27109" t="s">
        <v>42338</v>
      </c>
      <c r="K27109" t="b">
        <v>0</v>
      </c>
      <c r="L27109">
        <v>3799</v>
      </c>
      <c r="M27109">
        <v>90</v>
      </c>
      <c r="N27109">
        <v>2632</v>
      </c>
      <c r="O27109">
        <v>5708</v>
      </c>
      <c r="P27109" t="s">
        <v>63769</v>
      </c>
      <c r="Q27109" t="b">
        <v>0</v>
      </c>
      <c r="R27109" t="s">
        <v>34</v>
      </c>
      <c r="S27109" t="s">
        <v>44307</v>
      </c>
      <c r="T27109" t="s">
        <v>26157</v>
      </c>
    </row>
    <row r="27110" spans="1:20" x14ac:dyDescent="0.25">
      <c r="A27110" s="1" t="s">
        <v>19</v>
      </c>
      <c r="B27110" t="s">
        <v>63769</v>
      </c>
      <c r="C27110" t="s">
        <v>63120</v>
      </c>
      <c r="D27110" t="s">
        <v>22</v>
      </c>
      <c r="E27110">
        <v>361500709</v>
      </c>
      <c r="F27110" t="s">
        <v>63771</v>
      </c>
      <c r="G27110" t="s">
        <v>63772</v>
      </c>
      <c r="J27110" t="s">
        <v>63773</v>
      </c>
      <c r="K27110" t="b">
        <v>0</v>
      </c>
      <c r="L27110">
        <v>7</v>
      </c>
      <c r="M27110">
        <v>72</v>
      </c>
      <c r="N27110">
        <v>2874</v>
      </c>
      <c r="O27110">
        <v>413</v>
      </c>
      <c r="P27110" t="s">
        <v>63769</v>
      </c>
      <c r="Q27110" t="b">
        <v>0</v>
      </c>
      <c r="R27110" t="s">
        <v>34</v>
      </c>
      <c r="S27110" t="s">
        <v>44307</v>
      </c>
      <c r="T27110" t="s">
        <v>26157</v>
      </c>
    </row>
    <row r="27111" spans="1:20" x14ac:dyDescent="0.25">
      <c r="A27111" s="1" t="s">
        <v>19</v>
      </c>
      <c r="B27111" t="s">
        <v>63774</v>
      </c>
      <c r="C27111" t="s">
        <v>63120</v>
      </c>
      <c r="D27111" t="s">
        <v>22</v>
      </c>
      <c r="E27111">
        <v>1327885676</v>
      </c>
      <c r="F27111" t="s">
        <v>27641</v>
      </c>
      <c r="G27111" t="s">
        <v>27642</v>
      </c>
      <c r="H27111" t="s">
        <v>27643</v>
      </c>
      <c r="J27111" t="s">
        <v>27644</v>
      </c>
      <c r="K27111" t="b">
        <v>0</v>
      </c>
      <c r="L27111">
        <v>25</v>
      </c>
      <c r="M27111">
        <v>71</v>
      </c>
      <c r="N27111">
        <v>9652</v>
      </c>
      <c r="O27111">
        <v>2261</v>
      </c>
      <c r="P27111" t="s">
        <v>63774</v>
      </c>
      <c r="Q27111" t="b">
        <v>0</v>
      </c>
      <c r="R27111" t="s">
        <v>34</v>
      </c>
      <c r="S27111" t="s">
        <v>44307</v>
      </c>
      <c r="T27111" t="s">
        <v>26157</v>
      </c>
    </row>
    <row r="27112" spans="1:20" x14ac:dyDescent="0.25">
      <c r="A27112" s="1" t="s">
        <v>19</v>
      </c>
      <c r="B27112" t="s">
        <v>63774</v>
      </c>
      <c r="C27112" t="s">
        <v>51856</v>
      </c>
      <c r="D27112" t="s">
        <v>30</v>
      </c>
      <c r="E27112">
        <v>2842903123</v>
      </c>
      <c r="F27112" t="s">
        <v>63290</v>
      </c>
      <c r="G27112" t="s">
        <v>63291</v>
      </c>
      <c r="J27112" t="s">
        <v>63292</v>
      </c>
      <c r="K27112" t="b">
        <v>0</v>
      </c>
      <c r="L27112">
        <v>56</v>
      </c>
      <c r="M27112">
        <v>108</v>
      </c>
      <c r="N27112">
        <v>2060</v>
      </c>
      <c r="O27112">
        <v>944</v>
      </c>
      <c r="P27112" t="s">
        <v>63774</v>
      </c>
      <c r="Q27112" t="b">
        <v>1</v>
      </c>
      <c r="R27112" t="s">
        <v>34</v>
      </c>
    </row>
    <row r="27113" spans="1:20" x14ac:dyDescent="0.25">
      <c r="A27113" s="1" t="s">
        <v>19</v>
      </c>
      <c r="B27113" t="s">
        <v>63774</v>
      </c>
      <c r="C27113" t="s">
        <v>63120</v>
      </c>
      <c r="D27113" t="s">
        <v>81</v>
      </c>
      <c r="E27113">
        <v>2650769958</v>
      </c>
      <c r="F27113" t="s">
        <v>12643</v>
      </c>
      <c r="G27113" t="s">
        <v>12644</v>
      </c>
      <c r="H27113" t="s">
        <v>12645</v>
      </c>
      <c r="J27113" t="s">
        <v>12646</v>
      </c>
      <c r="K27113" t="b">
        <v>0</v>
      </c>
      <c r="L27113">
        <v>74</v>
      </c>
      <c r="M27113">
        <v>99</v>
      </c>
      <c r="N27113">
        <v>314</v>
      </c>
      <c r="O27113">
        <v>10632</v>
      </c>
      <c r="P27113" t="s">
        <v>63774</v>
      </c>
      <c r="Q27113" t="b">
        <v>0</v>
      </c>
      <c r="R27113" t="s">
        <v>454</v>
      </c>
      <c r="S27113" t="s">
        <v>44307</v>
      </c>
      <c r="T27113" t="s">
        <v>26157</v>
      </c>
    </row>
    <row r="27114" spans="1:20" x14ac:dyDescent="0.25">
      <c r="A27114" s="1" t="s">
        <v>19</v>
      </c>
      <c r="B27114" t="s">
        <v>63774</v>
      </c>
      <c r="C27114" t="s">
        <v>42175</v>
      </c>
      <c r="D27114" t="s">
        <v>30</v>
      </c>
      <c r="E27114">
        <v>424993323</v>
      </c>
      <c r="F27114" t="s">
        <v>61604</v>
      </c>
      <c r="G27114" t="s">
        <v>61605</v>
      </c>
      <c r="H27114" t="s">
        <v>2635</v>
      </c>
      <c r="J27114" t="s">
        <v>61606</v>
      </c>
      <c r="K27114" t="b">
        <v>0</v>
      </c>
      <c r="L27114">
        <v>68</v>
      </c>
      <c r="M27114">
        <v>378</v>
      </c>
      <c r="N27114">
        <v>6417</v>
      </c>
      <c r="O27114">
        <v>2256</v>
      </c>
      <c r="P27114" t="s">
        <v>63774</v>
      </c>
      <c r="Q27114" t="b">
        <v>0</v>
      </c>
      <c r="R27114" t="s">
        <v>34</v>
      </c>
    </row>
    <row r="27115" spans="1:20" x14ac:dyDescent="0.25">
      <c r="A27115" s="1" t="s">
        <v>19</v>
      </c>
      <c r="B27115" t="s">
        <v>63774</v>
      </c>
      <c r="C27115" t="s">
        <v>63775</v>
      </c>
      <c r="D27115" t="s">
        <v>22</v>
      </c>
      <c r="E27115">
        <v>102126683</v>
      </c>
      <c r="F27115" t="s">
        <v>23809</v>
      </c>
      <c r="G27115" t="s">
        <v>23810</v>
      </c>
      <c r="H27115" t="s">
        <v>23811</v>
      </c>
      <c r="I27115" t="s">
        <v>23812</v>
      </c>
      <c r="J27115" t="s">
        <v>23813</v>
      </c>
      <c r="K27115" t="b">
        <v>0</v>
      </c>
      <c r="L27115">
        <v>84</v>
      </c>
      <c r="M27115">
        <v>109</v>
      </c>
      <c r="N27115">
        <v>166</v>
      </c>
      <c r="O27115">
        <v>11676</v>
      </c>
      <c r="P27115" t="s">
        <v>63774</v>
      </c>
      <c r="Q27115" t="b">
        <v>0</v>
      </c>
      <c r="R27115" t="s">
        <v>67</v>
      </c>
    </row>
    <row r="27116" spans="1:20" x14ac:dyDescent="0.25">
      <c r="A27116" s="1" t="s">
        <v>19</v>
      </c>
      <c r="B27116" t="s">
        <v>63776</v>
      </c>
      <c r="C27116" t="s">
        <v>63777</v>
      </c>
      <c r="D27116" t="s">
        <v>81</v>
      </c>
      <c r="E27116">
        <v>378166341</v>
      </c>
      <c r="F27116" t="s">
        <v>23004</v>
      </c>
      <c r="G27116" t="s">
        <v>23005</v>
      </c>
      <c r="H27116" t="s">
        <v>4042</v>
      </c>
      <c r="J27116" t="s">
        <v>23006</v>
      </c>
      <c r="K27116" t="b">
        <v>0</v>
      </c>
      <c r="L27116">
        <v>968</v>
      </c>
      <c r="M27116">
        <v>608</v>
      </c>
      <c r="N27116">
        <v>5052</v>
      </c>
      <c r="O27116">
        <v>9722</v>
      </c>
      <c r="P27116" t="s">
        <v>63776</v>
      </c>
      <c r="Q27116" t="b">
        <v>1</v>
      </c>
      <c r="R27116" t="s">
        <v>34</v>
      </c>
    </row>
    <row r="27117" spans="1:20" x14ac:dyDescent="0.25">
      <c r="A27117" s="1" t="s">
        <v>19</v>
      </c>
      <c r="B27117" t="s">
        <v>63776</v>
      </c>
      <c r="C27117" t="s">
        <v>63120</v>
      </c>
      <c r="D27117" t="s">
        <v>30</v>
      </c>
      <c r="E27117">
        <v>17229262</v>
      </c>
      <c r="F27117" t="s">
        <v>49317</v>
      </c>
      <c r="G27117" t="s">
        <v>49318</v>
      </c>
      <c r="H27117" t="s">
        <v>49319</v>
      </c>
      <c r="I27117" t="s">
        <v>49320</v>
      </c>
      <c r="J27117" t="s">
        <v>49321</v>
      </c>
      <c r="K27117" t="b">
        <v>0</v>
      </c>
      <c r="L27117">
        <v>519</v>
      </c>
      <c r="M27117">
        <v>298</v>
      </c>
      <c r="N27117">
        <v>3502</v>
      </c>
      <c r="O27117">
        <v>408449</v>
      </c>
      <c r="P27117" t="s">
        <v>63776</v>
      </c>
      <c r="Q27117" t="b">
        <v>0</v>
      </c>
      <c r="R27117" t="s">
        <v>454</v>
      </c>
      <c r="S27117" t="s">
        <v>44307</v>
      </c>
      <c r="T27117" t="s">
        <v>26157</v>
      </c>
    </row>
    <row r="27118" spans="1:20" x14ac:dyDescent="0.25">
      <c r="A27118" s="1" t="s">
        <v>19</v>
      </c>
      <c r="B27118" t="s">
        <v>63776</v>
      </c>
      <c r="C27118" t="s">
        <v>63120</v>
      </c>
      <c r="D27118" t="s">
        <v>81</v>
      </c>
      <c r="E27118">
        <v>463524646</v>
      </c>
      <c r="F27118" t="s">
        <v>12035</v>
      </c>
      <c r="G27118" t="s">
        <v>12036</v>
      </c>
      <c r="H27118" t="s">
        <v>2813</v>
      </c>
      <c r="J27118" t="s">
        <v>12037</v>
      </c>
      <c r="K27118" t="b">
        <v>0</v>
      </c>
      <c r="L27118">
        <v>385</v>
      </c>
      <c r="M27118">
        <v>409</v>
      </c>
      <c r="N27118">
        <v>1781</v>
      </c>
      <c r="O27118">
        <v>44079</v>
      </c>
      <c r="P27118" t="s">
        <v>63776</v>
      </c>
      <c r="Q27118" t="b">
        <v>0</v>
      </c>
      <c r="R27118" t="s">
        <v>454</v>
      </c>
      <c r="S27118" t="s">
        <v>44307</v>
      </c>
      <c r="T27118" t="s">
        <v>26157</v>
      </c>
    </row>
    <row r="27119" spans="1:20" x14ac:dyDescent="0.25">
      <c r="A27119" s="1" t="s">
        <v>19</v>
      </c>
      <c r="B27119" t="s">
        <v>63776</v>
      </c>
      <c r="C27119" t="s">
        <v>63120</v>
      </c>
      <c r="D27119" t="s">
        <v>81</v>
      </c>
      <c r="E27119">
        <v>2897689091</v>
      </c>
      <c r="F27119" t="s">
        <v>63778</v>
      </c>
      <c r="G27119" t="s">
        <v>63779</v>
      </c>
      <c r="H27119" t="s">
        <v>400</v>
      </c>
      <c r="J27119" t="s">
        <v>63780</v>
      </c>
      <c r="K27119" t="b">
        <v>0</v>
      </c>
      <c r="L27119">
        <v>56</v>
      </c>
      <c r="M27119">
        <v>291</v>
      </c>
      <c r="N27119">
        <v>4731</v>
      </c>
      <c r="O27119">
        <v>306</v>
      </c>
      <c r="P27119" t="s">
        <v>63776</v>
      </c>
      <c r="Q27119" t="b">
        <v>0</v>
      </c>
      <c r="R27119" t="s">
        <v>15863</v>
      </c>
      <c r="S27119" t="s">
        <v>44307</v>
      </c>
      <c r="T27119" t="s">
        <v>26157</v>
      </c>
    </row>
    <row r="27120" spans="1:20" x14ac:dyDescent="0.25">
      <c r="A27120" s="1" t="s">
        <v>19</v>
      </c>
      <c r="B27120" t="s">
        <v>63776</v>
      </c>
      <c r="C27120" t="s">
        <v>58396</v>
      </c>
      <c r="D27120" t="s">
        <v>30</v>
      </c>
      <c r="E27120">
        <v>993918036</v>
      </c>
      <c r="F27120" t="s">
        <v>63781</v>
      </c>
      <c r="G27120" t="s">
        <v>63782</v>
      </c>
      <c r="J27120" t="s">
        <v>63783</v>
      </c>
      <c r="K27120" t="b">
        <v>0</v>
      </c>
      <c r="L27120">
        <v>334</v>
      </c>
      <c r="M27120">
        <v>162</v>
      </c>
      <c r="N27120">
        <v>962</v>
      </c>
      <c r="O27120">
        <v>1744</v>
      </c>
      <c r="P27120" t="s">
        <v>63776</v>
      </c>
      <c r="Q27120" t="b">
        <v>1</v>
      </c>
      <c r="R27120" t="s">
        <v>229</v>
      </c>
    </row>
    <row r="27121" spans="1:20" x14ac:dyDescent="0.25">
      <c r="A27121" s="1" t="s">
        <v>19</v>
      </c>
      <c r="B27121" t="s">
        <v>63784</v>
      </c>
      <c r="C27121" t="s">
        <v>63120</v>
      </c>
      <c r="D27121" t="s">
        <v>22</v>
      </c>
      <c r="E27121">
        <v>2751055624</v>
      </c>
      <c r="F27121" t="s">
        <v>52100</v>
      </c>
      <c r="G27121" t="s">
        <v>52101</v>
      </c>
      <c r="H27121" t="s">
        <v>52102</v>
      </c>
      <c r="I27121" t="s">
        <v>52103</v>
      </c>
      <c r="J27121" t="s">
        <v>52104</v>
      </c>
      <c r="K27121" t="b">
        <v>0</v>
      </c>
      <c r="L27121">
        <v>474</v>
      </c>
      <c r="M27121">
        <v>374</v>
      </c>
      <c r="N27121">
        <v>11335</v>
      </c>
      <c r="O27121">
        <v>12250</v>
      </c>
      <c r="P27121" t="s">
        <v>63784</v>
      </c>
      <c r="Q27121" t="b">
        <v>1</v>
      </c>
      <c r="R27121" t="s">
        <v>34</v>
      </c>
      <c r="S27121" t="s">
        <v>44307</v>
      </c>
      <c r="T27121" t="s">
        <v>26157</v>
      </c>
    </row>
    <row r="27122" spans="1:20" x14ac:dyDescent="0.25">
      <c r="A27122" s="1" t="s">
        <v>19</v>
      </c>
      <c r="B27122" t="s">
        <v>63784</v>
      </c>
      <c r="C27122" t="s">
        <v>61057</v>
      </c>
      <c r="D27122" t="s">
        <v>22</v>
      </c>
      <c r="E27122">
        <v>396546039</v>
      </c>
      <c r="F27122" t="s">
        <v>24068</v>
      </c>
      <c r="G27122" t="s">
        <v>24069</v>
      </c>
      <c r="H27122" t="s">
        <v>24070</v>
      </c>
      <c r="J27122" t="s">
        <v>24071</v>
      </c>
      <c r="K27122" t="b">
        <v>0</v>
      </c>
      <c r="L27122">
        <v>224</v>
      </c>
      <c r="M27122">
        <v>354</v>
      </c>
      <c r="N27122">
        <v>62377</v>
      </c>
      <c r="O27122">
        <v>18270</v>
      </c>
      <c r="P27122" t="s">
        <v>63784</v>
      </c>
      <c r="Q27122" t="b">
        <v>0</v>
      </c>
      <c r="R27122" t="s">
        <v>41</v>
      </c>
    </row>
    <row r="27123" spans="1:20" x14ac:dyDescent="0.25">
      <c r="A27123" s="1" t="s">
        <v>19</v>
      </c>
      <c r="B27123" t="s">
        <v>63784</v>
      </c>
      <c r="C27123" t="s">
        <v>63120</v>
      </c>
      <c r="D27123" t="s">
        <v>81</v>
      </c>
      <c r="E27123">
        <v>281693470</v>
      </c>
      <c r="F27123" t="s">
        <v>63785</v>
      </c>
      <c r="G27123" t="s">
        <v>63786</v>
      </c>
      <c r="H27123" t="s">
        <v>63787</v>
      </c>
      <c r="I27123" t="s">
        <v>63788</v>
      </c>
      <c r="J27123" t="s">
        <v>63789</v>
      </c>
      <c r="K27123" t="b">
        <v>0</v>
      </c>
      <c r="L27123">
        <v>98</v>
      </c>
      <c r="M27123">
        <v>591</v>
      </c>
      <c r="N27123">
        <v>3122</v>
      </c>
      <c r="O27123">
        <v>2684</v>
      </c>
      <c r="P27123" t="s">
        <v>63784</v>
      </c>
      <c r="Q27123" t="b">
        <v>0</v>
      </c>
      <c r="R27123" t="s">
        <v>34</v>
      </c>
      <c r="S27123" t="s">
        <v>44307</v>
      </c>
      <c r="T27123" t="s">
        <v>26157</v>
      </c>
    </row>
    <row r="27124" spans="1:20" x14ac:dyDescent="0.25">
      <c r="A27124" s="1" t="s">
        <v>19</v>
      </c>
      <c r="B27124" t="s">
        <v>63790</v>
      </c>
      <c r="C27124" t="s">
        <v>63120</v>
      </c>
      <c r="D27124" t="s">
        <v>30</v>
      </c>
      <c r="E27124">
        <v>700076406</v>
      </c>
      <c r="F27124" t="s">
        <v>47511</v>
      </c>
      <c r="G27124" t="s">
        <v>63791</v>
      </c>
      <c r="I27124" t="s">
        <v>63792</v>
      </c>
      <c r="J27124" t="s">
        <v>34085</v>
      </c>
      <c r="K27124" t="b">
        <v>0</v>
      </c>
      <c r="L27124">
        <v>827</v>
      </c>
      <c r="M27124">
        <v>178</v>
      </c>
      <c r="N27124">
        <v>1687</v>
      </c>
      <c r="O27124">
        <v>3247</v>
      </c>
      <c r="P27124" t="s">
        <v>63790</v>
      </c>
      <c r="Q27124" t="b">
        <v>0</v>
      </c>
      <c r="R27124" t="s">
        <v>34</v>
      </c>
      <c r="S27124" t="s">
        <v>44307</v>
      </c>
      <c r="T27124" t="s">
        <v>26157</v>
      </c>
    </row>
    <row r="27125" spans="1:20" x14ac:dyDescent="0.25">
      <c r="A27125" s="1" t="s">
        <v>19</v>
      </c>
      <c r="B27125" t="s">
        <v>63790</v>
      </c>
      <c r="C27125" t="s">
        <v>63120</v>
      </c>
      <c r="D27125" t="s">
        <v>37</v>
      </c>
      <c r="E27125">
        <v>7.0670743528146944E+17</v>
      </c>
      <c r="F27125" t="s">
        <v>57991</v>
      </c>
      <c r="G27125" t="s">
        <v>57992</v>
      </c>
      <c r="J27125" t="s">
        <v>57993</v>
      </c>
      <c r="K27125" t="b">
        <v>0</v>
      </c>
      <c r="L27125">
        <v>34</v>
      </c>
      <c r="M27125">
        <v>400</v>
      </c>
      <c r="N27125">
        <v>4307</v>
      </c>
      <c r="O27125">
        <v>180</v>
      </c>
      <c r="P27125" t="s">
        <v>63790</v>
      </c>
      <c r="Q27125" t="b">
        <v>0</v>
      </c>
      <c r="R27125" t="s">
        <v>454</v>
      </c>
      <c r="S27125" t="s">
        <v>44307</v>
      </c>
      <c r="T27125" t="s">
        <v>26157</v>
      </c>
    </row>
    <row r="27126" spans="1:20" x14ac:dyDescent="0.25">
      <c r="A27126" s="1" t="s">
        <v>19</v>
      </c>
      <c r="B27126" t="s">
        <v>63793</v>
      </c>
      <c r="C27126" t="s">
        <v>63120</v>
      </c>
      <c r="D27126" t="s">
        <v>74</v>
      </c>
      <c r="E27126">
        <v>8.1105390485103821E+17</v>
      </c>
      <c r="F27126" t="s">
        <v>8681</v>
      </c>
      <c r="G27126" t="s">
        <v>8682</v>
      </c>
      <c r="H27126" t="s">
        <v>8683</v>
      </c>
      <c r="J27126" t="s">
        <v>8684</v>
      </c>
      <c r="K27126" t="b">
        <v>0</v>
      </c>
      <c r="L27126">
        <v>27</v>
      </c>
      <c r="M27126">
        <v>87</v>
      </c>
      <c r="N27126">
        <v>6453</v>
      </c>
      <c r="O27126">
        <v>4167</v>
      </c>
      <c r="P27126" t="s">
        <v>63793</v>
      </c>
      <c r="Q27126" t="b">
        <v>0</v>
      </c>
      <c r="R27126" t="s">
        <v>34</v>
      </c>
      <c r="S27126" t="s">
        <v>44307</v>
      </c>
      <c r="T27126" t="s">
        <v>26157</v>
      </c>
    </row>
    <row r="27127" spans="1:20" x14ac:dyDescent="0.25">
      <c r="A27127" s="1" t="s">
        <v>19</v>
      </c>
      <c r="B27127" t="s">
        <v>63793</v>
      </c>
      <c r="C27127" t="s">
        <v>56173</v>
      </c>
      <c r="D27127" t="s">
        <v>22</v>
      </c>
      <c r="E27127">
        <v>9.4001487315257754E+17</v>
      </c>
      <c r="F27127" t="s">
        <v>63228</v>
      </c>
      <c r="G27127" t="s">
        <v>63229</v>
      </c>
      <c r="J27127" t="s">
        <v>63230</v>
      </c>
      <c r="K27127" t="b">
        <v>0</v>
      </c>
      <c r="L27127">
        <v>8</v>
      </c>
      <c r="M27127">
        <v>44</v>
      </c>
      <c r="N27127">
        <v>5</v>
      </c>
      <c r="O27127">
        <v>163</v>
      </c>
      <c r="P27127" t="s">
        <v>63793</v>
      </c>
      <c r="Q27127" t="b">
        <v>0</v>
      </c>
      <c r="R27127" t="s">
        <v>34</v>
      </c>
      <c r="S27127" t="s">
        <v>42</v>
      </c>
    </row>
    <row r="27128" spans="1:20" x14ac:dyDescent="0.25">
      <c r="A27128" s="1" t="s">
        <v>19</v>
      </c>
      <c r="B27128" t="s">
        <v>63793</v>
      </c>
      <c r="C27128" t="s">
        <v>63120</v>
      </c>
      <c r="D27128" t="s">
        <v>442</v>
      </c>
      <c r="E27128">
        <v>7.8225011662739046E+17</v>
      </c>
      <c r="F27128" t="s">
        <v>956</v>
      </c>
      <c r="G27128" t="s">
        <v>957</v>
      </c>
      <c r="H27128" t="s">
        <v>958</v>
      </c>
      <c r="I27128" t="s">
        <v>959</v>
      </c>
      <c r="J27128" t="s">
        <v>960</v>
      </c>
      <c r="K27128" t="b">
        <v>0</v>
      </c>
      <c r="L27128">
        <v>3380</v>
      </c>
      <c r="M27128">
        <v>23</v>
      </c>
      <c r="N27128">
        <v>42</v>
      </c>
      <c r="O27128">
        <v>4173</v>
      </c>
      <c r="P27128" t="s">
        <v>63793</v>
      </c>
      <c r="Q27128" t="b">
        <v>0</v>
      </c>
      <c r="R27128" t="s">
        <v>454</v>
      </c>
      <c r="S27128" t="s">
        <v>44307</v>
      </c>
      <c r="T27128" t="s">
        <v>26157</v>
      </c>
    </row>
    <row r="27129" spans="1:20" x14ac:dyDescent="0.25">
      <c r="A27129" s="1" t="s">
        <v>19</v>
      </c>
      <c r="B27129" t="s">
        <v>63794</v>
      </c>
      <c r="C27129" t="s">
        <v>56173</v>
      </c>
      <c r="D27129" t="s">
        <v>81</v>
      </c>
      <c r="E27129">
        <v>8.1301808824956109E+17</v>
      </c>
      <c r="F27129" t="s">
        <v>63795</v>
      </c>
      <c r="G27129" t="s">
        <v>63796</v>
      </c>
      <c r="H27129" t="s">
        <v>63797</v>
      </c>
      <c r="J27129" t="s">
        <v>63798</v>
      </c>
      <c r="K27129" t="b">
        <v>0</v>
      </c>
      <c r="L27129">
        <v>258</v>
      </c>
      <c r="M27129">
        <v>221</v>
      </c>
      <c r="N27129">
        <v>4006</v>
      </c>
      <c r="O27129">
        <v>3158</v>
      </c>
      <c r="P27129" t="s">
        <v>63794</v>
      </c>
      <c r="Q27129" t="b">
        <v>0</v>
      </c>
      <c r="R27129" t="s">
        <v>34</v>
      </c>
      <c r="S27129" t="s">
        <v>42</v>
      </c>
    </row>
    <row r="27130" spans="1:20" x14ac:dyDescent="0.25">
      <c r="A27130" s="1" t="s">
        <v>19</v>
      </c>
      <c r="B27130" t="s">
        <v>63794</v>
      </c>
      <c r="C27130" t="s">
        <v>63120</v>
      </c>
      <c r="D27130" t="s">
        <v>81</v>
      </c>
      <c r="E27130">
        <v>134407882</v>
      </c>
      <c r="F27130" t="s">
        <v>63799</v>
      </c>
      <c r="G27130" t="s">
        <v>63799</v>
      </c>
      <c r="H27130" t="s">
        <v>1317</v>
      </c>
      <c r="I27130" t="s">
        <v>63800</v>
      </c>
      <c r="J27130" t="s">
        <v>63801</v>
      </c>
      <c r="K27130" t="b">
        <v>0</v>
      </c>
      <c r="L27130">
        <v>219</v>
      </c>
      <c r="M27130">
        <v>856</v>
      </c>
      <c r="N27130">
        <v>1115</v>
      </c>
      <c r="O27130">
        <v>35234</v>
      </c>
      <c r="P27130" t="s">
        <v>63794</v>
      </c>
      <c r="Q27130" t="b">
        <v>0</v>
      </c>
      <c r="R27130" t="s">
        <v>26</v>
      </c>
      <c r="S27130" t="s">
        <v>44307</v>
      </c>
      <c r="T27130" t="s">
        <v>26157</v>
      </c>
    </row>
    <row r="27131" spans="1:20" x14ac:dyDescent="0.25">
      <c r="A27131" s="1" t="s">
        <v>19</v>
      </c>
      <c r="B27131" t="s">
        <v>63794</v>
      </c>
      <c r="C27131" t="s">
        <v>63120</v>
      </c>
      <c r="D27131" t="s">
        <v>81</v>
      </c>
      <c r="E27131">
        <v>224936308</v>
      </c>
      <c r="F27131" t="s">
        <v>31252</v>
      </c>
      <c r="G27131" t="s">
        <v>31253</v>
      </c>
      <c r="H27131" t="s">
        <v>31254</v>
      </c>
      <c r="I27131" t="s">
        <v>31255</v>
      </c>
      <c r="J27131" t="s">
        <v>31256</v>
      </c>
      <c r="K27131" t="b">
        <v>0</v>
      </c>
      <c r="L27131">
        <v>288</v>
      </c>
      <c r="M27131">
        <v>212</v>
      </c>
      <c r="N27131">
        <v>10351</v>
      </c>
      <c r="O27131">
        <v>5922</v>
      </c>
      <c r="P27131" t="s">
        <v>63794</v>
      </c>
      <c r="Q27131" t="b">
        <v>1</v>
      </c>
      <c r="R27131" t="s">
        <v>34</v>
      </c>
      <c r="S27131" t="s">
        <v>44307</v>
      </c>
      <c r="T27131" t="s">
        <v>26157</v>
      </c>
    </row>
    <row r="27132" spans="1:20" x14ac:dyDescent="0.25">
      <c r="A27132" s="1" t="s">
        <v>19</v>
      </c>
      <c r="B27132" t="s">
        <v>63802</v>
      </c>
      <c r="C27132" t="s">
        <v>63120</v>
      </c>
      <c r="D27132" t="s">
        <v>30</v>
      </c>
      <c r="E27132">
        <v>1679658127</v>
      </c>
      <c r="F27132" t="s">
        <v>39901</v>
      </c>
      <c r="G27132" t="s">
        <v>39902</v>
      </c>
      <c r="H27132" t="s">
        <v>39903</v>
      </c>
      <c r="I27132" t="s">
        <v>39904</v>
      </c>
      <c r="J27132" t="s">
        <v>61081</v>
      </c>
      <c r="K27132" t="b">
        <v>0</v>
      </c>
      <c r="L27132">
        <v>255</v>
      </c>
      <c r="M27132">
        <v>584</v>
      </c>
      <c r="N27132">
        <v>99880</v>
      </c>
      <c r="O27132">
        <v>87380</v>
      </c>
      <c r="P27132" t="s">
        <v>63802</v>
      </c>
      <c r="Q27132" t="b">
        <v>1</v>
      </c>
      <c r="R27132" t="s">
        <v>34</v>
      </c>
      <c r="S27132" t="s">
        <v>44307</v>
      </c>
      <c r="T27132" t="s">
        <v>26157</v>
      </c>
    </row>
    <row r="27133" spans="1:20" x14ac:dyDescent="0.25">
      <c r="A27133" s="1" t="s">
        <v>19</v>
      </c>
      <c r="B27133" t="s">
        <v>63802</v>
      </c>
      <c r="C27133" t="s">
        <v>63120</v>
      </c>
      <c r="D27133" t="s">
        <v>30</v>
      </c>
      <c r="E27133">
        <v>249840979</v>
      </c>
      <c r="F27133" t="s">
        <v>63803</v>
      </c>
      <c r="G27133" t="s">
        <v>63804</v>
      </c>
      <c r="I27133" t="s">
        <v>63805</v>
      </c>
      <c r="J27133" t="s">
        <v>63806</v>
      </c>
      <c r="K27133" t="b">
        <v>0</v>
      </c>
      <c r="L27133">
        <v>210</v>
      </c>
      <c r="M27133">
        <v>393</v>
      </c>
      <c r="N27133">
        <v>10533</v>
      </c>
      <c r="O27133">
        <v>8190</v>
      </c>
      <c r="P27133" t="s">
        <v>63802</v>
      </c>
      <c r="Q27133" t="b">
        <v>1</v>
      </c>
      <c r="R27133" t="s">
        <v>34</v>
      </c>
      <c r="S27133" t="s">
        <v>44307</v>
      </c>
      <c r="T27133" t="s">
        <v>26157</v>
      </c>
    </row>
    <row r="27134" spans="1:20" x14ac:dyDescent="0.25">
      <c r="A27134" s="1" t="s">
        <v>19</v>
      </c>
      <c r="B27134" t="s">
        <v>63802</v>
      </c>
      <c r="C27134" t="s">
        <v>63120</v>
      </c>
      <c r="D27134" t="s">
        <v>81</v>
      </c>
      <c r="E27134">
        <v>476964790</v>
      </c>
      <c r="F27134" t="s">
        <v>21853</v>
      </c>
      <c r="G27134" t="s">
        <v>21854</v>
      </c>
      <c r="H27134" t="s">
        <v>21855</v>
      </c>
      <c r="I27134" t="s">
        <v>21856</v>
      </c>
      <c r="J27134" t="s">
        <v>21857</v>
      </c>
      <c r="K27134" t="b">
        <v>0</v>
      </c>
      <c r="L27134">
        <v>208</v>
      </c>
      <c r="M27134">
        <v>153</v>
      </c>
      <c r="N27134">
        <v>21076</v>
      </c>
      <c r="O27134">
        <v>8959</v>
      </c>
      <c r="P27134" t="s">
        <v>63802</v>
      </c>
      <c r="Q27134" t="b">
        <v>0</v>
      </c>
      <c r="R27134" t="s">
        <v>692</v>
      </c>
      <c r="S27134" t="s">
        <v>44307</v>
      </c>
      <c r="T27134" t="s">
        <v>26157</v>
      </c>
    </row>
    <row r="27135" spans="1:20" x14ac:dyDescent="0.25">
      <c r="A27135" s="1" t="s">
        <v>19</v>
      </c>
      <c r="B27135" t="s">
        <v>63802</v>
      </c>
      <c r="C27135" t="s">
        <v>63120</v>
      </c>
      <c r="D27135" t="s">
        <v>74</v>
      </c>
      <c r="E27135">
        <v>1429218092</v>
      </c>
      <c r="F27135" t="s">
        <v>63807</v>
      </c>
      <c r="G27135" t="s">
        <v>63808</v>
      </c>
      <c r="H27135" t="s">
        <v>63809</v>
      </c>
      <c r="J27135" t="s">
        <v>63810</v>
      </c>
      <c r="K27135" t="b">
        <v>0</v>
      </c>
      <c r="L27135">
        <v>498</v>
      </c>
      <c r="M27135">
        <v>578</v>
      </c>
      <c r="N27135">
        <v>14778</v>
      </c>
      <c r="O27135">
        <v>40207</v>
      </c>
      <c r="P27135" t="s">
        <v>63802</v>
      </c>
      <c r="Q27135" t="b">
        <v>0</v>
      </c>
      <c r="R27135" t="s">
        <v>454</v>
      </c>
      <c r="S27135" t="s">
        <v>44307</v>
      </c>
      <c r="T27135" t="s">
        <v>26157</v>
      </c>
    </row>
    <row r="27136" spans="1:20" x14ac:dyDescent="0.25">
      <c r="A27136" s="1" t="s">
        <v>19</v>
      </c>
      <c r="B27136" t="s">
        <v>63802</v>
      </c>
      <c r="C27136" t="s">
        <v>33205</v>
      </c>
      <c r="D27136" t="s">
        <v>22</v>
      </c>
      <c r="E27136">
        <v>2545248783</v>
      </c>
      <c r="F27136" t="s">
        <v>44965</v>
      </c>
      <c r="G27136" t="s">
        <v>44966</v>
      </c>
      <c r="J27136" t="s">
        <v>7971</v>
      </c>
      <c r="K27136" t="b">
        <v>0</v>
      </c>
      <c r="L27136">
        <v>106</v>
      </c>
      <c r="M27136">
        <v>75</v>
      </c>
      <c r="N27136">
        <v>11695</v>
      </c>
      <c r="O27136">
        <v>14634</v>
      </c>
      <c r="P27136" t="s">
        <v>63802</v>
      </c>
      <c r="Q27136" t="b">
        <v>1</v>
      </c>
      <c r="R27136" t="s">
        <v>218</v>
      </c>
    </row>
    <row r="27137" spans="1:20" x14ac:dyDescent="0.25">
      <c r="A27137" s="1" t="s">
        <v>19</v>
      </c>
      <c r="B27137" t="s">
        <v>63802</v>
      </c>
      <c r="C27137" t="s">
        <v>63120</v>
      </c>
      <c r="D27137" t="s">
        <v>30</v>
      </c>
      <c r="E27137">
        <v>433735580</v>
      </c>
      <c r="F27137" t="s">
        <v>41711</v>
      </c>
      <c r="G27137" t="s">
        <v>50672</v>
      </c>
      <c r="J27137" t="s">
        <v>50673</v>
      </c>
      <c r="K27137" t="b">
        <v>0</v>
      </c>
      <c r="L27137">
        <v>270</v>
      </c>
      <c r="M27137">
        <v>166</v>
      </c>
      <c r="N27137">
        <v>6797</v>
      </c>
      <c r="O27137">
        <v>10657</v>
      </c>
      <c r="P27137" t="s">
        <v>63802</v>
      </c>
      <c r="Q27137" t="b">
        <v>1</v>
      </c>
      <c r="R27137" t="s">
        <v>34</v>
      </c>
      <c r="S27137" t="s">
        <v>44307</v>
      </c>
      <c r="T27137" t="s">
        <v>26157</v>
      </c>
    </row>
    <row r="27138" spans="1:20" x14ac:dyDescent="0.25">
      <c r="A27138" s="1" t="s">
        <v>19</v>
      </c>
      <c r="B27138" t="s">
        <v>63802</v>
      </c>
      <c r="C27138" t="s">
        <v>63811</v>
      </c>
      <c r="D27138" t="s">
        <v>22</v>
      </c>
      <c r="E27138">
        <v>165974341</v>
      </c>
      <c r="F27138" t="s">
        <v>63438</v>
      </c>
      <c r="G27138" t="s">
        <v>63439</v>
      </c>
      <c r="H27138" t="s">
        <v>15804</v>
      </c>
      <c r="J27138" t="s">
        <v>63440</v>
      </c>
      <c r="K27138" t="b">
        <v>0</v>
      </c>
      <c r="L27138">
        <v>109</v>
      </c>
      <c r="M27138">
        <v>212</v>
      </c>
      <c r="N27138">
        <v>1072</v>
      </c>
      <c r="O27138">
        <v>6651</v>
      </c>
      <c r="P27138" t="s">
        <v>63802</v>
      </c>
      <c r="Q27138" t="b">
        <v>1</v>
      </c>
      <c r="R27138" t="s">
        <v>67</v>
      </c>
      <c r="S27138" t="s">
        <v>63441</v>
      </c>
    </row>
    <row r="27139" spans="1:20" x14ac:dyDescent="0.25">
      <c r="A27139" s="1" t="s">
        <v>19</v>
      </c>
      <c r="B27139" t="s">
        <v>63802</v>
      </c>
      <c r="C27139" t="s">
        <v>63120</v>
      </c>
      <c r="D27139" t="s">
        <v>30</v>
      </c>
      <c r="E27139">
        <v>216908920</v>
      </c>
      <c r="F27139" t="s">
        <v>57944</v>
      </c>
      <c r="G27139" t="s">
        <v>57945</v>
      </c>
      <c r="H27139" t="s">
        <v>57946</v>
      </c>
      <c r="J27139" t="s">
        <v>57947</v>
      </c>
      <c r="K27139" t="b">
        <v>0</v>
      </c>
      <c r="L27139">
        <v>190</v>
      </c>
      <c r="M27139">
        <v>682</v>
      </c>
      <c r="N27139">
        <v>18421</v>
      </c>
      <c r="O27139">
        <v>4121</v>
      </c>
      <c r="P27139" t="s">
        <v>63802</v>
      </c>
      <c r="Q27139" t="b">
        <v>1</v>
      </c>
      <c r="R27139" t="s">
        <v>34</v>
      </c>
      <c r="S27139" t="s">
        <v>44307</v>
      </c>
      <c r="T27139" t="s">
        <v>26157</v>
      </c>
    </row>
    <row r="27140" spans="1:20" x14ac:dyDescent="0.25">
      <c r="A27140" s="1" t="s">
        <v>19</v>
      </c>
      <c r="B27140" t="s">
        <v>63812</v>
      </c>
      <c r="C27140" t="s">
        <v>63120</v>
      </c>
      <c r="D27140" t="s">
        <v>81</v>
      </c>
      <c r="E27140">
        <v>4858177962</v>
      </c>
      <c r="F27140" t="s">
        <v>28293</v>
      </c>
      <c r="G27140" t="s">
        <v>28294</v>
      </c>
      <c r="I27140" t="s">
        <v>28295</v>
      </c>
      <c r="J27140" t="s">
        <v>28296</v>
      </c>
      <c r="K27140" t="b">
        <v>0</v>
      </c>
      <c r="L27140">
        <v>248</v>
      </c>
      <c r="M27140">
        <v>408</v>
      </c>
      <c r="N27140">
        <v>3293</v>
      </c>
      <c r="O27140">
        <v>22512</v>
      </c>
      <c r="P27140" t="s">
        <v>63812</v>
      </c>
      <c r="Q27140" t="b">
        <v>1</v>
      </c>
      <c r="R27140" t="s">
        <v>34</v>
      </c>
      <c r="S27140" t="s">
        <v>44307</v>
      </c>
      <c r="T27140" t="s">
        <v>26157</v>
      </c>
    </row>
    <row r="27141" spans="1:20" x14ac:dyDescent="0.25">
      <c r="A27141" s="1" t="s">
        <v>19</v>
      </c>
      <c r="B27141" t="s">
        <v>63802</v>
      </c>
      <c r="C27141" t="s">
        <v>63120</v>
      </c>
      <c r="D27141" t="s">
        <v>30</v>
      </c>
      <c r="E27141">
        <v>3371647273</v>
      </c>
      <c r="F27141" t="s">
        <v>21759</v>
      </c>
      <c r="G27141" t="s">
        <v>21760</v>
      </c>
      <c r="K27141" t="b">
        <v>0</v>
      </c>
      <c r="L27141">
        <v>56</v>
      </c>
      <c r="M27141">
        <v>187</v>
      </c>
      <c r="N27141">
        <v>510</v>
      </c>
      <c r="O27141">
        <v>1303</v>
      </c>
      <c r="P27141" t="s">
        <v>63802</v>
      </c>
      <c r="Q27141" t="b">
        <v>1</v>
      </c>
      <c r="R27141" t="s">
        <v>34</v>
      </c>
      <c r="S27141" t="s">
        <v>44307</v>
      </c>
      <c r="T27141" t="s">
        <v>26157</v>
      </c>
    </row>
    <row r="27142" spans="1:20" x14ac:dyDescent="0.25">
      <c r="A27142" s="1" t="s">
        <v>19</v>
      </c>
      <c r="B27142" t="s">
        <v>63812</v>
      </c>
      <c r="C27142" t="s">
        <v>63120</v>
      </c>
      <c r="D27142" t="s">
        <v>30</v>
      </c>
      <c r="E27142">
        <v>122267479</v>
      </c>
      <c r="F27142" t="s">
        <v>50754</v>
      </c>
      <c r="G27142" t="s">
        <v>50755</v>
      </c>
      <c r="H27142" t="s">
        <v>3395</v>
      </c>
      <c r="J27142" t="s">
        <v>50756</v>
      </c>
      <c r="K27142" t="b">
        <v>0</v>
      </c>
      <c r="L27142">
        <v>338</v>
      </c>
      <c r="M27142">
        <v>267</v>
      </c>
      <c r="N27142">
        <v>14856</v>
      </c>
      <c r="O27142">
        <v>37906</v>
      </c>
      <c r="P27142" t="s">
        <v>63812</v>
      </c>
      <c r="Q27142" t="b">
        <v>1</v>
      </c>
      <c r="R27142" t="s">
        <v>34</v>
      </c>
      <c r="S27142" t="s">
        <v>44307</v>
      </c>
      <c r="T27142" t="s">
        <v>26157</v>
      </c>
    </row>
    <row r="27143" spans="1:20" x14ac:dyDescent="0.25">
      <c r="A27143" s="1" t="s">
        <v>19</v>
      </c>
      <c r="B27143" t="s">
        <v>63802</v>
      </c>
      <c r="C27143" t="s">
        <v>63120</v>
      </c>
      <c r="D27143" t="s">
        <v>81</v>
      </c>
      <c r="E27143">
        <v>1677961116</v>
      </c>
      <c r="F27143" t="s">
        <v>63813</v>
      </c>
      <c r="G27143" t="s">
        <v>63814</v>
      </c>
      <c r="J27143" t="s">
        <v>63815</v>
      </c>
      <c r="K27143" t="b">
        <v>0</v>
      </c>
      <c r="L27143">
        <v>96</v>
      </c>
      <c r="M27143">
        <v>180</v>
      </c>
      <c r="N27143">
        <v>237</v>
      </c>
      <c r="O27143">
        <v>3180</v>
      </c>
      <c r="P27143" t="s">
        <v>63802</v>
      </c>
      <c r="Q27143" t="b">
        <v>0</v>
      </c>
      <c r="R27143" t="s">
        <v>454</v>
      </c>
      <c r="S27143" t="s">
        <v>44307</v>
      </c>
      <c r="T27143" t="s">
        <v>26157</v>
      </c>
    </row>
    <row r="27144" spans="1:20" x14ac:dyDescent="0.25">
      <c r="A27144" s="1" t="s">
        <v>19</v>
      </c>
      <c r="B27144" t="s">
        <v>63812</v>
      </c>
      <c r="C27144" t="s">
        <v>63816</v>
      </c>
      <c r="D27144" t="s">
        <v>22</v>
      </c>
      <c r="E27144">
        <v>467040861</v>
      </c>
      <c r="F27144" t="s">
        <v>61110</v>
      </c>
      <c r="G27144" t="s">
        <v>61111</v>
      </c>
      <c r="J27144" t="s">
        <v>61112</v>
      </c>
      <c r="K27144" t="b">
        <v>0</v>
      </c>
      <c r="L27144">
        <v>113</v>
      </c>
      <c r="M27144">
        <v>381</v>
      </c>
      <c r="N27144">
        <v>3782</v>
      </c>
      <c r="O27144">
        <v>1270</v>
      </c>
      <c r="P27144" t="s">
        <v>63812</v>
      </c>
      <c r="Q27144" t="b">
        <v>1</v>
      </c>
      <c r="R27144" t="s">
        <v>34</v>
      </c>
      <c r="S27144" t="s">
        <v>42</v>
      </c>
      <c r="T27144" t="s">
        <v>44307</v>
      </c>
    </row>
    <row r="27145" spans="1:20" x14ac:dyDescent="0.25">
      <c r="A27145" s="1" t="s">
        <v>19</v>
      </c>
      <c r="B27145" t="s">
        <v>63812</v>
      </c>
      <c r="C27145" t="s">
        <v>63120</v>
      </c>
      <c r="D27145" t="s">
        <v>22</v>
      </c>
      <c r="E27145">
        <v>525398217</v>
      </c>
      <c r="F27145" t="s">
        <v>17177</v>
      </c>
      <c r="G27145" t="s">
        <v>63817</v>
      </c>
      <c r="H27145" t="s">
        <v>63818</v>
      </c>
      <c r="I27145" t="s">
        <v>63819</v>
      </c>
      <c r="K27145" t="b">
        <v>0</v>
      </c>
      <c r="L27145">
        <v>611</v>
      </c>
      <c r="M27145">
        <v>993</v>
      </c>
      <c r="N27145">
        <v>9283</v>
      </c>
      <c r="O27145">
        <v>15105</v>
      </c>
      <c r="P27145" t="s">
        <v>63812</v>
      </c>
      <c r="Q27145" t="b">
        <v>1</v>
      </c>
      <c r="R27145" t="s">
        <v>41</v>
      </c>
      <c r="S27145" t="s">
        <v>44307</v>
      </c>
      <c r="T27145" t="s">
        <v>26157</v>
      </c>
    </row>
    <row r="27146" spans="1:20" x14ac:dyDescent="0.25">
      <c r="A27146" s="1" t="s">
        <v>19</v>
      </c>
      <c r="B27146" t="s">
        <v>63820</v>
      </c>
      <c r="C27146" t="s">
        <v>63077</v>
      </c>
      <c r="D27146" t="s">
        <v>442</v>
      </c>
      <c r="E27146">
        <v>7.8225011662739046E+17</v>
      </c>
      <c r="F27146" t="s">
        <v>956</v>
      </c>
      <c r="G27146" t="s">
        <v>957</v>
      </c>
      <c r="H27146" t="s">
        <v>958</v>
      </c>
      <c r="I27146" t="s">
        <v>959</v>
      </c>
      <c r="J27146" t="s">
        <v>960</v>
      </c>
      <c r="K27146" t="b">
        <v>0</v>
      </c>
      <c r="L27146">
        <v>3380</v>
      </c>
      <c r="M27146">
        <v>23</v>
      </c>
      <c r="N27146">
        <v>42</v>
      </c>
      <c r="O27146">
        <v>4174</v>
      </c>
      <c r="P27146" t="s">
        <v>63820</v>
      </c>
      <c r="Q27146" t="b">
        <v>0</v>
      </c>
      <c r="R27146" t="s">
        <v>454</v>
      </c>
    </row>
    <row r="27147" spans="1:20" x14ac:dyDescent="0.25">
      <c r="A27147" s="1" t="s">
        <v>19</v>
      </c>
      <c r="B27147" t="s">
        <v>63820</v>
      </c>
      <c r="C27147" t="s">
        <v>63120</v>
      </c>
      <c r="D27147" t="s">
        <v>30</v>
      </c>
      <c r="E27147">
        <v>2308168765</v>
      </c>
      <c r="F27147" t="s">
        <v>15382</v>
      </c>
      <c r="G27147" t="s">
        <v>46049</v>
      </c>
      <c r="K27147" t="b">
        <v>0</v>
      </c>
      <c r="L27147">
        <v>272</v>
      </c>
      <c r="M27147">
        <v>252</v>
      </c>
      <c r="N27147">
        <v>10096</v>
      </c>
      <c r="O27147">
        <v>5274</v>
      </c>
      <c r="P27147" t="s">
        <v>63820</v>
      </c>
      <c r="Q27147" t="b">
        <v>1</v>
      </c>
      <c r="R27147" t="s">
        <v>34</v>
      </c>
      <c r="S27147" t="s">
        <v>44307</v>
      </c>
      <c r="T27147" t="s">
        <v>26157</v>
      </c>
    </row>
    <row r="27148" spans="1:20" x14ac:dyDescent="0.25">
      <c r="A27148" s="1" t="s">
        <v>19</v>
      </c>
      <c r="B27148" t="s">
        <v>63820</v>
      </c>
      <c r="C27148" t="s">
        <v>63120</v>
      </c>
      <c r="D27148" t="s">
        <v>30</v>
      </c>
      <c r="E27148">
        <v>2398568341</v>
      </c>
      <c r="F27148" t="s">
        <v>63821</v>
      </c>
      <c r="G27148" t="s">
        <v>63822</v>
      </c>
      <c r="H27148" t="s">
        <v>14106</v>
      </c>
      <c r="I27148" t="s">
        <v>63823</v>
      </c>
      <c r="J27148" t="s">
        <v>63824</v>
      </c>
      <c r="K27148" t="b">
        <v>0</v>
      </c>
      <c r="L27148">
        <v>460</v>
      </c>
      <c r="M27148">
        <v>109</v>
      </c>
      <c r="N27148">
        <v>13509</v>
      </c>
      <c r="O27148">
        <v>705</v>
      </c>
      <c r="P27148" t="s">
        <v>63820</v>
      </c>
      <c r="Q27148" t="b">
        <v>1</v>
      </c>
      <c r="R27148" t="s">
        <v>34</v>
      </c>
      <c r="S27148" t="s">
        <v>44307</v>
      </c>
      <c r="T27148" t="s">
        <v>26157</v>
      </c>
    </row>
    <row r="27149" spans="1:20" x14ac:dyDescent="0.25">
      <c r="A27149" s="1" t="s">
        <v>19</v>
      </c>
      <c r="B27149" t="s">
        <v>63820</v>
      </c>
      <c r="C27149" t="s">
        <v>63825</v>
      </c>
      <c r="D27149" t="s">
        <v>81</v>
      </c>
      <c r="E27149">
        <v>910498452</v>
      </c>
      <c r="F27149" t="s">
        <v>63826</v>
      </c>
      <c r="G27149" t="s">
        <v>63827</v>
      </c>
      <c r="J27149" t="s">
        <v>63828</v>
      </c>
      <c r="K27149" t="b">
        <v>0</v>
      </c>
      <c r="L27149">
        <v>185</v>
      </c>
      <c r="M27149">
        <v>267</v>
      </c>
      <c r="N27149">
        <v>384</v>
      </c>
      <c r="O27149">
        <v>21657</v>
      </c>
      <c r="P27149" t="s">
        <v>63820</v>
      </c>
      <c r="Q27149" t="b">
        <v>0</v>
      </c>
      <c r="R27149" t="s">
        <v>454</v>
      </c>
    </row>
    <row r="27150" spans="1:20" x14ac:dyDescent="0.25">
      <c r="A27150" s="1" t="s">
        <v>19</v>
      </c>
      <c r="B27150" t="s">
        <v>63820</v>
      </c>
      <c r="C27150" t="s">
        <v>63120</v>
      </c>
      <c r="D27150" t="s">
        <v>22</v>
      </c>
      <c r="E27150">
        <v>3089386089</v>
      </c>
      <c r="F27150" t="s">
        <v>53167</v>
      </c>
      <c r="G27150" t="s">
        <v>53168</v>
      </c>
      <c r="H27150" t="s">
        <v>53169</v>
      </c>
      <c r="J27150" t="s">
        <v>53170</v>
      </c>
      <c r="K27150" t="b">
        <v>0</v>
      </c>
      <c r="L27150">
        <v>138</v>
      </c>
      <c r="M27150">
        <v>344</v>
      </c>
      <c r="N27150">
        <v>28751</v>
      </c>
      <c r="O27150">
        <v>18695</v>
      </c>
      <c r="P27150" t="s">
        <v>63820</v>
      </c>
      <c r="Q27150" t="b">
        <v>0</v>
      </c>
      <c r="R27150" t="s">
        <v>218</v>
      </c>
      <c r="S27150" t="s">
        <v>44307</v>
      </c>
      <c r="T27150" t="s">
        <v>26157</v>
      </c>
    </row>
    <row r="27151" spans="1:20" x14ac:dyDescent="0.25">
      <c r="A27151" s="1" t="s">
        <v>19</v>
      </c>
      <c r="B27151" t="s">
        <v>63829</v>
      </c>
      <c r="C27151" t="s">
        <v>63830</v>
      </c>
      <c r="D27151" t="s">
        <v>22</v>
      </c>
      <c r="E27151">
        <v>3295417826</v>
      </c>
      <c r="F27151" t="s">
        <v>63831</v>
      </c>
      <c r="G27151" t="s">
        <v>63832</v>
      </c>
      <c r="H27151" t="s">
        <v>2704</v>
      </c>
      <c r="I27151" t="s">
        <v>63833</v>
      </c>
      <c r="J27151" t="s">
        <v>63834</v>
      </c>
      <c r="K27151" t="b">
        <v>0</v>
      </c>
      <c r="L27151">
        <v>75</v>
      </c>
      <c r="M27151">
        <v>826</v>
      </c>
      <c r="N27151">
        <v>10426</v>
      </c>
      <c r="O27151">
        <v>2294</v>
      </c>
      <c r="P27151" t="s">
        <v>63829</v>
      </c>
      <c r="Q27151" t="b">
        <v>0</v>
      </c>
      <c r="R27151" t="s">
        <v>34</v>
      </c>
    </row>
    <row r="27152" spans="1:20" x14ac:dyDescent="0.25">
      <c r="A27152" s="1" t="s">
        <v>19</v>
      </c>
      <c r="B27152" t="s">
        <v>63829</v>
      </c>
      <c r="C27152" t="s">
        <v>63120</v>
      </c>
      <c r="D27152" t="s">
        <v>22</v>
      </c>
      <c r="E27152">
        <v>2182813147</v>
      </c>
      <c r="F27152" t="s">
        <v>33026</v>
      </c>
      <c r="G27152" t="s">
        <v>63740</v>
      </c>
      <c r="H27152" t="s">
        <v>638</v>
      </c>
      <c r="I27152" t="s">
        <v>63741</v>
      </c>
      <c r="J27152" t="s">
        <v>63742</v>
      </c>
      <c r="K27152" t="b">
        <v>0</v>
      </c>
      <c r="L27152">
        <v>111</v>
      </c>
      <c r="M27152">
        <v>154</v>
      </c>
      <c r="N27152">
        <v>2797</v>
      </c>
      <c r="O27152">
        <v>2658</v>
      </c>
      <c r="P27152" t="s">
        <v>63829</v>
      </c>
      <c r="Q27152" t="b">
        <v>0</v>
      </c>
      <c r="R27152" t="s">
        <v>41</v>
      </c>
      <c r="S27152" t="s">
        <v>44307</v>
      </c>
      <c r="T27152" t="s">
        <v>26157</v>
      </c>
    </row>
    <row r="27153" spans="1:20" x14ac:dyDescent="0.25">
      <c r="A27153" s="1" t="s">
        <v>19</v>
      </c>
      <c r="B27153" t="s">
        <v>63829</v>
      </c>
      <c r="C27153" t="s">
        <v>41458</v>
      </c>
      <c r="D27153" t="s">
        <v>30</v>
      </c>
      <c r="E27153">
        <v>88462044</v>
      </c>
      <c r="F27153" t="s">
        <v>41459</v>
      </c>
      <c r="G27153" t="s">
        <v>41460</v>
      </c>
      <c r="H27153" t="s">
        <v>41461</v>
      </c>
      <c r="I27153" t="s">
        <v>41462</v>
      </c>
      <c r="J27153" t="s">
        <v>41463</v>
      </c>
      <c r="K27153" t="b">
        <v>1</v>
      </c>
      <c r="L27153">
        <v>18208</v>
      </c>
      <c r="M27153">
        <v>839</v>
      </c>
      <c r="N27153">
        <v>3585</v>
      </c>
      <c r="O27153">
        <v>96172</v>
      </c>
      <c r="P27153" t="s">
        <v>63829</v>
      </c>
      <c r="Q27153" t="b">
        <v>0</v>
      </c>
      <c r="R27153" t="s">
        <v>67</v>
      </c>
      <c r="S27153" t="s">
        <v>41464</v>
      </c>
    </row>
    <row r="27154" spans="1:20" x14ac:dyDescent="0.25">
      <c r="A27154" s="1" t="s">
        <v>19</v>
      </c>
      <c r="B27154" t="s">
        <v>63829</v>
      </c>
      <c r="C27154" t="s">
        <v>63120</v>
      </c>
      <c r="D27154" t="s">
        <v>448</v>
      </c>
      <c r="E27154">
        <v>2413547252</v>
      </c>
      <c r="F27154" t="s">
        <v>20000</v>
      </c>
      <c r="G27154" t="s">
        <v>20001</v>
      </c>
      <c r="H27154" t="s">
        <v>20002</v>
      </c>
      <c r="J27154" t="s">
        <v>20003</v>
      </c>
      <c r="K27154" t="b">
        <v>0</v>
      </c>
      <c r="L27154">
        <v>541</v>
      </c>
      <c r="M27154">
        <v>812</v>
      </c>
      <c r="N27154">
        <v>8527</v>
      </c>
      <c r="O27154">
        <v>74285</v>
      </c>
      <c r="P27154" t="s">
        <v>63829</v>
      </c>
      <c r="Q27154" t="b">
        <v>1</v>
      </c>
      <c r="R27154" t="s">
        <v>454</v>
      </c>
      <c r="S27154" t="s">
        <v>44307</v>
      </c>
      <c r="T27154" t="s">
        <v>26157</v>
      </c>
    </row>
    <row r="27155" spans="1:20" x14ac:dyDescent="0.25">
      <c r="A27155" s="1" t="s">
        <v>19</v>
      </c>
      <c r="B27155" t="s">
        <v>63829</v>
      </c>
      <c r="C27155" t="s">
        <v>63120</v>
      </c>
      <c r="D27155" t="s">
        <v>37</v>
      </c>
      <c r="E27155">
        <v>104349018</v>
      </c>
      <c r="F27155" t="s">
        <v>56967</v>
      </c>
      <c r="G27155" t="s">
        <v>56968</v>
      </c>
      <c r="I27155" t="s">
        <v>56969</v>
      </c>
      <c r="J27155" t="s">
        <v>56970</v>
      </c>
      <c r="K27155" t="b">
        <v>0</v>
      </c>
      <c r="L27155">
        <v>790</v>
      </c>
      <c r="M27155">
        <v>262</v>
      </c>
      <c r="N27155">
        <v>159</v>
      </c>
      <c r="O27155">
        <v>50887</v>
      </c>
      <c r="P27155" t="s">
        <v>63829</v>
      </c>
      <c r="Q27155" t="b">
        <v>1</v>
      </c>
      <c r="R27155" t="s">
        <v>34</v>
      </c>
      <c r="S27155" t="s">
        <v>44307</v>
      </c>
      <c r="T27155" t="s">
        <v>26157</v>
      </c>
    </row>
    <row r="27156" spans="1:20" x14ac:dyDescent="0.25">
      <c r="A27156" s="1" t="s">
        <v>19</v>
      </c>
      <c r="B27156" t="s">
        <v>63829</v>
      </c>
      <c r="C27156" t="s">
        <v>63120</v>
      </c>
      <c r="D27156" t="s">
        <v>30</v>
      </c>
      <c r="E27156">
        <v>1334647956</v>
      </c>
      <c r="F27156" t="s">
        <v>43674</v>
      </c>
      <c r="G27156" t="s">
        <v>43675</v>
      </c>
      <c r="H27156" t="s">
        <v>4513</v>
      </c>
      <c r="J27156" t="s">
        <v>43676</v>
      </c>
      <c r="K27156" t="b">
        <v>0</v>
      </c>
      <c r="L27156">
        <v>646</v>
      </c>
      <c r="M27156">
        <v>362</v>
      </c>
      <c r="N27156">
        <v>39362</v>
      </c>
      <c r="O27156">
        <v>700</v>
      </c>
      <c r="P27156" t="s">
        <v>63829</v>
      </c>
      <c r="Q27156" t="b">
        <v>1</v>
      </c>
      <c r="R27156" t="s">
        <v>34</v>
      </c>
      <c r="S27156" t="s">
        <v>44307</v>
      </c>
      <c r="T27156" t="s">
        <v>26157</v>
      </c>
    </row>
    <row r="27157" spans="1:20" x14ac:dyDescent="0.25">
      <c r="A27157" s="1" t="s">
        <v>19</v>
      </c>
      <c r="B27157" t="s">
        <v>63829</v>
      </c>
      <c r="C27157" t="s">
        <v>63120</v>
      </c>
      <c r="D27157" t="s">
        <v>22</v>
      </c>
      <c r="E27157">
        <v>1.0467919864083005E+18</v>
      </c>
      <c r="F27157" t="s">
        <v>45311</v>
      </c>
      <c r="G27157" t="s">
        <v>45312</v>
      </c>
      <c r="H27157" t="s">
        <v>4183</v>
      </c>
      <c r="J27157" t="s">
        <v>45313</v>
      </c>
      <c r="K27157" t="b">
        <v>0</v>
      </c>
      <c r="L27157">
        <v>39</v>
      </c>
      <c r="M27157">
        <v>174</v>
      </c>
      <c r="N27157">
        <v>449</v>
      </c>
      <c r="O27157">
        <v>275</v>
      </c>
      <c r="P27157" t="s">
        <v>63829</v>
      </c>
      <c r="Q27157" t="b">
        <v>0</v>
      </c>
      <c r="R27157" t="s">
        <v>41</v>
      </c>
      <c r="S27157" t="s">
        <v>44307</v>
      </c>
      <c r="T27157" t="s">
        <v>26157</v>
      </c>
    </row>
    <row r="27158" spans="1:20" x14ac:dyDescent="0.25">
      <c r="A27158" s="1" t="s">
        <v>19</v>
      </c>
      <c r="B27158" t="s">
        <v>63835</v>
      </c>
      <c r="C27158" t="s">
        <v>26535</v>
      </c>
      <c r="D27158" t="s">
        <v>30</v>
      </c>
      <c r="E27158">
        <v>2588237214</v>
      </c>
      <c r="F27158" t="s">
        <v>60029</v>
      </c>
      <c r="G27158" t="s">
        <v>60030</v>
      </c>
      <c r="J27158" t="s">
        <v>60031</v>
      </c>
      <c r="K27158" t="b">
        <v>0</v>
      </c>
      <c r="L27158">
        <v>30</v>
      </c>
      <c r="M27158">
        <v>335</v>
      </c>
      <c r="N27158">
        <v>616</v>
      </c>
      <c r="O27158">
        <v>587</v>
      </c>
      <c r="P27158" t="s">
        <v>63835</v>
      </c>
      <c r="Q27158" t="b">
        <v>0</v>
      </c>
      <c r="R27158" t="s">
        <v>34</v>
      </c>
    </row>
    <row r="27159" spans="1:20" x14ac:dyDescent="0.25">
      <c r="A27159" s="1" t="s">
        <v>19</v>
      </c>
      <c r="B27159" t="s">
        <v>63835</v>
      </c>
      <c r="C27159" t="s">
        <v>63120</v>
      </c>
      <c r="D27159" t="s">
        <v>30</v>
      </c>
      <c r="E27159">
        <v>8.2361971971869491E+17</v>
      </c>
      <c r="F27159" t="s">
        <v>29026</v>
      </c>
      <c r="G27159" t="s">
        <v>29027</v>
      </c>
      <c r="H27159" t="s">
        <v>29028</v>
      </c>
      <c r="J27159" t="s">
        <v>29029</v>
      </c>
      <c r="K27159" t="b">
        <v>0</v>
      </c>
      <c r="L27159">
        <v>50</v>
      </c>
      <c r="M27159">
        <v>178</v>
      </c>
      <c r="N27159">
        <v>13694</v>
      </c>
      <c r="O27159">
        <v>7414</v>
      </c>
      <c r="P27159" t="s">
        <v>63835</v>
      </c>
      <c r="Q27159" t="b">
        <v>1</v>
      </c>
      <c r="R27159" t="s">
        <v>41</v>
      </c>
      <c r="S27159" t="s">
        <v>44307</v>
      </c>
      <c r="T27159" t="s">
        <v>26157</v>
      </c>
    </row>
    <row r="27160" spans="1:20" x14ac:dyDescent="0.25">
      <c r="A27160" s="1" t="s">
        <v>19</v>
      </c>
      <c r="B27160" t="s">
        <v>63835</v>
      </c>
      <c r="C27160" t="s">
        <v>63120</v>
      </c>
      <c r="D27160" t="s">
        <v>30</v>
      </c>
      <c r="E27160">
        <v>1.0007028958707712E+18</v>
      </c>
      <c r="F27160" t="s">
        <v>41854</v>
      </c>
      <c r="G27160" t="s">
        <v>41855</v>
      </c>
      <c r="J27160" t="s">
        <v>41856</v>
      </c>
      <c r="K27160" t="b">
        <v>0</v>
      </c>
      <c r="L27160">
        <v>93</v>
      </c>
      <c r="M27160">
        <v>81</v>
      </c>
      <c r="N27160">
        <v>2953</v>
      </c>
      <c r="O27160">
        <v>3384</v>
      </c>
      <c r="P27160" t="s">
        <v>63835</v>
      </c>
      <c r="Q27160" t="b">
        <v>0</v>
      </c>
      <c r="R27160" t="s">
        <v>454</v>
      </c>
      <c r="S27160" t="s">
        <v>44307</v>
      </c>
      <c r="T27160" t="s">
        <v>26157</v>
      </c>
    </row>
    <row r="27161" spans="1:20" x14ac:dyDescent="0.25">
      <c r="A27161" s="1" t="s">
        <v>19</v>
      </c>
      <c r="B27161" t="s">
        <v>63835</v>
      </c>
      <c r="C27161" t="s">
        <v>22039</v>
      </c>
      <c r="D27161" t="s">
        <v>30</v>
      </c>
      <c r="E27161">
        <v>2589446046</v>
      </c>
      <c r="F27161" t="s">
        <v>63836</v>
      </c>
      <c r="G27161" t="s">
        <v>63837</v>
      </c>
      <c r="H27161" t="s">
        <v>23359</v>
      </c>
      <c r="J27161" t="s">
        <v>63838</v>
      </c>
      <c r="K27161" t="b">
        <v>0</v>
      </c>
      <c r="L27161">
        <v>291</v>
      </c>
      <c r="M27161">
        <v>279</v>
      </c>
      <c r="N27161">
        <v>4175</v>
      </c>
      <c r="O27161">
        <v>3850</v>
      </c>
      <c r="P27161" t="s">
        <v>63835</v>
      </c>
      <c r="Q27161" t="b">
        <v>0</v>
      </c>
      <c r="R27161" t="s">
        <v>34</v>
      </c>
      <c r="S27161" t="s">
        <v>42</v>
      </c>
    </row>
    <row r="27162" spans="1:20" x14ac:dyDescent="0.25">
      <c r="A27162" s="1" t="s">
        <v>19</v>
      </c>
      <c r="B27162" t="s">
        <v>63835</v>
      </c>
      <c r="C27162" t="s">
        <v>63839</v>
      </c>
      <c r="D27162" t="s">
        <v>81</v>
      </c>
      <c r="E27162">
        <v>2685418538</v>
      </c>
      <c r="F27162" t="s">
        <v>18607</v>
      </c>
      <c r="G27162" t="s">
        <v>18608</v>
      </c>
      <c r="J27162" t="s">
        <v>18609</v>
      </c>
      <c r="K27162" t="b">
        <v>0</v>
      </c>
      <c r="L27162">
        <v>8</v>
      </c>
      <c r="M27162">
        <v>312</v>
      </c>
      <c r="N27162">
        <v>6783</v>
      </c>
      <c r="O27162">
        <v>138</v>
      </c>
      <c r="P27162" t="s">
        <v>63835</v>
      </c>
      <c r="Q27162" t="b">
        <v>0</v>
      </c>
      <c r="R27162" t="s">
        <v>812</v>
      </c>
    </row>
    <row r="27163" spans="1:20" x14ac:dyDescent="0.25">
      <c r="A27163" s="1" t="s">
        <v>19</v>
      </c>
      <c r="B27163" t="s">
        <v>63835</v>
      </c>
      <c r="C27163" t="s">
        <v>63120</v>
      </c>
      <c r="D27163" t="s">
        <v>81</v>
      </c>
      <c r="E27163">
        <v>9.6416913380497408E+17</v>
      </c>
      <c r="F27163" t="s">
        <v>63840</v>
      </c>
      <c r="G27163" t="s">
        <v>63841</v>
      </c>
      <c r="H27163" t="s">
        <v>60</v>
      </c>
      <c r="I27163" t="s">
        <v>63842</v>
      </c>
      <c r="J27163" t="s">
        <v>63843</v>
      </c>
      <c r="K27163" t="b">
        <v>0</v>
      </c>
      <c r="L27163">
        <v>2</v>
      </c>
      <c r="M27163">
        <v>11</v>
      </c>
      <c r="N27163">
        <v>1</v>
      </c>
      <c r="O27163">
        <v>28</v>
      </c>
      <c r="P27163" t="s">
        <v>63835</v>
      </c>
      <c r="Q27163" t="b">
        <v>0</v>
      </c>
      <c r="R27163" t="s">
        <v>34</v>
      </c>
      <c r="S27163" t="s">
        <v>44307</v>
      </c>
      <c r="T27163" t="s">
        <v>26157</v>
      </c>
    </row>
    <row r="27164" spans="1:20" x14ac:dyDescent="0.25">
      <c r="A27164" s="1" t="s">
        <v>19</v>
      </c>
      <c r="B27164" t="s">
        <v>63844</v>
      </c>
      <c r="C27164" t="s">
        <v>58837</v>
      </c>
      <c r="D27164" t="s">
        <v>30</v>
      </c>
      <c r="E27164">
        <v>2787110567</v>
      </c>
      <c r="F27164" t="s">
        <v>63845</v>
      </c>
      <c r="G27164" t="s">
        <v>63846</v>
      </c>
      <c r="J27164" t="s">
        <v>63847</v>
      </c>
      <c r="K27164" t="b">
        <v>0</v>
      </c>
      <c r="L27164">
        <v>303</v>
      </c>
      <c r="M27164">
        <v>384</v>
      </c>
      <c r="N27164">
        <v>15093</v>
      </c>
      <c r="O27164">
        <v>46092</v>
      </c>
      <c r="P27164" t="s">
        <v>63844</v>
      </c>
      <c r="Q27164" t="b">
        <v>1</v>
      </c>
      <c r="R27164" t="s">
        <v>67</v>
      </c>
      <c r="S27164" t="s">
        <v>4397</v>
      </c>
    </row>
    <row r="27165" spans="1:20" x14ac:dyDescent="0.25">
      <c r="A27165" s="1" t="s">
        <v>19</v>
      </c>
      <c r="B27165" t="s">
        <v>63844</v>
      </c>
      <c r="C27165" t="s">
        <v>56173</v>
      </c>
      <c r="D27165" t="s">
        <v>81</v>
      </c>
      <c r="E27165">
        <v>9.9378967658136781E+17</v>
      </c>
      <c r="F27165" t="s">
        <v>45841</v>
      </c>
      <c r="G27165" t="s">
        <v>45842</v>
      </c>
      <c r="H27165" t="s">
        <v>45843</v>
      </c>
      <c r="J27165" t="s">
        <v>45844</v>
      </c>
      <c r="K27165" t="b">
        <v>0</v>
      </c>
      <c r="L27165">
        <v>208</v>
      </c>
      <c r="M27165">
        <v>117</v>
      </c>
      <c r="N27165">
        <v>375</v>
      </c>
      <c r="O27165">
        <v>5170</v>
      </c>
      <c r="P27165" t="s">
        <v>63844</v>
      </c>
      <c r="Q27165" t="b">
        <v>1</v>
      </c>
      <c r="R27165" t="s">
        <v>99</v>
      </c>
      <c r="S27165" t="s">
        <v>42</v>
      </c>
    </row>
    <row r="27166" spans="1:20" x14ac:dyDescent="0.25">
      <c r="A27166" s="1" t="s">
        <v>19</v>
      </c>
      <c r="B27166" t="s">
        <v>63844</v>
      </c>
      <c r="C27166" t="s">
        <v>62049</v>
      </c>
      <c r="D27166" t="s">
        <v>22</v>
      </c>
      <c r="E27166">
        <v>4635409710</v>
      </c>
      <c r="F27166" t="s">
        <v>889</v>
      </c>
      <c r="G27166" t="s">
        <v>890</v>
      </c>
      <c r="H27166" t="s">
        <v>891</v>
      </c>
      <c r="J27166" t="s">
        <v>892</v>
      </c>
      <c r="K27166" t="b">
        <v>0</v>
      </c>
      <c r="L27166">
        <v>51</v>
      </c>
      <c r="M27166">
        <v>88</v>
      </c>
      <c r="N27166">
        <v>3422</v>
      </c>
      <c r="O27166">
        <v>1506</v>
      </c>
      <c r="P27166" t="s">
        <v>63844</v>
      </c>
      <c r="Q27166" t="b">
        <v>0</v>
      </c>
      <c r="R27166" t="s">
        <v>34</v>
      </c>
      <c r="S27166" t="s">
        <v>42</v>
      </c>
    </row>
    <row r="27167" spans="1:20" x14ac:dyDescent="0.25">
      <c r="A27167" s="1" t="s">
        <v>19</v>
      </c>
      <c r="B27167" t="s">
        <v>63844</v>
      </c>
      <c r="C27167" t="s">
        <v>63120</v>
      </c>
      <c r="D27167" t="s">
        <v>81</v>
      </c>
      <c r="E27167">
        <v>1888532114</v>
      </c>
      <c r="F27167" t="s">
        <v>31246</v>
      </c>
      <c r="G27167" t="s">
        <v>31247</v>
      </c>
      <c r="H27167" t="s">
        <v>60</v>
      </c>
      <c r="I27167" t="s">
        <v>31248</v>
      </c>
      <c r="J27167" t="s">
        <v>31249</v>
      </c>
      <c r="K27167" t="b">
        <v>0</v>
      </c>
      <c r="L27167">
        <v>3701</v>
      </c>
      <c r="M27167">
        <v>537</v>
      </c>
      <c r="N27167">
        <v>1176</v>
      </c>
      <c r="O27167">
        <v>658</v>
      </c>
      <c r="P27167" t="s">
        <v>63844</v>
      </c>
      <c r="Q27167" t="b">
        <v>0</v>
      </c>
      <c r="R27167" t="s">
        <v>34</v>
      </c>
      <c r="S27167" t="s">
        <v>44307</v>
      </c>
      <c r="T27167" t="s">
        <v>26157</v>
      </c>
    </row>
    <row r="27168" spans="1:20" x14ac:dyDescent="0.25">
      <c r="A27168" s="1" t="s">
        <v>19</v>
      </c>
      <c r="B27168" t="s">
        <v>63848</v>
      </c>
      <c r="C27168" t="s">
        <v>63120</v>
      </c>
      <c r="D27168" t="s">
        <v>81</v>
      </c>
      <c r="E27168">
        <v>2568036480</v>
      </c>
      <c r="F27168" t="s">
        <v>61821</v>
      </c>
      <c r="G27168" t="s">
        <v>61822</v>
      </c>
      <c r="H27168" t="s">
        <v>61823</v>
      </c>
      <c r="I27168" t="s">
        <v>61824</v>
      </c>
      <c r="J27168" t="s">
        <v>61825</v>
      </c>
      <c r="K27168" t="b">
        <v>0</v>
      </c>
      <c r="L27168">
        <v>58</v>
      </c>
      <c r="M27168">
        <v>270</v>
      </c>
      <c r="N27168">
        <v>5870</v>
      </c>
      <c r="O27168">
        <v>2086</v>
      </c>
      <c r="P27168" t="s">
        <v>63848</v>
      </c>
      <c r="Q27168" t="b">
        <v>1</v>
      </c>
      <c r="R27168" t="s">
        <v>41</v>
      </c>
      <c r="S27168" t="s">
        <v>44307</v>
      </c>
      <c r="T27168" t="s">
        <v>26157</v>
      </c>
    </row>
    <row r="27169" spans="1:26" x14ac:dyDescent="0.25">
      <c r="A27169" s="1" t="s">
        <v>19</v>
      </c>
      <c r="B27169" t="s">
        <v>63848</v>
      </c>
      <c r="C27169" t="s">
        <v>63120</v>
      </c>
      <c r="D27169" t="s">
        <v>22</v>
      </c>
      <c r="E27169">
        <v>2409359186</v>
      </c>
      <c r="F27169" t="s">
        <v>41301</v>
      </c>
      <c r="G27169" t="s">
        <v>41302</v>
      </c>
      <c r="H27169" t="s">
        <v>41303</v>
      </c>
      <c r="I27169" t="s">
        <v>41304</v>
      </c>
      <c r="J27169" t="s">
        <v>41305</v>
      </c>
      <c r="K27169" t="b">
        <v>0</v>
      </c>
      <c r="L27169">
        <v>447</v>
      </c>
      <c r="M27169">
        <v>330</v>
      </c>
      <c r="N27169">
        <v>13709</v>
      </c>
      <c r="O27169">
        <v>60880</v>
      </c>
      <c r="P27169" t="s">
        <v>63848</v>
      </c>
      <c r="Q27169" t="b">
        <v>1</v>
      </c>
      <c r="R27169" t="s">
        <v>67</v>
      </c>
      <c r="S27169" t="s">
        <v>44307</v>
      </c>
      <c r="T27169" t="s">
        <v>26157</v>
      </c>
    </row>
    <row r="27170" spans="1:26" x14ac:dyDescent="0.25">
      <c r="A27170" s="1" t="s">
        <v>19</v>
      </c>
      <c r="B27170" t="s">
        <v>63848</v>
      </c>
      <c r="C27170" t="s">
        <v>63120</v>
      </c>
      <c r="D27170" t="s">
        <v>81</v>
      </c>
      <c r="E27170">
        <v>83211786</v>
      </c>
      <c r="F27170" t="s">
        <v>28212</v>
      </c>
      <c r="G27170" t="s">
        <v>28213</v>
      </c>
      <c r="H27170" t="s">
        <v>28214</v>
      </c>
      <c r="I27170" t="s">
        <v>28215</v>
      </c>
      <c r="J27170" t="s">
        <v>28216</v>
      </c>
      <c r="K27170" t="b">
        <v>0</v>
      </c>
      <c r="L27170">
        <v>263</v>
      </c>
      <c r="M27170">
        <v>382</v>
      </c>
      <c r="N27170">
        <v>14989</v>
      </c>
      <c r="O27170">
        <v>34722</v>
      </c>
      <c r="P27170" t="s">
        <v>63848</v>
      </c>
      <c r="Q27170" t="b">
        <v>1</v>
      </c>
      <c r="R27170" t="s">
        <v>34</v>
      </c>
      <c r="S27170" t="s">
        <v>44307</v>
      </c>
      <c r="T27170" t="s">
        <v>26157</v>
      </c>
    </row>
    <row r="27171" spans="1:26" x14ac:dyDescent="0.25">
      <c r="A27171" s="1" t="s">
        <v>19</v>
      </c>
      <c r="B27171" t="s">
        <v>63848</v>
      </c>
      <c r="C27171" t="s">
        <v>63849</v>
      </c>
      <c r="D27171" t="s">
        <v>81</v>
      </c>
      <c r="E27171">
        <v>2433020508</v>
      </c>
      <c r="F27171" t="s">
        <v>1759</v>
      </c>
      <c r="G27171" t="s">
        <v>1760</v>
      </c>
      <c r="H27171" t="s">
        <v>400</v>
      </c>
      <c r="I27171" t="s">
        <v>1761</v>
      </c>
      <c r="J27171" t="s">
        <v>1762</v>
      </c>
      <c r="K27171" t="b">
        <v>1</v>
      </c>
      <c r="L27171">
        <v>94561</v>
      </c>
      <c r="M27171">
        <v>343</v>
      </c>
      <c r="N27171">
        <v>6037</v>
      </c>
      <c r="O27171">
        <v>4308</v>
      </c>
      <c r="P27171" t="s">
        <v>63848</v>
      </c>
      <c r="Q27171" t="b">
        <v>0</v>
      </c>
      <c r="R27171" t="s">
        <v>34</v>
      </c>
    </row>
    <row r="27172" spans="1:26" x14ac:dyDescent="0.25">
      <c r="A27172" s="1" t="s">
        <v>19</v>
      </c>
      <c r="B27172" t="s">
        <v>63848</v>
      </c>
      <c r="C27172" t="s">
        <v>63120</v>
      </c>
      <c r="D27172" t="s">
        <v>30</v>
      </c>
      <c r="E27172">
        <v>106546509</v>
      </c>
      <c r="F27172" t="s">
        <v>22945</v>
      </c>
      <c r="G27172" t="s">
        <v>22946</v>
      </c>
      <c r="H27172" t="s">
        <v>400</v>
      </c>
      <c r="J27172" t="s">
        <v>22947</v>
      </c>
      <c r="K27172" t="b">
        <v>0</v>
      </c>
      <c r="L27172">
        <v>204</v>
      </c>
      <c r="M27172">
        <v>387</v>
      </c>
      <c r="N27172">
        <v>613</v>
      </c>
      <c r="O27172">
        <v>11697</v>
      </c>
      <c r="P27172" t="s">
        <v>63848</v>
      </c>
      <c r="Q27172" t="b">
        <v>1</v>
      </c>
      <c r="R27172" t="s">
        <v>34</v>
      </c>
      <c r="S27172" t="s">
        <v>44307</v>
      </c>
      <c r="T27172" t="s">
        <v>26157</v>
      </c>
    </row>
    <row r="27173" spans="1:26" x14ac:dyDescent="0.25">
      <c r="A27173" s="1" t="s">
        <v>19</v>
      </c>
      <c r="B27173" t="s">
        <v>63850</v>
      </c>
      <c r="C27173" t="s">
        <v>63120</v>
      </c>
      <c r="D27173" t="s">
        <v>22</v>
      </c>
      <c r="E27173">
        <v>8.3117331687455539E+17</v>
      </c>
      <c r="F27173" t="s">
        <v>63851</v>
      </c>
      <c r="G27173" t="s">
        <v>63852</v>
      </c>
      <c r="K27173" t="b">
        <v>0</v>
      </c>
      <c r="L27173">
        <v>9</v>
      </c>
      <c r="M27173">
        <v>181</v>
      </c>
      <c r="N27173">
        <v>776</v>
      </c>
      <c r="O27173">
        <v>263</v>
      </c>
      <c r="P27173" t="s">
        <v>63850</v>
      </c>
      <c r="Q27173" t="b">
        <v>0</v>
      </c>
      <c r="R27173" t="s">
        <v>34</v>
      </c>
      <c r="S27173" t="s">
        <v>44307</v>
      </c>
      <c r="T27173" t="s">
        <v>26157</v>
      </c>
    </row>
    <row r="27174" spans="1:26" x14ac:dyDescent="0.25">
      <c r="A27174" s="1" t="s">
        <v>19</v>
      </c>
      <c r="B27174" t="s">
        <v>63850</v>
      </c>
      <c r="C27174" t="s">
        <v>63853</v>
      </c>
      <c r="D27174" t="s">
        <v>30</v>
      </c>
      <c r="E27174">
        <v>1540942170</v>
      </c>
      <c r="F27174" t="s">
        <v>1979</v>
      </c>
      <c r="G27174" t="s">
        <v>59628</v>
      </c>
      <c r="H27174" t="s">
        <v>59629</v>
      </c>
      <c r="J27174" t="s">
        <v>59630</v>
      </c>
      <c r="K27174" t="b">
        <v>0</v>
      </c>
      <c r="L27174">
        <v>2764</v>
      </c>
      <c r="M27174">
        <v>2469</v>
      </c>
      <c r="N27174">
        <v>39855</v>
      </c>
      <c r="O27174">
        <v>106990</v>
      </c>
      <c r="P27174" t="s">
        <v>63850</v>
      </c>
      <c r="Q27174" t="b">
        <v>1</v>
      </c>
      <c r="R27174" t="s">
        <v>34</v>
      </c>
      <c r="V27174" t="s">
        <v>103353</v>
      </c>
      <c r="W27174" t="s">
        <v>103354</v>
      </c>
      <c r="X27174" t="s">
        <v>103734</v>
      </c>
      <c r="Y27174" t="s">
        <v>103735</v>
      </c>
      <c r="Z27174" t="s">
        <v>103357</v>
      </c>
    </row>
    <row r="27175" spans="1:26" x14ac:dyDescent="0.25">
      <c r="A27175" s="1" t="s">
        <v>19</v>
      </c>
      <c r="B27175" t="s">
        <v>63850</v>
      </c>
      <c r="C27175" t="s">
        <v>63120</v>
      </c>
      <c r="D27175" t="s">
        <v>22</v>
      </c>
      <c r="E27175">
        <v>2725710156</v>
      </c>
      <c r="F27175" t="s">
        <v>13670</v>
      </c>
      <c r="G27175" t="s">
        <v>13671</v>
      </c>
      <c r="H27175" t="s">
        <v>9913</v>
      </c>
      <c r="J27175" t="s">
        <v>13672</v>
      </c>
      <c r="K27175" t="b">
        <v>0</v>
      </c>
      <c r="L27175">
        <v>33</v>
      </c>
      <c r="M27175">
        <v>199</v>
      </c>
      <c r="N27175">
        <v>418</v>
      </c>
      <c r="O27175">
        <v>2941</v>
      </c>
      <c r="P27175" t="s">
        <v>63850</v>
      </c>
      <c r="Q27175" t="b">
        <v>0</v>
      </c>
      <c r="R27175" t="s">
        <v>34</v>
      </c>
      <c r="S27175" t="s">
        <v>44307</v>
      </c>
      <c r="T27175" t="s">
        <v>26157</v>
      </c>
    </row>
    <row r="27176" spans="1:26" x14ac:dyDescent="0.25">
      <c r="A27176" s="1" t="s">
        <v>19</v>
      </c>
      <c r="B27176" t="s">
        <v>63850</v>
      </c>
      <c r="C27176" t="s">
        <v>63120</v>
      </c>
      <c r="D27176" t="s">
        <v>22</v>
      </c>
      <c r="E27176">
        <v>3110738901</v>
      </c>
      <c r="F27176" t="s">
        <v>47556</v>
      </c>
      <c r="G27176" t="s">
        <v>61566</v>
      </c>
      <c r="J27176" t="s">
        <v>61567</v>
      </c>
      <c r="K27176" t="b">
        <v>0</v>
      </c>
      <c r="L27176">
        <v>60</v>
      </c>
      <c r="M27176">
        <v>410</v>
      </c>
      <c r="N27176">
        <v>25295</v>
      </c>
      <c r="O27176">
        <v>6430</v>
      </c>
      <c r="P27176" t="s">
        <v>63850</v>
      </c>
      <c r="Q27176" t="b">
        <v>0</v>
      </c>
      <c r="R27176" t="s">
        <v>34</v>
      </c>
      <c r="S27176" t="s">
        <v>44307</v>
      </c>
      <c r="T27176" t="s">
        <v>26157</v>
      </c>
    </row>
    <row r="27177" spans="1:26" x14ac:dyDescent="0.25">
      <c r="A27177" s="1" t="s">
        <v>19</v>
      </c>
      <c r="B27177" t="s">
        <v>63854</v>
      </c>
      <c r="C27177" t="s">
        <v>63120</v>
      </c>
      <c r="D27177" t="s">
        <v>81</v>
      </c>
      <c r="E27177">
        <v>246004575</v>
      </c>
      <c r="F27177" t="s">
        <v>23607</v>
      </c>
      <c r="G27177" t="s">
        <v>63855</v>
      </c>
      <c r="H27177" t="s">
        <v>63856</v>
      </c>
      <c r="I27177" t="s">
        <v>63857</v>
      </c>
      <c r="J27177" t="s">
        <v>63858</v>
      </c>
      <c r="K27177" t="b">
        <v>0</v>
      </c>
      <c r="L27177">
        <v>355</v>
      </c>
      <c r="M27177">
        <v>157</v>
      </c>
      <c r="N27177">
        <v>7915</v>
      </c>
      <c r="O27177">
        <v>35514</v>
      </c>
      <c r="P27177" t="s">
        <v>63854</v>
      </c>
      <c r="Q27177" t="b">
        <v>1</v>
      </c>
      <c r="R27177" t="s">
        <v>41</v>
      </c>
      <c r="S27177" t="s">
        <v>44307</v>
      </c>
      <c r="T27177" t="s">
        <v>26157</v>
      </c>
    </row>
    <row r="27178" spans="1:26" x14ac:dyDescent="0.25">
      <c r="A27178" s="1" t="s">
        <v>19</v>
      </c>
      <c r="B27178" t="s">
        <v>63854</v>
      </c>
      <c r="C27178" t="s">
        <v>63859</v>
      </c>
      <c r="D27178" t="s">
        <v>81</v>
      </c>
      <c r="E27178">
        <v>224936308</v>
      </c>
      <c r="F27178" t="s">
        <v>31252</v>
      </c>
      <c r="G27178" t="s">
        <v>31253</v>
      </c>
      <c r="H27178" t="s">
        <v>31254</v>
      </c>
      <c r="I27178" t="s">
        <v>31255</v>
      </c>
      <c r="J27178" t="s">
        <v>31256</v>
      </c>
      <c r="K27178" t="b">
        <v>0</v>
      </c>
      <c r="L27178">
        <v>288</v>
      </c>
      <c r="M27178">
        <v>212</v>
      </c>
      <c r="N27178">
        <v>10351</v>
      </c>
      <c r="O27178">
        <v>5922</v>
      </c>
      <c r="P27178" t="s">
        <v>63854</v>
      </c>
      <c r="Q27178" t="b">
        <v>1</v>
      </c>
      <c r="R27178" t="s">
        <v>34</v>
      </c>
    </row>
    <row r="27179" spans="1:26" x14ac:dyDescent="0.25">
      <c r="A27179" s="1" t="s">
        <v>19</v>
      </c>
      <c r="B27179" t="s">
        <v>63854</v>
      </c>
      <c r="C27179" t="s">
        <v>63120</v>
      </c>
      <c r="D27179" t="s">
        <v>30</v>
      </c>
      <c r="E27179">
        <v>31476809</v>
      </c>
      <c r="F27179" t="s">
        <v>22747</v>
      </c>
      <c r="G27179" t="s">
        <v>22748</v>
      </c>
      <c r="H27179" t="s">
        <v>22749</v>
      </c>
      <c r="J27179" t="s">
        <v>22750</v>
      </c>
      <c r="K27179" t="b">
        <v>0</v>
      </c>
      <c r="L27179">
        <v>29</v>
      </c>
      <c r="M27179">
        <v>586</v>
      </c>
      <c r="N27179">
        <v>8102</v>
      </c>
      <c r="O27179">
        <v>1105</v>
      </c>
      <c r="P27179" t="s">
        <v>63854</v>
      </c>
      <c r="Q27179" t="b">
        <v>1</v>
      </c>
      <c r="R27179" t="s">
        <v>34</v>
      </c>
      <c r="S27179" t="s">
        <v>44307</v>
      </c>
      <c r="T27179" t="s">
        <v>26157</v>
      </c>
    </row>
    <row r="27180" spans="1:26" x14ac:dyDescent="0.25">
      <c r="A27180" s="1" t="s">
        <v>19</v>
      </c>
      <c r="B27180" t="s">
        <v>63854</v>
      </c>
      <c r="C27180" t="s">
        <v>63120</v>
      </c>
      <c r="D27180" t="s">
        <v>22</v>
      </c>
      <c r="E27180">
        <v>2586349574</v>
      </c>
      <c r="F27180" t="s">
        <v>8651</v>
      </c>
      <c r="G27180" t="s">
        <v>8652</v>
      </c>
      <c r="H27180" t="s">
        <v>1093</v>
      </c>
      <c r="I27180" t="s">
        <v>8653</v>
      </c>
      <c r="J27180" t="s">
        <v>8654</v>
      </c>
      <c r="K27180" t="b">
        <v>0</v>
      </c>
      <c r="L27180">
        <v>864</v>
      </c>
      <c r="M27180">
        <v>541</v>
      </c>
      <c r="N27180">
        <v>29806</v>
      </c>
      <c r="O27180">
        <v>56534</v>
      </c>
      <c r="P27180" t="s">
        <v>63854</v>
      </c>
      <c r="Q27180" t="b">
        <v>0</v>
      </c>
      <c r="R27180" t="s">
        <v>120</v>
      </c>
      <c r="S27180" t="s">
        <v>44307</v>
      </c>
      <c r="T27180" t="s">
        <v>26157</v>
      </c>
    </row>
    <row r="27181" spans="1:26" x14ac:dyDescent="0.25">
      <c r="A27181" s="1" t="s">
        <v>19</v>
      </c>
      <c r="B27181" t="s">
        <v>63854</v>
      </c>
      <c r="C27181" t="s">
        <v>63120</v>
      </c>
      <c r="D27181" t="s">
        <v>30</v>
      </c>
      <c r="E27181">
        <v>514663145</v>
      </c>
      <c r="F27181" t="s">
        <v>63860</v>
      </c>
      <c r="G27181" t="s">
        <v>63861</v>
      </c>
      <c r="H27181" t="s">
        <v>63862</v>
      </c>
      <c r="I27181" t="s">
        <v>63863</v>
      </c>
      <c r="J27181" t="s">
        <v>63864</v>
      </c>
      <c r="K27181" t="b">
        <v>0</v>
      </c>
      <c r="L27181">
        <v>429</v>
      </c>
      <c r="M27181">
        <v>233</v>
      </c>
      <c r="N27181">
        <v>4359</v>
      </c>
      <c r="O27181">
        <v>88003</v>
      </c>
      <c r="P27181" t="s">
        <v>63854</v>
      </c>
      <c r="Q27181" t="b">
        <v>1</v>
      </c>
      <c r="R27181" t="s">
        <v>67</v>
      </c>
      <c r="S27181" t="s">
        <v>44307</v>
      </c>
      <c r="T27181" t="s">
        <v>26157</v>
      </c>
    </row>
    <row r="27182" spans="1:26" x14ac:dyDescent="0.25">
      <c r="A27182" s="1" t="s">
        <v>19</v>
      </c>
      <c r="B27182" t="s">
        <v>63854</v>
      </c>
      <c r="C27182" t="s">
        <v>63865</v>
      </c>
      <c r="D27182" t="s">
        <v>81</v>
      </c>
      <c r="E27182">
        <v>8.0759247014608896E+17</v>
      </c>
      <c r="F27182" t="s">
        <v>24477</v>
      </c>
      <c r="G27182" t="s">
        <v>24478</v>
      </c>
      <c r="H27182" t="s">
        <v>19497</v>
      </c>
      <c r="J27182" t="s">
        <v>24479</v>
      </c>
      <c r="K27182" t="b">
        <v>0</v>
      </c>
      <c r="L27182">
        <v>25</v>
      </c>
      <c r="M27182">
        <v>810</v>
      </c>
      <c r="N27182">
        <v>17443</v>
      </c>
      <c r="O27182">
        <v>4696</v>
      </c>
      <c r="P27182" t="s">
        <v>63854</v>
      </c>
      <c r="Q27182" t="b">
        <v>0</v>
      </c>
      <c r="R27182" t="s">
        <v>34</v>
      </c>
    </row>
    <row r="27183" spans="1:26" x14ac:dyDescent="0.25">
      <c r="A27183" s="1" t="s">
        <v>19</v>
      </c>
      <c r="B27183" t="s">
        <v>63854</v>
      </c>
      <c r="C27183" t="s">
        <v>63120</v>
      </c>
      <c r="D27183" t="s">
        <v>81</v>
      </c>
      <c r="E27183">
        <v>329289020</v>
      </c>
      <c r="F27183" t="s">
        <v>62839</v>
      </c>
      <c r="G27183" t="s">
        <v>62840</v>
      </c>
      <c r="H27183" t="s">
        <v>62841</v>
      </c>
      <c r="I27183" t="s">
        <v>62842</v>
      </c>
      <c r="J27183" t="s">
        <v>62843</v>
      </c>
      <c r="K27183" t="b">
        <v>0</v>
      </c>
      <c r="L27183">
        <v>474</v>
      </c>
      <c r="M27183">
        <v>514</v>
      </c>
      <c r="N27183">
        <v>356</v>
      </c>
      <c r="O27183">
        <v>39954</v>
      </c>
      <c r="P27183" t="s">
        <v>63854</v>
      </c>
      <c r="Q27183" t="b">
        <v>1</v>
      </c>
      <c r="R27183" t="s">
        <v>41</v>
      </c>
      <c r="S27183" t="s">
        <v>44307</v>
      </c>
      <c r="T27183" t="s">
        <v>26157</v>
      </c>
    </row>
    <row r="27184" spans="1:26" x14ac:dyDescent="0.25">
      <c r="A27184" s="1" t="s">
        <v>19</v>
      </c>
      <c r="B27184" t="s">
        <v>63854</v>
      </c>
      <c r="C27184" t="s">
        <v>63120</v>
      </c>
      <c r="D27184" t="s">
        <v>22</v>
      </c>
      <c r="E27184">
        <v>189869355</v>
      </c>
      <c r="F27184" t="s">
        <v>36308</v>
      </c>
      <c r="G27184" t="s">
        <v>36309</v>
      </c>
      <c r="H27184" t="s">
        <v>36310</v>
      </c>
      <c r="J27184" t="s">
        <v>36311</v>
      </c>
      <c r="K27184" t="b">
        <v>0</v>
      </c>
      <c r="L27184">
        <v>1100</v>
      </c>
      <c r="M27184">
        <v>858</v>
      </c>
      <c r="N27184">
        <v>3680</v>
      </c>
      <c r="O27184">
        <v>36583</v>
      </c>
      <c r="P27184" t="s">
        <v>63854</v>
      </c>
      <c r="Q27184" t="b">
        <v>1</v>
      </c>
      <c r="R27184" t="s">
        <v>34</v>
      </c>
      <c r="S27184" t="s">
        <v>44307</v>
      </c>
      <c r="T27184" t="s">
        <v>26157</v>
      </c>
    </row>
    <row r="27185" spans="1:20" x14ac:dyDescent="0.25">
      <c r="A27185" s="1" t="s">
        <v>19</v>
      </c>
      <c r="B27185" t="s">
        <v>63866</v>
      </c>
      <c r="C27185" t="s">
        <v>63120</v>
      </c>
      <c r="D27185" t="s">
        <v>30</v>
      </c>
      <c r="E27185">
        <v>128607291</v>
      </c>
      <c r="F27185" t="s">
        <v>21811</v>
      </c>
      <c r="G27185" t="s">
        <v>21812</v>
      </c>
      <c r="J27185" t="s">
        <v>21813</v>
      </c>
      <c r="K27185" t="b">
        <v>0</v>
      </c>
      <c r="L27185">
        <v>363</v>
      </c>
      <c r="M27185">
        <v>475</v>
      </c>
      <c r="N27185">
        <v>58234</v>
      </c>
      <c r="O27185">
        <v>53724</v>
      </c>
      <c r="P27185" t="s">
        <v>63866</v>
      </c>
      <c r="Q27185" t="b">
        <v>1</v>
      </c>
      <c r="R27185" t="s">
        <v>34</v>
      </c>
      <c r="S27185" t="s">
        <v>44307</v>
      </c>
      <c r="T27185" t="s">
        <v>26157</v>
      </c>
    </row>
    <row r="27186" spans="1:20" x14ac:dyDescent="0.25">
      <c r="A27186" s="1" t="s">
        <v>19</v>
      </c>
      <c r="B27186" t="s">
        <v>63866</v>
      </c>
      <c r="C27186" t="s">
        <v>62049</v>
      </c>
      <c r="D27186" t="s">
        <v>22</v>
      </c>
      <c r="E27186">
        <v>4498624756</v>
      </c>
      <c r="F27186" t="s">
        <v>22279</v>
      </c>
      <c r="G27186" t="s">
        <v>22280</v>
      </c>
      <c r="H27186" t="s">
        <v>18851</v>
      </c>
      <c r="I27186" t="s">
        <v>22281</v>
      </c>
      <c r="J27186" t="s">
        <v>22282</v>
      </c>
      <c r="K27186" t="b">
        <v>0</v>
      </c>
      <c r="L27186">
        <v>284</v>
      </c>
      <c r="M27186">
        <v>328</v>
      </c>
      <c r="N27186">
        <v>3423</v>
      </c>
      <c r="O27186">
        <v>8398</v>
      </c>
      <c r="P27186" t="s">
        <v>63866</v>
      </c>
      <c r="Q27186" t="b">
        <v>0</v>
      </c>
      <c r="R27186" t="s">
        <v>34</v>
      </c>
      <c r="S27186" t="s">
        <v>42</v>
      </c>
    </row>
    <row r="27187" spans="1:20" x14ac:dyDescent="0.25">
      <c r="A27187" s="1" t="s">
        <v>19</v>
      </c>
      <c r="B27187" t="s">
        <v>63866</v>
      </c>
      <c r="C27187" t="s">
        <v>63867</v>
      </c>
      <c r="D27187" t="s">
        <v>22</v>
      </c>
      <c r="E27187">
        <v>7.8325982857567437E+17</v>
      </c>
      <c r="F27187" t="s">
        <v>63868</v>
      </c>
      <c r="G27187" t="s">
        <v>63869</v>
      </c>
      <c r="H27187" t="s">
        <v>63870</v>
      </c>
      <c r="J27187" t="s">
        <v>63871</v>
      </c>
      <c r="K27187" t="b">
        <v>0</v>
      </c>
      <c r="L27187">
        <v>598</v>
      </c>
      <c r="M27187">
        <v>322</v>
      </c>
      <c r="N27187">
        <v>11515</v>
      </c>
      <c r="O27187">
        <v>44608</v>
      </c>
      <c r="P27187" t="s">
        <v>63866</v>
      </c>
      <c r="Q27187" t="b">
        <v>0</v>
      </c>
      <c r="R27187" t="s">
        <v>120</v>
      </c>
    </row>
    <row r="27188" spans="1:20" x14ac:dyDescent="0.25">
      <c r="A27188" s="1" t="s">
        <v>19</v>
      </c>
      <c r="B27188" t="s">
        <v>63866</v>
      </c>
      <c r="C27188" t="s">
        <v>63120</v>
      </c>
      <c r="D27188" t="s">
        <v>74</v>
      </c>
      <c r="E27188">
        <v>2336662219</v>
      </c>
      <c r="F27188" t="s">
        <v>43082</v>
      </c>
      <c r="G27188" t="s">
        <v>43083</v>
      </c>
      <c r="H27188" t="s">
        <v>1112</v>
      </c>
      <c r="J27188" t="s">
        <v>43084</v>
      </c>
      <c r="K27188" t="b">
        <v>0</v>
      </c>
      <c r="L27188">
        <v>341</v>
      </c>
      <c r="M27188">
        <v>276</v>
      </c>
      <c r="N27188">
        <v>24650</v>
      </c>
      <c r="O27188">
        <v>54040</v>
      </c>
      <c r="P27188" t="s">
        <v>63866</v>
      </c>
      <c r="Q27188" t="b">
        <v>1</v>
      </c>
      <c r="R27188" t="s">
        <v>120</v>
      </c>
      <c r="S27188" t="s">
        <v>44307</v>
      </c>
      <c r="T27188" t="s">
        <v>26157</v>
      </c>
    </row>
    <row r="27189" spans="1:20" x14ac:dyDescent="0.25">
      <c r="A27189" s="1" t="s">
        <v>19</v>
      </c>
      <c r="B27189" t="s">
        <v>63866</v>
      </c>
      <c r="C27189" t="s">
        <v>63872</v>
      </c>
      <c r="D27189" t="s">
        <v>81</v>
      </c>
      <c r="E27189">
        <v>2696932026</v>
      </c>
      <c r="F27189" t="s">
        <v>28992</v>
      </c>
      <c r="G27189" t="s">
        <v>28993</v>
      </c>
      <c r="J27189" t="s">
        <v>28994</v>
      </c>
      <c r="K27189" t="b">
        <v>0</v>
      </c>
      <c r="L27189">
        <v>181</v>
      </c>
      <c r="M27189">
        <v>819</v>
      </c>
      <c r="N27189">
        <v>12550</v>
      </c>
      <c r="O27189">
        <v>11205</v>
      </c>
      <c r="P27189" t="s">
        <v>63866</v>
      </c>
      <c r="Q27189" t="b">
        <v>1</v>
      </c>
      <c r="R27189" t="s">
        <v>67</v>
      </c>
      <c r="S27189" t="s">
        <v>4397</v>
      </c>
    </row>
    <row r="27190" spans="1:20" x14ac:dyDescent="0.25">
      <c r="A27190" s="1" t="s">
        <v>19</v>
      </c>
      <c r="B27190" t="s">
        <v>63866</v>
      </c>
      <c r="C27190" t="s">
        <v>63873</v>
      </c>
      <c r="D27190" t="s">
        <v>22</v>
      </c>
      <c r="E27190">
        <v>9.8631252674379366E+17</v>
      </c>
      <c r="F27190" t="s">
        <v>63874</v>
      </c>
      <c r="G27190" t="s">
        <v>63875</v>
      </c>
      <c r="J27190" t="s">
        <v>63876</v>
      </c>
      <c r="K27190" t="b">
        <v>0</v>
      </c>
      <c r="L27190">
        <v>122</v>
      </c>
      <c r="M27190">
        <v>204</v>
      </c>
      <c r="N27190">
        <v>427</v>
      </c>
      <c r="O27190">
        <v>187</v>
      </c>
      <c r="P27190" t="s">
        <v>63866</v>
      </c>
      <c r="Q27190" t="b">
        <v>0</v>
      </c>
      <c r="R27190" t="s">
        <v>34</v>
      </c>
    </row>
    <row r="27191" spans="1:20" x14ac:dyDescent="0.25">
      <c r="A27191" s="1" t="s">
        <v>19</v>
      </c>
      <c r="B27191" t="s">
        <v>63877</v>
      </c>
      <c r="C27191" t="s">
        <v>63878</v>
      </c>
      <c r="D27191" t="s">
        <v>22</v>
      </c>
      <c r="E27191">
        <v>363543200</v>
      </c>
      <c r="F27191" t="s">
        <v>39196</v>
      </c>
      <c r="G27191" t="s">
        <v>39197</v>
      </c>
      <c r="H27191" t="s">
        <v>39198</v>
      </c>
      <c r="J27191" t="s">
        <v>39199</v>
      </c>
      <c r="K27191" t="b">
        <v>0</v>
      </c>
      <c r="L27191">
        <v>351</v>
      </c>
      <c r="M27191">
        <v>530</v>
      </c>
      <c r="N27191">
        <v>9837</v>
      </c>
      <c r="O27191">
        <v>8569</v>
      </c>
      <c r="P27191" t="s">
        <v>63877</v>
      </c>
      <c r="Q27191" t="b">
        <v>1</v>
      </c>
      <c r="R27191" t="s">
        <v>34</v>
      </c>
    </row>
    <row r="27192" spans="1:20" x14ac:dyDescent="0.25">
      <c r="A27192" s="1" t="s">
        <v>19</v>
      </c>
      <c r="B27192" t="s">
        <v>63877</v>
      </c>
      <c r="C27192" t="s">
        <v>63120</v>
      </c>
      <c r="D27192" t="s">
        <v>30</v>
      </c>
      <c r="E27192">
        <v>843648931</v>
      </c>
      <c r="F27192" t="s">
        <v>42950</v>
      </c>
      <c r="G27192" t="s">
        <v>42951</v>
      </c>
      <c r="H27192" t="s">
        <v>42952</v>
      </c>
      <c r="I27192" t="s">
        <v>42953</v>
      </c>
      <c r="J27192" t="s">
        <v>42954</v>
      </c>
      <c r="K27192" t="b">
        <v>0</v>
      </c>
      <c r="L27192">
        <v>2407</v>
      </c>
      <c r="M27192">
        <v>814</v>
      </c>
      <c r="N27192">
        <v>33467</v>
      </c>
      <c r="O27192">
        <v>5800</v>
      </c>
      <c r="P27192" t="s">
        <v>63877</v>
      </c>
      <c r="Q27192" t="b">
        <v>0</v>
      </c>
      <c r="R27192" t="s">
        <v>34</v>
      </c>
      <c r="S27192" t="s">
        <v>44307</v>
      </c>
      <c r="T27192" t="s">
        <v>26157</v>
      </c>
    </row>
    <row r="27193" spans="1:20" x14ac:dyDescent="0.25">
      <c r="A27193" s="1" t="s">
        <v>19</v>
      </c>
      <c r="B27193" t="s">
        <v>63877</v>
      </c>
      <c r="C27193" t="s">
        <v>63120</v>
      </c>
      <c r="D27193" t="s">
        <v>81</v>
      </c>
      <c r="E27193">
        <v>767537137</v>
      </c>
      <c r="F27193" t="s">
        <v>846</v>
      </c>
      <c r="G27193" t="s">
        <v>41401</v>
      </c>
      <c r="J27193" t="s">
        <v>41402</v>
      </c>
      <c r="K27193" t="b">
        <v>0</v>
      </c>
      <c r="L27193">
        <v>437</v>
      </c>
      <c r="M27193">
        <v>273</v>
      </c>
      <c r="N27193">
        <v>43257</v>
      </c>
      <c r="O27193">
        <v>62415</v>
      </c>
      <c r="P27193" t="s">
        <v>63877</v>
      </c>
      <c r="Q27193" t="b">
        <v>0</v>
      </c>
      <c r="R27193" t="s">
        <v>34</v>
      </c>
      <c r="S27193" t="s">
        <v>44307</v>
      </c>
      <c r="T27193" t="s">
        <v>26157</v>
      </c>
    </row>
    <row r="27194" spans="1:20" x14ac:dyDescent="0.25">
      <c r="A27194" s="1" t="s">
        <v>19</v>
      </c>
      <c r="B27194" t="s">
        <v>63877</v>
      </c>
      <c r="C27194" t="s">
        <v>63879</v>
      </c>
      <c r="D27194" t="s">
        <v>30</v>
      </c>
      <c r="E27194">
        <v>783010796</v>
      </c>
      <c r="F27194" t="s">
        <v>26054</v>
      </c>
      <c r="G27194" t="s">
        <v>63880</v>
      </c>
      <c r="H27194" t="s">
        <v>5315</v>
      </c>
      <c r="I27194" t="s">
        <v>63881</v>
      </c>
      <c r="J27194" t="s">
        <v>63882</v>
      </c>
      <c r="K27194" t="b">
        <v>0</v>
      </c>
      <c r="L27194">
        <v>8971</v>
      </c>
      <c r="M27194">
        <v>301</v>
      </c>
      <c r="N27194">
        <v>10230</v>
      </c>
      <c r="O27194">
        <v>6446</v>
      </c>
      <c r="P27194" t="s">
        <v>63877</v>
      </c>
      <c r="Q27194" t="b">
        <v>1</v>
      </c>
      <c r="R27194" t="s">
        <v>218</v>
      </c>
    </row>
    <row r="27195" spans="1:20" x14ac:dyDescent="0.25">
      <c r="A27195" s="1" t="s">
        <v>19</v>
      </c>
      <c r="B27195" t="s">
        <v>63877</v>
      </c>
      <c r="C27195" t="s">
        <v>63883</v>
      </c>
      <c r="D27195" t="s">
        <v>81</v>
      </c>
      <c r="E27195">
        <v>46077116</v>
      </c>
      <c r="F27195" t="s">
        <v>3416</v>
      </c>
      <c r="G27195" t="s">
        <v>3417</v>
      </c>
      <c r="H27195" t="s">
        <v>992</v>
      </c>
      <c r="I27195" t="s">
        <v>3418</v>
      </c>
      <c r="J27195" t="s">
        <v>3419</v>
      </c>
      <c r="K27195" t="b">
        <v>1</v>
      </c>
      <c r="L27195">
        <v>5209</v>
      </c>
      <c r="M27195">
        <v>744</v>
      </c>
      <c r="N27195">
        <v>12291</v>
      </c>
      <c r="O27195">
        <v>16039</v>
      </c>
      <c r="P27195" t="s">
        <v>63877</v>
      </c>
      <c r="Q27195" t="b">
        <v>1</v>
      </c>
      <c r="R27195" t="s">
        <v>34</v>
      </c>
    </row>
    <row r="27196" spans="1:20" x14ac:dyDescent="0.25">
      <c r="A27196" s="1" t="s">
        <v>19</v>
      </c>
      <c r="B27196" t="s">
        <v>63884</v>
      </c>
      <c r="C27196" t="s">
        <v>63885</v>
      </c>
      <c r="D27196" t="s">
        <v>22</v>
      </c>
      <c r="E27196">
        <v>374904271</v>
      </c>
      <c r="F27196" t="s">
        <v>63886</v>
      </c>
      <c r="G27196" t="s">
        <v>63887</v>
      </c>
      <c r="H27196" t="s">
        <v>63888</v>
      </c>
      <c r="I27196" t="s">
        <v>63889</v>
      </c>
      <c r="J27196" t="s">
        <v>63890</v>
      </c>
      <c r="K27196" t="b">
        <v>0</v>
      </c>
      <c r="L27196">
        <v>403</v>
      </c>
      <c r="M27196">
        <v>377</v>
      </c>
      <c r="N27196">
        <v>3074</v>
      </c>
      <c r="O27196">
        <v>4706</v>
      </c>
      <c r="P27196" t="s">
        <v>63884</v>
      </c>
      <c r="Q27196" t="b">
        <v>1</v>
      </c>
      <c r="R27196" t="s">
        <v>34</v>
      </c>
    </row>
    <row r="27197" spans="1:20" x14ac:dyDescent="0.25">
      <c r="A27197" s="1" t="s">
        <v>19</v>
      </c>
      <c r="B27197" t="s">
        <v>63884</v>
      </c>
      <c r="C27197" t="s">
        <v>44</v>
      </c>
      <c r="D27197" t="s">
        <v>81</v>
      </c>
      <c r="E27197">
        <v>7.4192258252658278E+17</v>
      </c>
      <c r="F27197" t="s">
        <v>53411</v>
      </c>
      <c r="G27197" t="s">
        <v>53412</v>
      </c>
      <c r="I27197" t="s">
        <v>53413</v>
      </c>
      <c r="J27197" t="s">
        <v>53414</v>
      </c>
      <c r="K27197" t="b">
        <v>0</v>
      </c>
      <c r="L27197">
        <v>517</v>
      </c>
      <c r="M27197">
        <v>715</v>
      </c>
      <c r="N27197">
        <v>42572</v>
      </c>
      <c r="O27197">
        <v>27510</v>
      </c>
      <c r="P27197" t="s">
        <v>63884</v>
      </c>
      <c r="Q27197" t="b">
        <v>0</v>
      </c>
      <c r="R27197" t="s">
        <v>1757</v>
      </c>
      <c r="S27197" t="s">
        <v>42</v>
      </c>
    </row>
    <row r="27198" spans="1:20" x14ac:dyDescent="0.25">
      <c r="A27198" s="1" t="s">
        <v>19</v>
      </c>
      <c r="B27198" t="s">
        <v>63884</v>
      </c>
      <c r="C27198" t="s">
        <v>63891</v>
      </c>
      <c r="D27198" t="s">
        <v>22</v>
      </c>
      <c r="E27198">
        <v>2761596934</v>
      </c>
      <c r="F27198" t="s">
        <v>37611</v>
      </c>
      <c r="G27198" t="s">
        <v>37612</v>
      </c>
      <c r="H27198" t="s">
        <v>37613</v>
      </c>
      <c r="J27198" t="s">
        <v>37614</v>
      </c>
      <c r="K27198" t="b">
        <v>0</v>
      </c>
      <c r="L27198">
        <v>55</v>
      </c>
      <c r="M27198">
        <v>173</v>
      </c>
      <c r="N27198">
        <v>4019</v>
      </c>
      <c r="O27198">
        <v>743</v>
      </c>
      <c r="P27198" t="s">
        <v>63884</v>
      </c>
      <c r="Q27198" t="b">
        <v>1</v>
      </c>
      <c r="R27198" t="s">
        <v>41</v>
      </c>
    </row>
    <row r="27199" spans="1:20" x14ac:dyDescent="0.25">
      <c r="A27199" s="1" t="s">
        <v>19</v>
      </c>
      <c r="B27199" t="s">
        <v>63884</v>
      </c>
      <c r="C27199" t="s">
        <v>62273</v>
      </c>
      <c r="D27199" t="s">
        <v>442</v>
      </c>
      <c r="E27199">
        <v>7.8225011662739046E+17</v>
      </c>
      <c r="F27199" t="s">
        <v>956</v>
      </c>
      <c r="G27199" t="s">
        <v>957</v>
      </c>
      <c r="H27199" t="s">
        <v>958</v>
      </c>
      <c r="I27199" t="s">
        <v>959</v>
      </c>
      <c r="J27199" t="s">
        <v>960</v>
      </c>
      <c r="K27199" t="b">
        <v>0</v>
      </c>
      <c r="L27199">
        <v>3380</v>
      </c>
      <c r="M27199">
        <v>23</v>
      </c>
      <c r="N27199">
        <v>42</v>
      </c>
      <c r="O27199">
        <v>4175</v>
      </c>
      <c r="P27199" t="s">
        <v>63884</v>
      </c>
      <c r="Q27199" t="b">
        <v>0</v>
      </c>
      <c r="R27199" t="s">
        <v>454</v>
      </c>
    </row>
    <row r="27200" spans="1:20" x14ac:dyDescent="0.25">
      <c r="A27200" s="1" t="s">
        <v>19</v>
      </c>
      <c r="B27200" t="s">
        <v>63884</v>
      </c>
      <c r="C27200" t="s">
        <v>62049</v>
      </c>
      <c r="D27200" t="s">
        <v>22</v>
      </c>
      <c r="E27200">
        <v>1598356598</v>
      </c>
      <c r="F27200" t="s">
        <v>48208</v>
      </c>
      <c r="G27200" t="s">
        <v>48209</v>
      </c>
      <c r="H27200" t="s">
        <v>48210</v>
      </c>
      <c r="K27200" t="b">
        <v>0</v>
      </c>
      <c r="L27200">
        <v>85</v>
      </c>
      <c r="M27200">
        <v>467</v>
      </c>
      <c r="N27200">
        <v>3470</v>
      </c>
      <c r="O27200">
        <v>1606</v>
      </c>
      <c r="P27200" t="s">
        <v>63884</v>
      </c>
      <c r="Q27200" t="b">
        <v>1</v>
      </c>
      <c r="R27200" t="s">
        <v>34</v>
      </c>
      <c r="S27200" t="s">
        <v>42</v>
      </c>
    </row>
    <row r="27201" spans="1:20" x14ac:dyDescent="0.25">
      <c r="A27201" s="1" t="s">
        <v>19</v>
      </c>
      <c r="B27201" t="s">
        <v>63884</v>
      </c>
      <c r="C27201" t="s">
        <v>63499</v>
      </c>
      <c r="D27201" t="s">
        <v>81</v>
      </c>
      <c r="E27201">
        <v>7.0903038619462861E+17</v>
      </c>
      <c r="F27201" t="s">
        <v>63892</v>
      </c>
      <c r="G27201" t="s">
        <v>63893</v>
      </c>
      <c r="H27201" t="s">
        <v>63894</v>
      </c>
      <c r="I27201" t="s">
        <v>63895</v>
      </c>
      <c r="J27201" t="s">
        <v>63896</v>
      </c>
      <c r="K27201" t="b">
        <v>0</v>
      </c>
      <c r="L27201">
        <v>115</v>
      </c>
      <c r="M27201">
        <v>86</v>
      </c>
      <c r="N27201">
        <v>7073</v>
      </c>
      <c r="O27201">
        <v>10583</v>
      </c>
      <c r="P27201" t="s">
        <v>63884</v>
      </c>
      <c r="Q27201" t="b">
        <v>1</v>
      </c>
      <c r="R27201" t="s">
        <v>34</v>
      </c>
    </row>
    <row r="27202" spans="1:20" x14ac:dyDescent="0.25">
      <c r="A27202" s="1" t="s">
        <v>19</v>
      </c>
      <c r="B27202" t="s">
        <v>63884</v>
      </c>
      <c r="C27202" t="s">
        <v>63120</v>
      </c>
      <c r="D27202" t="s">
        <v>30</v>
      </c>
      <c r="E27202">
        <v>942579690</v>
      </c>
      <c r="F27202" t="s">
        <v>59566</v>
      </c>
      <c r="G27202" t="s">
        <v>59567</v>
      </c>
      <c r="H27202" t="s">
        <v>45740</v>
      </c>
      <c r="J27202" t="s">
        <v>15750</v>
      </c>
      <c r="K27202" t="b">
        <v>0</v>
      </c>
      <c r="L27202">
        <v>56</v>
      </c>
      <c r="M27202">
        <v>161</v>
      </c>
      <c r="N27202">
        <v>7975</v>
      </c>
      <c r="O27202">
        <v>249</v>
      </c>
      <c r="P27202" t="s">
        <v>63884</v>
      </c>
      <c r="Q27202" t="b">
        <v>0</v>
      </c>
      <c r="R27202" t="s">
        <v>34</v>
      </c>
      <c r="S27202" t="s">
        <v>44307</v>
      </c>
      <c r="T27202" t="s">
        <v>26157</v>
      </c>
    </row>
    <row r="27203" spans="1:20" x14ac:dyDescent="0.25">
      <c r="A27203" s="1" t="s">
        <v>19</v>
      </c>
      <c r="B27203" t="s">
        <v>63884</v>
      </c>
      <c r="C27203" t="s">
        <v>63897</v>
      </c>
      <c r="D27203" t="s">
        <v>30</v>
      </c>
      <c r="E27203">
        <v>183195404</v>
      </c>
      <c r="F27203" t="s">
        <v>63898</v>
      </c>
      <c r="G27203" t="s">
        <v>63898</v>
      </c>
      <c r="H27203" t="s">
        <v>63899</v>
      </c>
      <c r="K27203" t="b">
        <v>0</v>
      </c>
      <c r="L27203">
        <v>15</v>
      </c>
      <c r="M27203">
        <v>87</v>
      </c>
      <c r="N27203">
        <v>5</v>
      </c>
      <c r="O27203">
        <v>1</v>
      </c>
      <c r="P27203" t="s">
        <v>63884</v>
      </c>
      <c r="Q27203" t="b">
        <v>1</v>
      </c>
      <c r="R27203" t="s">
        <v>34</v>
      </c>
      <c r="S27203" t="s">
        <v>13984</v>
      </c>
      <c r="T27203" t="s">
        <v>1826</v>
      </c>
    </row>
    <row r="27204" spans="1:20" x14ac:dyDescent="0.25">
      <c r="A27204" s="1" t="s">
        <v>19</v>
      </c>
      <c r="B27204" t="s">
        <v>63900</v>
      </c>
      <c r="C27204" t="s">
        <v>62509</v>
      </c>
      <c r="D27204" t="s">
        <v>22</v>
      </c>
      <c r="E27204">
        <v>1349341219</v>
      </c>
      <c r="F27204" t="s">
        <v>63901</v>
      </c>
      <c r="G27204" t="s">
        <v>63902</v>
      </c>
      <c r="H27204" t="s">
        <v>63903</v>
      </c>
      <c r="J27204" t="s">
        <v>63904</v>
      </c>
      <c r="K27204" t="b">
        <v>0</v>
      </c>
      <c r="L27204">
        <v>423</v>
      </c>
      <c r="M27204">
        <v>418</v>
      </c>
      <c r="N27204">
        <v>1648</v>
      </c>
      <c r="O27204">
        <v>2763</v>
      </c>
      <c r="P27204" t="s">
        <v>63900</v>
      </c>
      <c r="Q27204" t="b">
        <v>1</v>
      </c>
      <c r="R27204" t="s">
        <v>41</v>
      </c>
    </row>
    <row r="27205" spans="1:20" x14ac:dyDescent="0.25">
      <c r="A27205" s="1" t="s">
        <v>19</v>
      </c>
      <c r="B27205" t="s">
        <v>63900</v>
      </c>
      <c r="C27205" t="s">
        <v>63120</v>
      </c>
      <c r="D27205" t="s">
        <v>74</v>
      </c>
      <c r="E27205">
        <v>139003917</v>
      </c>
      <c r="F27205" t="s">
        <v>5013</v>
      </c>
      <c r="G27205" t="s">
        <v>5014</v>
      </c>
      <c r="I27205" t="s">
        <v>5015</v>
      </c>
      <c r="J27205" t="s">
        <v>5016</v>
      </c>
      <c r="K27205" t="b">
        <v>0</v>
      </c>
      <c r="L27205">
        <v>576</v>
      </c>
      <c r="M27205">
        <v>210</v>
      </c>
      <c r="N27205">
        <v>6762</v>
      </c>
      <c r="O27205">
        <v>356289</v>
      </c>
      <c r="P27205" t="s">
        <v>63900</v>
      </c>
      <c r="Q27205" t="b">
        <v>1</v>
      </c>
      <c r="R27205" t="s">
        <v>26</v>
      </c>
      <c r="S27205" t="s">
        <v>44307</v>
      </c>
      <c r="T27205" t="s">
        <v>26157</v>
      </c>
    </row>
    <row r="27206" spans="1:20" x14ac:dyDescent="0.25">
      <c r="A27206" s="1" t="s">
        <v>19</v>
      </c>
      <c r="B27206" t="s">
        <v>63900</v>
      </c>
      <c r="C27206" t="s">
        <v>58396</v>
      </c>
      <c r="D27206" t="s">
        <v>81</v>
      </c>
      <c r="E27206">
        <v>1632954031</v>
      </c>
      <c r="F27206" t="s">
        <v>63577</v>
      </c>
      <c r="G27206" t="s">
        <v>63578</v>
      </c>
      <c r="H27206" t="s">
        <v>63579</v>
      </c>
      <c r="J27206" t="s">
        <v>63580</v>
      </c>
      <c r="K27206" t="b">
        <v>0</v>
      </c>
      <c r="L27206">
        <v>379</v>
      </c>
      <c r="M27206">
        <v>399</v>
      </c>
      <c r="N27206">
        <v>3497</v>
      </c>
      <c r="O27206">
        <v>3703</v>
      </c>
      <c r="P27206" t="s">
        <v>63900</v>
      </c>
      <c r="Q27206" t="b">
        <v>0</v>
      </c>
      <c r="R27206" t="s">
        <v>34</v>
      </c>
    </row>
    <row r="27207" spans="1:20" x14ac:dyDescent="0.25">
      <c r="A27207" s="1" t="s">
        <v>19</v>
      </c>
      <c r="B27207" t="s">
        <v>63900</v>
      </c>
      <c r="C27207" t="s">
        <v>63905</v>
      </c>
      <c r="D27207" t="s">
        <v>22</v>
      </c>
      <c r="E27207">
        <v>2331177319</v>
      </c>
      <c r="F27207" t="s">
        <v>63906</v>
      </c>
      <c r="G27207" t="s">
        <v>63907</v>
      </c>
      <c r="H27207" t="s">
        <v>63908</v>
      </c>
      <c r="K27207" t="b">
        <v>0</v>
      </c>
      <c r="L27207">
        <v>62</v>
      </c>
      <c r="M27207">
        <v>68</v>
      </c>
      <c r="N27207">
        <v>1559</v>
      </c>
      <c r="O27207">
        <v>2781</v>
      </c>
      <c r="P27207" t="s">
        <v>63900</v>
      </c>
      <c r="Q27207" t="b">
        <v>0</v>
      </c>
      <c r="R27207" t="s">
        <v>41</v>
      </c>
    </row>
    <row r="27208" spans="1:20" x14ac:dyDescent="0.25">
      <c r="A27208" s="1" t="s">
        <v>19</v>
      </c>
      <c r="B27208" t="s">
        <v>63909</v>
      </c>
      <c r="C27208" t="s">
        <v>55934</v>
      </c>
      <c r="D27208" t="s">
        <v>22</v>
      </c>
      <c r="E27208">
        <v>9.6638421461367603E+17</v>
      </c>
      <c r="F27208" t="s">
        <v>63910</v>
      </c>
      <c r="G27208" t="s">
        <v>63911</v>
      </c>
      <c r="H27208" t="s">
        <v>45632</v>
      </c>
      <c r="I27208" t="s">
        <v>63912</v>
      </c>
      <c r="J27208" t="s">
        <v>63913</v>
      </c>
      <c r="K27208" t="b">
        <v>0</v>
      </c>
      <c r="L27208">
        <v>234</v>
      </c>
      <c r="M27208">
        <v>387</v>
      </c>
      <c r="N27208">
        <v>59893</v>
      </c>
      <c r="O27208">
        <v>48011</v>
      </c>
      <c r="P27208" t="s">
        <v>63909</v>
      </c>
      <c r="Q27208" t="b">
        <v>1</v>
      </c>
      <c r="R27208" t="s">
        <v>34</v>
      </c>
    </row>
    <row r="27209" spans="1:20" x14ac:dyDescent="0.25">
      <c r="A27209" s="1" t="s">
        <v>19</v>
      </c>
      <c r="B27209" t="s">
        <v>63909</v>
      </c>
      <c r="C27209" t="s">
        <v>63914</v>
      </c>
      <c r="D27209" t="s">
        <v>74</v>
      </c>
      <c r="E27209">
        <v>326693069</v>
      </c>
      <c r="F27209" t="s">
        <v>57882</v>
      </c>
      <c r="G27209" t="s">
        <v>57883</v>
      </c>
      <c r="H27209" t="s">
        <v>57884</v>
      </c>
      <c r="J27209" t="s">
        <v>57885</v>
      </c>
      <c r="K27209" t="b">
        <v>0</v>
      </c>
      <c r="L27209">
        <v>316</v>
      </c>
      <c r="M27209">
        <v>367</v>
      </c>
      <c r="N27209">
        <v>14217</v>
      </c>
      <c r="O27209">
        <v>52123</v>
      </c>
      <c r="P27209" t="s">
        <v>63909</v>
      </c>
      <c r="Q27209" t="b">
        <v>1</v>
      </c>
      <c r="R27209" t="s">
        <v>34</v>
      </c>
    </row>
    <row r="27210" spans="1:20" x14ac:dyDescent="0.25">
      <c r="A27210" s="1" t="s">
        <v>19</v>
      </c>
      <c r="B27210" t="s">
        <v>63909</v>
      </c>
      <c r="C27210" t="s">
        <v>63077</v>
      </c>
      <c r="D27210" t="s">
        <v>81</v>
      </c>
      <c r="E27210">
        <v>2196222810</v>
      </c>
      <c r="F27210" t="s">
        <v>6622</v>
      </c>
      <c r="G27210" t="s">
        <v>6623</v>
      </c>
      <c r="J27210" t="s">
        <v>6624</v>
      </c>
      <c r="K27210" t="b">
        <v>0</v>
      </c>
      <c r="L27210">
        <v>87</v>
      </c>
      <c r="M27210">
        <v>136</v>
      </c>
      <c r="N27210">
        <v>1748</v>
      </c>
      <c r="O27210">
        <v>4400</v>
      </c>
      <c r="P27210" t="s">
        <v>63909</v>
      </c>
      <c r="Q27210" t="b">
        <v>0</v>
      </c>
      <c r="R27210" t="s">
        <v>454</v>
      </c>
    </row>
    <row r="27211" spans="1:20" x14ac:dyDescent="0.25">
      <c r="A27211" s="1" t="s">
        <v>19</v>
      </c>
      <c r="B27211" t="s">
        <v>63909</v>
      </c>
      <c r="C27211" t="s">
        <v>63120</v>
      </c>
      <c r="D27211" t="s">
        <v>22</v>
      </c>
      <c r="E27211">
        <v>7.5718643353885082E+17</v>
      </c>
      <c r="F27211" t="s">
        <v>54889</v>
      </c>
      <c r="G27211" t="s">
        <v>54890</v>
      </c>
      <c r="H27211" t="s">
        <v>54891</v>
      </c>
      <c r="J27211" t="s">
        <v>54892</v>
      </c>
      <c r="K27211" t="b">
        <v>0</v>
      </c>
      <c r="L27211">
        <v>267</v>
      </c>
      <c r="M27211">
        <v>278</v>
      </c>
      <c r="N27211">
        <v>7164</v>
      </c>
      <c r="O27211">
        <v>5738</v>
      </c>
      <c r="P27211" t="s">
        <v>63909</v>
      </c>
      <c r="Q27211" t="b">
        <v>0</v>
      </c>
      <c r="R27211" t="s">
        <v>34</v>
      </c>
      <c r="S27211" t="s">
        <v>44307</v>
      </c>
      <c r="T27211" t="s">
        <v>26157</v>
      </c>
    </row>
    <row r="27212" spans="1:20" x14ac:dyDescent="0.25">
      <c r="A27212" s="1" t="s">
        <v>19</v>
      </c>
      <c r="B27212" t="s">
        <v>63915</v>
      </c>
      <c r="C27212" t="s">
        <v>63916</v>
      </c>
      <c r="D27212" t="s">
        <v>81</v>
      </c>
      <c r="E27212">
        <v>1.045089110027776E+18</v>
      </c>
      <c r="F27212" t="s">
        <v>18611</v>
      </c>
      <c r="G27212" t="s">
        <v>18612</v>
      </c>
      <c r="H27212" t="s">
        <v>18613</v>
      </c>
      <c r="J27212" t="s">
        <v>38209</v>
      </c>
      <c r="K27212" t="b">
        <v>0</v>
      </c>
      <c r="L27212">
        <v>10</v>
      </c>
      <c r="M27212">
        <v>58</v>
      </c>
      <c r="N27212">
        <v>22</v>
      </c>
      <c r="O27212">
        <v>175</v>
      </c>
      <c r="P27212" t="s">
        <v>63915</v>
      </c>
      <c r="Q27212" t="b">
        <v>0</v>
      </c>
      <c r="R27212" t="s">
        <v>34</v>
      </c>
    </row>
    <row r="27213" spans="1:20" x14ac:dyDescent="0.25">
      <c r="A27213" s="1" t="s">
        <v>19</v>
      </c>
      <c r="B27213" t="s">
        <v>63915</v>
      </c>
      <c r="C27213" t="s">
        <v>62049</v>
      </c>
      <c r="D27213" t="s">
        <v>81</v>
      </c>
      <c r="E27213">
        <v>53820266</v>
      </c>
      <c r="F27213" t="s">
        <v>2100</v>
      </c>
      <c r="G27213" t="s">
        <v>2101</v>
      </c>
      <c r="I27213" t="s">
        <v>2102</v>
      </c>
      <c r="J27213" t="s">
        <v>2103</v>
      </c>
      <c r="K27213" t="b">
        <v>0</v>
      </c>
      <c r="L27213">
        <v>352</v>
      </c>
      <c r="M27213">
        <v>1985</v>
      </c>
      <c r="N27213">
        <v>70598</v>
      </c>
      <c r="O27213">
        <v>64882</v>
      </c>
      <c r="P27213" t="s">
        <v>63915</v>
      </c>
      <c r="Q27213" t="b">
        <v>0</v>
      </c>
      <c r="R27213" t="s">
        <v>34</v>
      </c>
      <c r="S27213" t="s">
        <v>42</v>
      </c>
    </row>
    <row r="27214" spans="1:20" x14ac:dyDescent="0.25">
      <c r="A27214" s="1" t="s">
        <v>19</v>
      </c>
      <c r="B27214" t="s">
        <v>63915</v>
      </c>
      <c r="C27214" t="s">
        <v>63120</v>
      </c>
      <c r="D27214" t="s">
        <v>22</v>
      </c>
      <c r="E27214">
        <v>3841378994</v>
      </c>
      <c r="F27214" t="s">
        <v>16139</v>
      </c>
      <c r="G27214" t="s">
        <v>16140</v>
      </c>
      <c r="J27214" t="s">
        <v>16141</v>
      </c>
      <c r="K27214" t="b">
        <v>0</v>
      </c>
      <c r="L27214">
        <v>142</v>
      </c>
      <c r="M27214">
        <v>141</v>
      </c>
      <c r="N27214">
        <v>9575</v>
      </c>
      <c r="O27214">
        <v>14570</v>
      </c>
      <c r="P27214" t="s">
        <v>63915</v>
      </c>
      <c r="Q27214" t="b">
        <v>0</v>
      </c>
      <c r="R27214" t="s">
        <v>454</v>
      </c>
      <c r="S27214" t="s">
        <v>44307</v>
      </c>
      <c r="T27214" t="s">
        <v>26157</v>
      </c>
    </row>
    <row r="27215" spans="1:20" x14ac:dyDescent="0.25">
      <c r="A27215" s="1" t="s">
        <v>19</v>
      </c>
      <c r="B27215" t="s">
        <v>63915</v>
      </c>
      <c r="C27215" t="s">
        <v>62049</v>
      </c>
      <c r="D27215" t="s">
        <v>30</v>
      </c>
      <c r="E27215">
        <v>3188513223</v>
      </c>
      <c r="F27215" t="s">
        <v>63917</v>
      </c>
      <c r="G27215" t="s">
        <v>63917</v>
      </c>
      <c r="J27215" t="s">
        <v>63918</v>
      </c>
      <c r="K27215" t="b">
        <v>0</v>
      </c>
      <c r="L27215">
        <v>32</v>
      </c>
      <c r="M27215">
        <v>173</v>
      </c>
      <c r="N27215">
        <v>232</v>
      </c>
      <c r="O27215">
        <v>856</v>
      </c>
      <c r="P27215" t="s">
        <v>63915</v>
      </c>
      <c r="Q27215" t="b">
        <v>1</v>
      </c>
      <c r="R27215" t="s">
        <v>34</v>
      </c>
      <c r="S27215" t="s">
        <v>42</v>
      </c>
    </row>
    <row r="27216" spans="1:20" x14ac:dyDescent="0.25">
      <c r="A27216" s="1" t="s">
        <v>19</v>
      </c>
      <c r="B27216" t="s">
        <v>63915</v>
      </c>
      <c r="C27216" t="s">
        <v>63120</v>
      </c>
      <c r="D27216" t="s">
        <v>81</v>
      </c>
      <c r="E27216">
        <v>9.5373198246219366E+17</v>
      </c>
      <c r="F27216" t="s">
        <v>62761</v>
      </c>
      <c r="G27216" t="s">
        <v>62762</v>
      </c>
      <c r="H27216" t="s">
        <v>6009</v>
      </c>
      <c r="J27216" t="s">
        <v>62763</v>
      </c>
      <c r="K27216" t="b">
        <v>0</v>
      </c>
      <c r="L27216">
        <v>30</v>
      </c>
      <c r="M27216">
        <v>168</v>
      </c>
      <c r="N27216">
        <v>713</v>
      </c>
      <c r="O27216">
        <v>516</v>
      </c>
      <c r="P27216" t="s">
        <v>63915</v>
      </c>
      <c r="Q27216" t="b">
        <v>0</v>
      </c>
      <c r="R27216" t="s">
        <v>34</v>
      </c>
      <c r="S27216" t="s">
        <v>44307</v>
      </c>
      <c r="T27216" t="s">
        <v>26157</v>
      </c>
    </row>
    <row r="27217" spans="1:20" x14ac:dyDescent="0.25">
      <c r="A27217" s="1" t="s">
        <v>19</v>
      </c>
      <c r="B27217" t="s">
        <v>63915</v>
      </c>
      <c r="C27217" t="s">
        <v>63120</v>
      </c>
      <c r="D27217" t="s">
        <v>37</v>
      </c>
      <c r="E27217">
        <v>1545557784</v>
      </c>
      <c r="F27217" t="s">
        <v>3631</v>
      </c>
      <c r="G27217" t="s">
        <v>3632</v>
      </c>
      <c r="H27217" t="s">
        <v>3633</v>
      </c>
      <c r="I27217" t="s">
        <v>3634</v>
      </c>
      <c r="J27217" t="s">
        <v>3635</v>
      </c>
      <c r="K27217" t="b">
        <v>0</v>
      </c>
      <c r="L27217">
        <v>469</v>
      </c>
      <c r="M27217">
        <v>158</v>
      </c>
      <c r="N27217">
        <v>78</v>
      </c>
      <c r="O27217">
        <v>54674</v>
      </c>
      <c r="P27217" t="s">
        <v>63915</v>
      </c>
      <c r="Q27217" t="b">
        <v>1</v>
      </c>
      <c r="R27217" t="s">
        <v>34</v>
      </c>
      <c r="S27217" t="s">
        <v>44307</v>
      </c>
      <c r="T27217" t="s">
        <v>26157</v>
      </c>
    </row>
    <row r="27218" spans="1:20" x14ac:dyDescent="0.25">
      <c r="A27218" s="1" t="s">
        <v>19</v>
      </c>
      <c r="B27218" t="s">
        <v>63915</v>
      </c>
      <c r="C27218" t="s">
        <v>63919</v>
      </c>
      <c r="D27218" t="s">
        <v>22</v>
      </c>
      <c r="E27218">
        <v>1532618509</v>
      </c>
      <c r="F27218" t="s">
        <v>61341</v>
      </c>
      <c r="G27218" t="s">
        <v>1496</v>
      </c>
      <c r="H27218" t="s">
        <v>1497</v>
      </c>
      <c r="J27218" t="s">
        <v>1498</v>
      </c>
      <c r="K27218" t="b">
        <v>0</v>
      </c>
      <c r="L27218">
        <v>33</v>
      </c>
      <c r="M27218">
        <v>274</v>
      </c>
      <c r="N27218">
        <v>34344</v>
      </c>
      <c r="O27218">
        <v>35938</v>
      </c>
      <c r="P27218" t="s">
        <v>63915</v>
      </c>
      <c r="Q27218" t="b">
        <v>0</v>
      </c>
      <c r="R27218" t="s">
        <v>34</v>
      </c>
    </row>
    <row r="27219" spans="1:20" x14ac:dyDescent="0.25">
      <c r="A27219" s="1" t="s">
        <v>19</v>
      </c>
      <c r="B27219" t="s">
        <v>63915</v>
      </c>
      <c r="C27219" t="s">
        <v>63120</v>
      </c>
      <c r="D27219" t="s">
        <v>22</v>
      </c>
      <c r="E27219">
        <v>1714583528</v>
      </c>
      <c r="F27219" t="s">
        <v>3869</v>
      </c>
      <c r="G27219" t="s">
        <v>3870</v>
      </c>
      <c r="H27219" t="s">
        <v>3871</v>
      </c>
      <c r="J27219" t="s">
        <v>3872</v>
      </c>
      <c r="K27219" t="b">
        <v>0</v>
      </c>
      <c r="L27219">
        <v>160</v>
      </c>
      <c r="M27219">
        <v>313</v>
      </c>
      <c r="N27219">
        <v>10350</v>
      </c>
      <c r="O27219">
        <v>12628</v>
      </c>
      <c r="P27219" t="s">
        <v>63915</v>
      </c>
      <c r="Q27219" t="b">
        <v>1</v>
      </c>
      <c r="R27219" t="s">
        <v>34</v>
      </c>
      <c r="S27219" t="s">
        <v>44307</v>
      </c>
      <c r="T27219" t="s">
        <v>26157</v>
      </c>
    </row>
    <row r="27220" spans="1:20" x14ac:dyDescent="0.25">
      <c r="A27220" s="1" t="s">
        <v>19</v>
      </c>
      <c r="B27220" t="s">
        <v>63920</v>
      </c>
      <c r="C27220" t="s">
        <v>63120</v>
      </c>
      <c r="D27220" t="s">
        <v>37</v>
      </c>
      <c r="E27220">
        <v>7.4848482827464704E+17</v>
      </c>
      <c r="F27220" t="s">
        <v>24715</v>
      </c>
      <c r="G27220" t="s">
        <v>24716</v>
      </c>
      <c r="H27220" t="s">
        <v>24717</v>
      </c>
      <c r="J27220" t="s">
        <v>24718</v>
      </c>
      <c r="K27220" t="b">
        <v>0</v>
      </c>
      <c r="L27220">
        <v>159</v>
      </c>
      <c r="M27220">
        <v>142</v>
      </c>
      <c r="N27220">
        <v>5851</v>
      </c>
      <c r="O27220">
        <v>8643</v>
      </c>
      <c r="P27220" t="s">
        <v>63920</v>
      </c>
      <c r="Q27220" t="b">
        <v>1</v>
      </c>
      <c r="R27220" t="s">
        <v>26</v>
      </c>
      <c r="S27220" t="s">
        <v>44307</v>
      </c>
      <c r="T27220" t="s">
        <v>26157</v>
      </c>
    </row>
    <row r="27221" spans="1:20" x14ac:dyDescent="0.25">
      <c r="A27221" s="1" t="s">
        <v>19</v>
      </c>
      <c r="B27221" t="s">
        <v>63921</v>
      </c>
      <c r="C27221" t="s">
        <v>52900</v>
      </c>
      <c r="D27221" t="s">
        <v>37</v>
      </c>
      <c r="E27221">
        <v>3994185142</v>
      </c>
      <c r="F27221" t="s">
        <v>63922</v>
      </c>
      <c r="G27221" t="s">
        <v>63923</v>
      </c>
      <c r="H27221" t="s">
        <v>63924</v>
      </c>
      <c r="J27221" t="s">
        <v>63925</v>
      </c>
      <c r="K27221" t="b">
        <v>0</v>
      </c>
      <c r="L27221">
        <v>59</v>
      </c>
      <c r="M27221">
        <v>125</v>
      </c>
      <c r="N27221">
        <v>5480</v>
      </c>
      <c r="O27221">
        <v>3023</v>
      </c>
      <c r="P27221" t="s">
        <v>63921</v>
      </c>
      <c r="Q27221" t="b">
        <v>0</v>
      </c>
      <c r="R27221" t="s">
        <v>67</v>
      </c>
      <c r="S27221" t="s">
        <v>4397</v>
      </c>
    </row>
    <row r="27222" spans="1:20" x14ac:dyDescent="0.25">
      <c r="A27222" s="1" t="s">
        <v>19</v>
      </c>
      <c r="B27222" t="s">
        <v>63921</v>
      </c>
      <c r="C27222" t="s">
        <v>63499</v>
      </c>
      <c r="D27222" t="s">
        <v>81</v>
      </c>
      <c r="E27222">
        <v>7.3123315902777344E+17</v>
      </c>
      <c r="F27222" t="s">
        <v>63926</v>
      </c>
      <c r="G27222" t="s">
        <v>63927</v>
      </c>
      <c r="H27222" t="s">
        <v>1112</v>
      </c>
      <c r="I27222" t="s">
        <v>63928</v>
      </c>
      <c r="J27222" t="s">
        <v>63929</v>
      </c>
      <c r="K27222" t="b">
        <v>0</v>
      </c>
      <c r="L27222">
        <v>228</v>
      </c>
      <c r="M27222">
        <v>434</v>
      </c>
      <c r="N27222">
        <v>12622</v>
      </c>
      <c r="O27222">
        <v>24212</v>
      </c>
      <c r="P27222" t="s">
        <v>63921</v>
      </c>
      <c r="Q27222" t="b">
        <v>1</v>
      </c>
      <c r="R27222" t="s">
        <v>120</v>
      </c>
    </row>
    <row r="27223" spans="1:20" x14ac:dyDescent="0.25">
      <c r="A27223" s="1" t="s">
        <v>19</v>
      </c>
      <c r="B27223" t="s">
        <v>63930</v>
      </c>
      <c r="C27223" t="s">
        <v>63931</v>
      </c>
      <c r="D27223" t="s">
        <v>81</v>
      </c>
      <c r="E27223">
        <v>403832548</v>
      </c>
      <c r="F27223" t="s">
        <v>63932</v>
      </c>
      <c r="G27223" t="s">
        <v>63933</v>
      </c>
      <c r="I27223" t="s">
        <v>63934</v>
      </c>
      <c r="J27223" t="s">
        <v>63935</v>
      </c>
      <c r="K27223" t="b">
        <v>0</v>
      </c>
      <c r="L27223">
        <v>73</v>
      </c>
      <c r="M27223">
        <v>82</v>
      </c>
      <c r="N27223">
        <v>343</v>
      </c>
      <c r="O27223">
        <v>613</v>
      </c>
      <c r="P27223" t="s">
        <v>63930</v>
      </c>
      <c r="Q27223" t="b">
        <v>0</v>
      </c>
      <c r="R27223" t="s">
        <v>41</v>
      </c>
    </row>
    <row r="27224" spans="1:20" x14ac:dyDescent="0.25">
      <c r="A27224" s="1" t="s">
        <v>19</v>
      </c>
      <c r="B27224" t="s">
        <v>63930</v>
      </c>
      <c r="C27224" t="s">
        <v>63322</v>
      </c>
      <c r="D27224" t="s">
        <v>74</v>
      </c>
      <c r="E27224">
        <v>632212815</v>
      </c>
      <c r="F27224" t="s">
        <v>37087</v>
      </c>
      <c r="G27224" t="s">
        <v>37088</v>
      </c>
      <c r="H27224" t="s">
        <v>37089</v>
      </c>
      <c r="J27224" t="s">
        <v>37090</v>
      </c>
      <c r="K27224" t="b">
        <v>0</v>
      </c>
      <c r="L27224">
        <v>82</v>
      </c>
      <c r="M27224">
        <v>461</v>
      </c>
      <c r="N27224">
        <v>2618</v>
      </c>
      <c r="O27224">
        <v>5421</v>
      </c>
      <c r="P27224" t="s">
        <v>63930</v>
      </c>
      <c r="Q27224" t="b">
        <v>1</v>
      </c>
      <c r="R27224" t="s">
        <v>67</v>
      </c>
      <c r="S27224" t="s">
        <v>106</v>
      </c>
    </row>
    <row r="27225" spans="1:20" x14ac:dyDescent="0.25">
      <c r="A27225" s="1" t="s">
        <v>19</v>
      </c>
      <c r="B27225" t="s">
        <v>63930</v>
      </c>
      <c r="C27225" t="s">
        <v>63120</v>
      </c>
      <c r="D27225" t="s">
        <v>22</v>
      </c>
      <c r="E27225">
        <v>3015890926</v>
      </c>
      <c r="F27225" t="s">
        <v>42994</v>
      </c>
      <c r="G27225" t="s">
        <v>42995</v>
      </c>
      <c r="H27225" t="s">
        <v>42996</v>
      </c>
      <c r="I27225" t="s">
        <v>42997</v>
      </c>
      <c r="J27225" t="s">
        <v>42998</v>
      </c>
      <c r="K27225" t="b">
        <v>0</v>
      </c>
      <c r="L27225">
        <v>60</v>
      </c>
      <c r="M27225">
        <v>76</v>
      </c>
      <c r="N27225">
        <v>3036</v>
      </c>
      <c r="O27225">
        <v>4785</v>
      </c>
      <c r="P27225" t="s">
        <v>63930</v>
      </c>
      <c r="Q27225" t="b">
        <v>1</v>
      </c>
      <c r="R27225" t="s">
        <v>41</v>
      </c>
      <c r="S27225" t="s">
        <v>44307</v>
      </c>
      <c r="T27225" t="s">
        <v>26157</v>
      </c>
    </row>
    <row r="27226" spans="1:20" x14ac:dyDescent="0.25">
      <c r="A27226" s="1" t="s">
        <v>19</v>
      </c>
      <c r="B27226" t="s">
        <v>63930</v>
      </c>
      <c r="C27226" t="s">
        <v>63936</v>
      </c>
      <c r="D27226" t="s">
        <v>30</v>
      </c>
      <c r="E27226">
        <v>138573957</v>
      </c>
      <c r="F27226" t="s">
        <v>63937</v>
      </c>
      <c r="G27226" t="s">
        <v>63938</v>
      </c>
      <c r="H27226" t="s">
        <v>63939</v>
      </c>
      <c r="I27226" t="s">
        <v>63940</v>
      </c>
      <c r="J27226" t="s">
        <v>63941</v>
      </c>
      <c r="K27226" t="b">
        <v>0</v>
      </c>
      <c r="L27226">
        <v>166</v>
      </c>
      <c r="M27226">
        <v>182</v>
      </c>
      <c r="N27226">
        <v>16</v>
      </c>
      <c r="O27226">
        <v>3630</v>
      </c>
      <c r="P27226" t="s">
        <v>63930</v>
      </c>
      <c r="Q27226" t="b">
        <v>1</v>
      </c>
      <c r="R27226" t="s">
        <v>34</v>
      </c>
    </row>
    <row r="27227" spans="1:20" x14ac:dyDescent="0.25">
      <c r="A27227" s="1" t="s">
        <v>19</v>
      </c>
      <c r="B27227" t="s">
        <v>63930</v>
      </c>
      <c r="C27227" t="s">
        <v>62273</v>
      </c>
      <c r="D27227" t="s">
        <v>22</v>
      </c>
      <c r="E27227">
        <v>577889339</v>
      </c>
      <c r="F27227" t="s">
        <v>3637</v>
      </c>
      <c r="G27227" t="s">
        <v>63942</v>
      </c>
      <c r="H27227" t="s">
        <v>63943</v>
      </c>
      <c r="I27227" t="s">
        <v>63944</v>
      </c>
      <c r="J27227" t="s">
        <v>63945</v>
      </c>
      <c r="K27227" t="b">
        <v>0</v>
      </c>
      <c r="L27227">
        <v>1324</v>
      </c>
      <c r="M27227">
        <v>1329</v>
      </c>
      <c r="N27227">
        <v>198581</v>
      </c>
      <c r="O27227">
        <v>114141</v>
      </c>
      <c r="P27227" t="s">
        <v>63930</v>
      </c>
      <c r="Q27227" t="b">
        <v>1</v>
      </c>
      <c r="R27227" t="s">
        <v>41</v>
      </c>
    </row>
    <row r="27228" spans="1:20" x14ac:dyDescent="0.25">
      <c r="A27228" s="1" t="s">
        <v>19</v>
      </c>
      <c r="B27228" t="s">
        <v>63946</v>
      </c>
      <c r="C27228" t="s">
        <v>63120</v>
      </c>
      <c r="D27228" t="s">
        <v>30</v>
      </c>
      <c r="E27228">
        <v>1062413090</v>
      </c>
      <c r="F27228" t="s">
        <v>63947</v>
      </c>
      <c r="G27228" t="s">
        <v>63948</v>
      </c>
      <c r="H27228" t="s">
        <v>63949</v>
      </c>
      <c r="J27228" t="s">
        <v>63950</v>
      </c>
      <c r="K27228" t="b">
        <v>0</v>
      </c>
      <c r="L27228">
        <v>250</v>
      </c>
      <c r="M27228">
        <v>625</v>
      </c>
      <c r="N27228">
        <v>4633</v>
      </c>
      <c r="O27228">
        <v>4846</v>
      </c>
      <c r="P27228" t="s">
        <v>63946</v>
      </c>
      <c r="Q27228" t="b">
        <v>1</v>
      </c>
      <c r="R27228" t="s">
        <v>34</v>
      </c>
      <c r="S27228" t="s">
        <v>44307</v>
      </c>
      <c r="T27228" t="s">
        <v>26157</v>
      </c>
    </row>
    <row r="27229" spans="1:20" x14ac:dyDescent="0.25">
      <c r="A27229" s="1" t="s">
        <v>19</v>
      </c>
      <c r="B27229" t="s">
        <v>63946</v>
      </c>
      <c r="C27229" t="s">
        <v>63120</v>
      </c>
      <c r="D27229" t="s">
        <v>81</v>
      </c>
      <c r="E27229">
        <v>133145628</v>
      </c>
      <c r="F27229" t="s">
        <v>24425</v>
      </c>
      <c r="G27229" t="s">
        <v>24426</v>
      </c>
      <c r="J27229" t="s">
        <v>24427</v>
      </c>
      <c r="K27229" t="b">
        <v>0</v>
      </c>
      <c r="L27229">
        <v>324</v>
      </c>
      <c r="M27229">
        <v>390</v>
      </c>
      <c r="N27229">
        <v>2549</v>
      </c>
      <c r="O27229">
        <v>80371</v>
      </c>
      <c r="P27229" t="s">
        <v>63946</v>
      </c>
      <c r="Q27229" t="b">
        <v>1</v>
      </c>
      <c r="R27229" t="s">
        <v>454</v>
      </c>
      <c r="S27229" t="s">
        <v>44307</v>
      </c>
      <c r="T27229" t="s">
        <v>26157</v>
      </c>
    </row>
    <row r="27230" spans="1:20" x14ac:dyDescent="0.25">
      <c r="A27230" s="1" t="s">
        <v>19</v>
      </c>
      <c r="B27230" t="s">
        <v>63951</v>
      </c>
      <c r="C27230" t="s">
        <v>63120</v>
      </c>
      <c r="D27230" t="s">
        <v>22</v>
      </c>
      <c r="E27230">
        <v>3183750292</v>
      </c>
      <c r="F27230" t="s">
        <v>63952</v>
      </c>
      <c r="G27230" t="s">
        <v>63953</v>
      </c>
      <c r="K27230" t="b">
        <v>0</v>
      </c>
      <c r="L27230">
        <v>4</v>
      </c>
      <c r="M27230">
        <v>28</v>
      </c>
      <c r="N27230">
        <v>271</v>
      </c>
      <c r="O27230">
        <v>64</v>
      </c>
      <c r="P27230" t="s">
        <v>63951</v>
      </c>
      <c r="Q27230" t="b">
        <v>0</v>
      </c>
      <c r="R27230" t="s">
        <v>120</v>
      </c>
      <c r="S27230" t="s">
        <v>44307</v>
      </c>
      <c r="T27230" t="s">
        <v>26157</v>
      </c>
    </row>
    <row r="27231" spans="1:20" x14ac:dyDescent="0.25">
      <c r="A27231" s="1" t="s">
        <v>19</v>
      </c>
      <c r="B27231" t="s">
        <v>63951</v>
      </c>
      <c r="C27231" t="s">
        <v>63120</v>
      </c>
      <c r="D27231" t="s">
        <v>81</v>
      </c>
      <c r="E27231">
        <v>272726958</v>
      </c>
      <c r="F27231" t="s">
        <v>19811</v>
      </c>
      <c r="G27231" t="s">
        <v>19812</v>
      </c>
      <c r="H27231" t="s">
        <v>6009</v>
      </c>
      <c r="I27231" t="s">
        <v>19813</v>
      </c>
      <c r="J27231" t="s">
        <v>19814</v>
      </c>
      <c r="K27231" t="b">
        <v>0</v>
      </c>
      <c r="L27231">
        <v>373</v>
      </c>
      <c r="M27231">
        <v>248</v>
      </c>
      <c r="N27231">
        <v>5174</v>
      </c>
      <c r="O27231">
        <v>2341</v>
      </c>
      <c r="P27231" t="s">
        <v>63951</v>
      </c>
      <c r="Q27231" t="b">
        <v>0</v>
      </c>
      <c r="R27231" t="s">
        <v>229</v>
      </c>
      <c r="S27231" t="s">
        <v>44307</v>
      </c>
      <c r="T27231" t="s">
        <v>26157</v>
      </c>
    </row>
    <row r="27232" spans="1:20" x14ac:dyDescent="0.25">
      <c r="A27232" s="1" t="s">
        <v>19</v>
      </c>
      <c r="B27232" t="s">
        <v>63951</v>
      </c>
      <c r="C27232" t="s">
        <v>63954</v>
      </c>
      <c r="D27232" t="s">
        <v>81</v>
      </c>
      <c r="E27232">
        <v>9.2323935469218611E+17</v>
      </c>
      <c r="F27232" t="s">
        <v>6788</v>
      </c>
      <c r="G27232" t="s">
        <v>6789</v>
      </c>
      <c r="H27232" t="s">
        <v>6790</v>
      </c>
      <c r="J27232" t="s">
        <v>6791</v>
      </c>
      <c r="K27232" t="b">
        <v>0</v>
      </c>
      <c r="L27232">
        <v>28</v>
      </c>
      <c r="M27232">
        <v>257</v>
      </c>
      <c r="N27232">
        <v>2440</v>
      </c>
      <c r="O27232">
        <v>2819</v>
      </c>
      <c r="P27232" t="s">
        <v>63951</v>
      </c>
      <c r="Q27232" t="b">
        <v>0</v>
      </c>
      <c r="R27232" t="s">
        <v>1885</v>
      </c>
    </row>
    <row r="27233" spans="1:20" x14ac:dyDescent="0.25">
      <c r="A27233" s="1" t="s">
        <v>19</v>
      </c>
      <c r="B27233" t="s">
        <v>63951</v>
      </c>
      <c r="C27233" t="s">
        <v>57822</v>
      </c>
      <c r="D27233" t="s">
        <v>30</v>
      </c>
      <c r="E27233">
        <v>2307942167</v>
      </c>
      <c r="F27233" t="s">
        <v>36476</v>
      </c>
      <c r="G27233" t="s">
        <v>36477</v>
      </c>
      <c r="J27233" t="s">
        <v>36478</v>
      </c>
      <c r="K27233" t="b">
        <v>0</v>
      </c>
      <c r="L27233">
        <v>304</v>
      </c>
      <c r="M27233">
        <v>311</v>
      </c>
      <c r="N27233">
        <v>3751</v>
      </c>
      <c r="O27233">
        <v>8028</v>
      </c>
      <c r="P27233" t="s">
        <v>63951</v>
      </c>
      <c r="Q27233" t="b">
        <v>1</v>
      </c>
      <c r="R27233" t="s">
        <v>67</v>
      </c>
    </row>
    <row r="27234" spans="1:20" x14ac:dyDescent="0.25">
      <c r="A27234" s="1" t="s">
        <v>19</v>
      </c>
      <c r="B27234" t="s">
        <v>63951</v>
      </c>
      <c r="C27234" t="s">
        <v>63120</v>
      </c>
      <c r="D27234" t="s">
        <v>22</v>
      </c>
      <c r="E27234">
        <v>8.2696237745937203E+17</v>
      </c>
      <c r="F27234" t="s">
        <v>59656</v>
      </c>
      <c r="G27234" t="s">
        <v>59657</v>
      </c>
      <c r="K27234" t="b">
        <v>0</v>
      </c>
      <c r="L27234">
        <v>18</v>
      </c>
      <c r="M27234">
        <v>115</v>
      </c>
      <c r="N27234">
        <v>2470</v>
      </c>
      <c r="O27234">
        <v>489</v>
      </c>
      <c r="P27234" t="s">
        <v>63951</v>
      </c>
      <c r="Q27234" t="b">
        <v>0</v>
      </c>
      <c r="R27234" t="s">
        <v>34</v>
      </c>
      <c r="S27234" t="s">
        <v>44307</v>
      </c>
      <c r="T27234" t="s">
        <v>26157</v>
      </c>
    </row>
    <row r="27235" spans="1:20" x14ac:dyDescent="0.25">
      <c r="A27235" s="1" t="s">
        <v>19</v>
      </c>
      <c r="B27235" t="s">
        <v>63955</v>
      </c>
      <c r="C27235" t="s">
        <v>63120</v>
      </c>
      <c r="D27235" t="s">
        <v>37</v>
      </c>
      <c r="E27235">
        <v>2546374471</v>
      </c>
      <c r="F27235" t="s">
        <v>61303</v>
      </c>
      <c r="G27235" t="s">
        <v>61304</v>
      </c>
      <c r="J27235" t="s">
        <v>61305</v>
      </c>
      <c r="K27235" t="b">
        <v>0</v>
      </c>
      <c r="L27235">
        <v>103</v>
      </c>
      <c r="M27235">
        <v>443</v>
      </c>
      <c r="N27235">
        <v>336</v>
      </c>
      <c r="O27235">
        <v>272</v>
      </c>
      <c r="P27235" t="s">
        <v>63955</v>
      </c>
      <c r="Q27235" t="b">
        <v>1</v>
      </c>
      <c r="R27235" t="s">
        <v>34</v>
      </c>
      <c r="S27235" t="s">
        <v>44307</v>
      </c>
      <c r="T27235" t="s">
        <v>26157</v>
      </c>
    </row>
    <row r="27236" spans="1:20" x14ac:dyDescent="0.25">
      <c r="A27236" s="1" t="s">
        <v>19</v>
      </c>
      <c r="B27236" t="s">
        <v>63956</v>
      </c>
      <c r="C27236" t="s">
        <v>63120</v>
      </c>
      <c r="D27236" t="s">
        <v>81</v>
      </c>
      <c r="E27236">
        <v>3220613590</v>
      </c>
      <c r="F27236" t="s">
        <v>26672</v>
      </c>
      <c r="G27236" t="s">
        <v>26673</v>
      </c>
      <c r="H27236" t="s">
        <v>26674</v>
      </c>
      <c r="I27236" t="s">
        <v>26675</v>
      </c>
      <c r="J27236" t="s">
        <v>26676</v>
      </c>
      <c r="K27236" t="b">
        <v>0</v>
      </c>
      <c r="L27236">
        <v>175</v>
      </c>
      <c r="M27236">
        <v>143</v>
      </c>
      <c r="N27236">
        <v>2511</v>
      </c>
      <c r="O27236">
        <v>4851</v>
      </c>
      <c r="P27236" t="s">
        <v>63956</v>
      </c>
      <c r="Q27236" t="b">
        <v>0</v>
      </c>
      <c r="R27236" t="s">
        <v>34</v>
      </c>
      <c r="S27236" t="s">
        <v>44307</v>
      </c>
      <c r="T27236" t="s">
        <v>26157</v>
      </c>
    </row>
    <row r="27237" spans="1:20" x14ac:dyDescent="0.25">
      <c r="A27237" s="1" t="s">
        <v>19</v>
      </c>
      <c r="B27237" t="s">
        <v>63956</v>
      </c>
      <c r="C27237" t="s">
        <v>56173</v>
      </c>
      <c r="D27237" t="s">
        <v>22</v>
      </c>
      <c r="E27237">
        <v>9.6898762547759104E+17</v>
      </c>
      <c r="F27237" t="s">
        <v>63957</v>
      </c>
      <c r="G27237" t="s">
        <v>63958</v>
      </c>
      <c r="H27237" t="s">
        <v>1112</v>
      </c>
      <c r="K27237" t="b">
        <v>0</v>
      </c>
      <c r="L27237">
        <v>15</v>
      </c>
      <c r="M27237">
        <v>41</v>
      </c>
      <c r="N27237">
        <v>357</v>
      </c>
      <c r="O27237">
        <v>80</v>
      </c>
      <c r="P27237" t="s">
        <v>63956</v>
      </c>
      <c r="Q27237" t="b">
        <v>0</v>
      </c>
      <c r="R27237" t="s">
        <v>120</v>
      </c>
      <c r="S27237" t="s">
        <v>42</v>
      </c>
    </row>
    <row r="27238" spans="1:20" x14ac:dyDescent="0.25">
      <c r="A27238" s="1" t="s">
        <v>19</v>
      </c>
      <c r="B27238" t="s">
        <v>63956</v>
      </c>
      <c r="C27238" t="s">
        <v>63120</v>
      </c>
      <c r="D27238" t="s">
        <v>81</v>
      </c>
      <c r="E27238">
        <v>557789874</v>
      </c>
      <c r="F27238" t="s">
        <v>63959</v>
      </c>
      <c r="G27238" t="s">
        <v>63960</v>
      </c>
      <c r="J27238" t="s">
        <v>63961</v>
      </c>
      <c r="K27238" t="b">
        <v>0</v>
      </c>
      <c r="L27238">
        <v>314</v>
      </c>
      <c r="M27238">
        <v>1200</v>
      </c>
      <c r="N27238">
        <v>15518</v>
      </c>
      <c r="O27238">
        <v>92556</v>
      </c>
      <c r="P27238" t="s">
        <v>63956</v>
      </c>
      <c r="Q27238" t="b">
        <v>1</v>
      </c>
      <c r="R27238" t="s">
        <v>1505</v>
      </c>
      <c r="S27238" t="s">
        <v>44307</v>
      </c>
      <c r="T27238" t="s">
        <v>26157</v>
      </c>
    </row>
    <row r="27239" spans="1:20" x14ac:dyDescent="0.25">
      <c r="A27239" s="1" t="s">
        <v>19</v>
      </c>
      <c r="B27239" t="s">
        <v>63956</v>
      </c>
      <c r="C27239" t="s">
        <v>62049</v>
      </c>
      <c r="D27239" t="s">
        <v>30</v>
      </c>
      <c r="E27239">
        <v>1.0262011400005059E+18</v>
      </c>
      <c r="F27239" t="s">
        <v>1584</v>
      </c>
      <c r="G27239" t="s">
        <v>1585</v>
      </c>
      <c r="J27239" t="s">
        <v>1586</v>
      </c>
      <c r="K27239" t="b">
        <v>0</v>
      </c>
      <c r="L27239">
        <v>11</v>
      </c>
      <c r="M27239">
        <v>33</v>
      </c>
      <c r="N27239">
        <v>143</v>
      </c>
      <c r="O27239">
        <v>353</v>
      </c>
      <c r="P27239" t="s">
        <v>63956</v>
      </c>
      <c r="Q27239" t="b">
        <v>0</v>
      </c>
      <c r="R27239" t="s">
        <v>34</v>
      </c>
      <c r="S27239" t="s">
        <v>42</v>
      </c>
    </row>
    <row r="27240" spans="1:20" x14ac:dyDescent="0.25">
      <c r="A27240" s="1" t="s">
        <v>19</v>
      </c>
      <c r="B27240" t="s">
        <v>63962</v>
      </c>
      <c r="C27240" t="s">
        <v>63120</v>
      </c>
      <c r="D27240" t="s">
        <v>22</v>
      </c>
      <c r="E27240">
        <v>9.1514063938947482E+17</v>
      </c>
      <c r="F27240" t="s">
        <v>63963</v>
      </c>
      <c r="G27240" t="s">
        <v>63964</v>
      </c>
      <c r="K27240" t="b">
        <v>0</v>
      </c>
      <c r="L27240">
        <v>17</v>
      </c>
      <c r="M27240">
        <v>64</v>
      </c>
      <c r="N27240">
        <v>872</v>
      </c>
      <c r="O27240">
        <v>70</v>
      </c>
      <c r="P27240" t="s">
        <v>63962</v>
      </c>
      <c r="Q27240" t="b">
        <v>0</v>
      </c>
      <c r="R27240" t="s">
        <v>34</v>
      </c>
      <c r="S27240" t="s">
        <v>44307</v>
      </c>
      <c r="T27240" t="s">
        <v>26157</v>
      </c>
    </row>
    <row r="27241" spans="1:20" x14ac:dyDescent="0.25">
      <c r="A27241" s="1" t="s">
        <v>19</v>
      </c>
      <c r="B27241" t="s">
        <v>63962</v>
      </c>
      <c r="C27241" t="s">
        <v>63120</v>
      </c>
      <c r="D27241" t="s">
        <v>22</v>
      </c>
      <c r="E27241">
        <v>18156863</v>
      </c>
      <c r="F27241" t="s">
        <v>26659</v>
      </c>
      <c r="G27241" t="s">
        <v>26660</v>
      </c>
      <c r="H27241" t="s">
        <v>26661</v>
      </c>
      <c r="J27241" t="s">
        <v>26662</v>
      </c>
      <c r="K27241" t="b">
        <v>0</v>
      </c>
      <c r="L27241">
        <v>278</v>
      </c>
      <c r="M27241">
        <v>226</v>
      </c>
      <c r="N27241">
        <v>3177</v>
      </c>
      <c r="O27241">
        <v>3065</v>
      </c>
      <c r="P27241" t="s">
        <v>63962</v>
      </c>
      <c r="Q27241" t="b">
        <v>1</v>
      </c>
      <c r="R27241" t="s">
        <v>34</v>
      </c>
      <c r="S27241" t="s">
        <v>44307</v>
      </c>
      <c r="T27241" t="s">
        <v>26157</v>
      </c>
    </row>
    <row r="27242" spans="1:20" x14ac:dyDescent="0.25">
      <c r="A27242" s="1" t="s">
        <v>19</v>
      </c>
      <c r="B27242" t="s">
        <v>63962</v>
      </c>
      <c r="C27242" t="s">
        <v>63965</v>
      </c>
      <c r="D27242" t="s">
        <v>22</v>
      </c>
      <c r="E27242">
        <v>421719291</v>
      </c>
      <c r="F27242" t="s">
        <v>4311</v>
      </c>
      <c r="G27242" t="s">
        <v>4312</v>
      </c>
      <c r="H27242" t="s">
        <v>4313</v>
      </c>
      <c r="J27242" t="s">
        <v>4314</v>
      </c>
      <c r="K27242" t="b">
        <v>0</v>
      </c>
      <c r="L27242">
        <v>418</v>
      </c>
      <c r="M27242">
        <v>1210</v>
      </c>
      <c r="N27242">
        <v>36724</v>
      </c>
      <c r="O27242">
        <v>39602</v>
      </c>
      <c r="P27242" t="s">
        <v>63962</v>
      </c>
      <c r="Q27242" t="b">
        <v>0</v>
      </c>
      <c r="R27242" t="s">
        <v>34</v>
      </c>
      <c r="S27242" t="s">
        <v>63966</v>
      </c>
      <c r="T27242" t="s">
        <v>2447</v>
      </c>
    </row>
    <row r="27243" spans="1:20" x14ac:dyDescent="0.25">
      <c r="A27243" s="1" t="s">
        <v>19</v>
      </c>
      <c r="B27243" t="s">
        <v>63967</v>
      </c>
      <c r="C27243" t="s">
        <v>63120</v>
      </c>
      <c r="D27243" t="s">
        <v>22</v>
      </c>
      <c r="E27243">
        <v>1697867108</v>
      </c>
      <c r="F27243" t="s">
        <v>63455</v>
      </c>
      <c r="G27243" t="s">
        <v>63456</v>
      </c>
      <c r="H27243" t="s">
        <v>48426</v>
      </c>
      <c r="J27243" t="s">
        <v>63457</v>
      </c>
      <c r="K27243" t="b">
        <v>0</v>
      </c>
      <c r="L27243">
        <v>207</v>
      </c>
      <c r="M27243">
        <v>167</v>
      </c>
      <c r="N27243">
        <v>27355</v>
      </c>
      <c r="O27243">
        <v>17768</v>
      </c>
      <c r="P27243" t="s">
        <v>63967</v>
      </c>
      <c r="Q27243" t="b">
        <v>1</v>
      </c>
      <c r="R27243" t="s">
        <v>34</v>
      </c>
      <c r="S27243" t="s">
        <v>44307</v>
      </c>
      <c r="T27243" t="s">
        <v>26157</v>
      </c>
    </row>
    <row r="27244" spans="1:20" x14ac:dyDescent="0.25">
      <c r="A27244" s="1" t="s">
        <v>19</v>
      </c>
      <c r="B27244" t="s">
        <v>63967</v>
      </c>
      <c r="C27244" t="s">
        <v>63968</v>
      </c>
      <c r="D27244" t="s">
        <v>22</v>
      </c>
      <c r="E27244">
        <v>85020196</v>
      </c>
      <c r="F27244" t="s">
        <v>63969</v>
      </c>
      <c r="G27244" t="s">
        <v>63970</v>
      </c>
      <c r="H27244" t="s">
        <v>63971</v>
      </c>
      <c r="J27244" t="s">
        <v>63972</v>
      </c>
      <c r="K27244" t="b">
        <v>0</v>
      </c>
      <c r="L27244">
        <v>323</v>
      </c>
      <c r="M27244">
        <v>1477</v>
      </c>
      <c r="N27244">
        <v>5625</v>
      </c>
      <c r="O27244">
        <v>24180</v>
      </c>
      <c r="P27244" t="s">
        <v>63967</v>
      </c>
      <c r="Q27244" t="b">
        <v>1</v>
      </c>
      <c r="R27244" t="s">
        <v>41</v>
      </c>
    </row>
    <row r="27245" spans="1:20" x14ac:dyDescent="0.25">
      <c r="A27245" s="1" t="s">
        <v>19</v>
      </c>
      <c r="B27245" t="s">
        <v>63967</v>
      </c>
      <c r="C27245" t="s">
        <v>63077</v>
      </c>
      <c r="D27245" t="s">
        <v>81</v>
      </c>
      <c r="E27245">
        <v>133145628</v>
      </c>
      <c r="F27245" t="s">
        <v>24425</v>
      </c>
      <c r="G27245" t="s">
        <v>24426</v>
      </c>
      <c r="J27245" t="s">
        <v>24427</v>
      </c>
      <c r="K27245" t="b">
        <v>0</v>
      </c>
      <c r="L27245">
        <v>324</v>
      </c>
      <c r="M27245">
        <v>390</v>
      </c>
      <c r="N27245">
        <v>2549</v>
      </c>
      <c r="O27245">
        <v>80372</v>
      </c>
      <c r="P27245" t="s">
        <v>63967</v>
      </c>
      <c r="Q27245" t="b">
        <v>1</v>
      </c>
      <c r="R27245" t="s">
        <v>454</v>
      </c>
    </row>
    <row r="27246" spans="1:20" x14ac:dyDescent="0.25">
      <c r="A27246" s="1" t="s">
        <v>19</v>
      </c>
      <c r="B27246" t="s">
        <v>63967</v>
      </c>
      <c r="C27246" t="s">
        <v>63973</v>
      </c>
      <c r="D27246" t="s">
        <v>81</v>
      </c>
      <c r="E27246">
        <v>193890018</v>
      </c>
      <c r="F27246" t="s">
        <v>44446</v>
      </c>
      <c r="G27246" t="s">
        <v>44447</v>
      </c>
      <c r="H27246" t="s">
        <v>44448</v>
      </c>
      <c r="J27246" t="s">
        <v>44449</v>
      </c>
      <c r="K27246" t="b">
        <v>0</v>
      </c>
      <c r="L27246">
        <v>128</v>
      </c>
      <c r="M27246">
        <v>371</v>
      </c>
      <c r="N27246">
        <v>158</v>
      </c>
      <c r="O27246">
        <v>3423</v>
      </c>
      <c r="P27246" t="s">
        <v>63967</v>
      </c>
      <c r="Q27246" t="b">
        <v>0</v>
      </c>
      <c r="R27246" t="s">
        <v>41</v>
      </c>
    </row>
    <row r="27247" spans="1:20" x14ac:dyDescent="0.25">
      <c r="A27247" s="1" t="s">
        <v>19</v>
      </c>
      <c r="B27247" t="s">
        <v>63974</v>
      </c>
      <c r="C27247" t="s">
        <v>63120</v>
      </c>
      <c r="D27247" t="s">
        <v>81</v>
      </c>
      <c r="E27247">
        <v>9.7904608889951437E+17</v>
      </c>
      <c r="F27247" t="s">
        <v>31623</v>
      </c>
      <c r="G27247" t="s">
        <v>31624</v>
      </c>
      <c r="J27247" t="s">
        <v>31625</v>
      </c>
      <c r="K27247" t="b">
        <v>0</v>
      </c>
      <c r="L27247">
        <v>58</v>
      </c>
      <c r="M27247">
        <v>370</v>
      </c>
      <c r="N27247">
        <v>35086</v>
      </c>
      <c r="O27247">
        <v>11980</v>
      </c>
      <c r="P27247" t="s">
        <v>63974</v>
      </c>
      <c r="Q27247" t="b">
        <v>0</v>
      </c>
      <c r="R27247" t="s">
        <v>41</v>
      </c>
      <c r="S27247" t="s">
        <v>44307</v>
      </c>
      <c r="T27247" t="s">
        <v>26157</v>
      </c>
    </row>
    <row r="27248" spans="1:20" x14ac:dyDescent="0.25">
      <c r="A27248" s="1" t="s">
        <v>19</v>
      </c>
      <c r="B27248" t="s">
        <v>63974</v>
      </c>
      <c r="C27248" t="s">
        <v>56173</v>
      </c>
      <c r="D27248" t="s">
        <v>81</v>
      </c>
      <c r="E27248">
        <v>1.0072985799023002E+18</v>
      </c>
      <c r="F27248" t="s">
        <v>63975</v>
      </c>
      <c r="G27248" t="s">
        <v>63976</v>
      </c>
      <c r="H27248" t="s">
        <v>385</v>
      </c>
      <c r="J27248" t="s">
        <v>63977</v>
      </c>
      <c r="K27248" t="b">
        <v>0</v>
      </c>
      <c r="L27248">
        <v>26</v>
      </c>
      <c r="M27248">
        <v>74</v>
      </c>
      <c r="N27248">
        <v>87</v>
      </c>
      <c r="O27248">
        <v>255</v>
      </c>
      <c r="P27248" t="s">
        <v>63974</v>
      </c>
      <c r="Q27248" t="b">
        <v>0</v>
      </c>
      <c r="R27248" t="s">
        <v>34</v>
      </c>
      <c r="S27248" t="s">
        <v>42</v>
      </c>
    </row>
    <row r="27249" spans="1:20" x14ac:dyDescent="0.25">
      <c r="A27249" s="1" t="s">
        <v>19</v>
      </c>
      <c r="B27249" t="s">
        <v>63974</v>
      </c>
      <c r="C27249" t="s">
        <v>63978</v>
      </c>
      <c r="D27249" t="s">
        <v>22</v>
      </c>
      <c r="E27249">
        <v>1454366731</v>
      </c>
      <c r="F27249" t="s">
        <v>63979</v>
      </c>
      <c r="G27249" t="s">
        <v>63980</v>
      </c>
      <c r="H27249" t="s">
        <v>63981</v>
      </c>
      <c r="K27249" t="b">
        <v>0</v>
      </c>
      <c r="L27249">
        <v>2700</v>
      </c>
      <c r="M27249">
        <v>1066</v>
      </c>
      <c r="N27249">
        <v>5481</v>
      </c>
      <c r="O27249">
        <v>22663</v>
      </c>
      <c r="P27249" t="s">
        <v>63974</v>
      </c>
      <c r="Q27249" t="b">
        <v>1</v>
      </c>
      <c r="R27249" t="s">
        <v>41</v>
      </c>
    </row>
    <row r="27250" spans="1:20" x14ac:dyDescent="0.25">
      <c r="A27250" s="1" t="s">
        <v>19</v>
      </c>
      <c r="B27250" t="s">
        <v>63974</v>
      </c>
      <c r="C27250" t="s">
        <v>63982</v>
      </c>
      <c r="D27250" t="s">
        <v>81</v>
      </c>
      <c r="E27250">
        <v>50765111</v>
      </c>
      <c r="F27250" t="s">
        <v>63983</v>
      </c>
      <c r="G27250" t="s">
        <v>63984</v>
      </c>
      <c r="H27250" t="s">
        <v>63985</v>
      </c>
      <c r="I27250" t="s">
        <v>63986</v>
      </c>
      <c r="J27250" t="s">
        <v>63987</v>
      </c>
      <c r="K27250" t="b">
        <v>0</v>
      </c>
      <c r="L27250">
        <v>400</v>
      </c>
      <c r="M27250">
        <v>136</v>
      </c>
      <c r="N27250">
        <v>2915</v>
      </c>
      <c r="O27250">
        <v>17775</v>
      </c>
      <c r="P27250" t="s">
        <v>63974</v>
      </c>
      <c r="Q27250" t="b">
        <v>0</v>
      </c>
      <c r="R27250" t="s">
        <v>34</v>
      </c>
    </row>
    <row r="27251" spans="1:20" x14ac:dyDescent="0.25">
      <c r="A27251" s="1" t="s">
        <v>19</v>
      </c>
      <c r="B27251" t="s">
        <v>63974</v>
      </c>
      <c r="C27251" t="s">
        <v>56173</v>
      </c>
      <c r="D27251" t="s">
        <v>81</v>
      </c>
      <c r="E27251">
        <v>7.626681462349824E+17</v>
      </c>
      <c r="F27251" t="s">
        <v>63988</v>
      </c>
      <c r="G27251" t="s">
        <v>63989</v>
      </c>
      <c r="H27251" t="s">
        <v>4591</v>
      </c>
      <c r="J27251" t="s">
        <v>63990</v>
      </c>
      <c r="K27251" t="b">
        <v>0</v>
      </c>
      <c r="L27251">
        <v>328</v>
      </c>
      <c r="M27251">
        <v>66</v>
      </c>
      <c r="N27251">
        <v>16780</v>
      </c>
      <c r="O27251">
        <v>5400</v>
      </c>
      <c r="P27251" t="s">
        <v>63974</v>
      </c>
      <c r="Q27251" t="b">
        <v>0</v>
      </c>
      <c r="R27251" t="s">
        <v>41</v>
      </c>
      <c r="S27251" t="s">
        <v>42</v>
      </c>
    </row>
    <row r="27252" spans="1:20" x14ac:dyDescent="0.25">
      <c r="A27252" s="1" t="s">
        <v>19</v>
      </c>
      <c r="B27252" t="s">
        <v>63991</v>
      </c>
      <c r="C27252" t="s">
        <v>63120</v>
      </c>
      <c r="D27252" t="s">
        <v>22</v>
      </c>
      <c r="E27252">
        <v>972639900</v>
      </c>
      <c r="F27252" t="s">
        <v>63992</v>
      </c>
      <c r="G27252" t="s">
        <v>63993</v>
      </c>
      <c r="H27252" t="s">
        <v>63994</v>
      </c>
      <c r="I27252" t="s">
        <v>63995</v>
      </c>
      <c r="J27252" t="s">
        <v>63996</v>
      </c>
      <c r="K27252" t="b">
        <v>0</v>
      </c>
      <c r="L27252">
        <v>164</v>
      </c>
      <c r="M27252">
        <v>319</v>
      </c>
      <c r="N27252">
        <v>5708</v>
      </c>
      <c r="O27252">
        <v>9536</v>
      </c>
      <c r="P27252" t="s">
        <v>63991</v>
      </c>
      <c r="Q27252" t="b">
        <v>0</v>
      </c>
      <c r="R27252" t="s">
        <v>41</v>
      </c>
      <c r="S27252" t="s">
        <v>44307</v>
      </c>
      <c r="T27252" t="s">
        <v>26157</v>
      </c>
    </row>
    <row r="27253" spans="1:20" x14ac:dyDescent="0.25">
      <c r="A27253" s="1" t="s">
        <v>19</v>
      </c>
      <c r="B27253" t="s">
        <v>63991</v>
      </c>
      <c r="C27253" t="s">
        <v>63120</v>
      </c>
      <c r="D27253" t="s">
        <v>22</v>
      </c>
      <c r="E27253">
        <v>382113729</v>
      </c>
      <c r="F27253" t="s">
        <v>4437</v>
      </c>
      <c r="G27253" t="s">
        <v>4438</v>
      </c>
      <c r="H27253" t="s">
        <v>4439</v>
      </c>
      <c r="I27253" t="s">
        <v>4440</v>
      </c>
      <c r="J27253" t="s">
        <v>4441</v>
      </c>
      <c r="K27253" t="b">
        <v>0</v>
      </c>
      <c r="L27253">
        <v>640</v>
      </c>
      <c r="M27253">
        <v>178</v>
      </c>
      <c r="N27253">
        <v>1509</v>
      </c>
      <c r="O27253">
        <v>20593</v>
      </c>
      <c r="P27253" t="s">
        <v>63991</v>
      </c>
      <c r="Q27253" t="b">
        <v>1</v>
      </c>
      <c r="R27253" t="s">
        <v>26</v>
      </c>
      <c r="S27253" t="s">
        <v>44307</v>
      </c>
      <c r="T27253" t="s">
        <v>26157</v>
      </c>
    </row>
    <row r="27254" spans="1:20" x14ac:dyDescent="0.25">
      <c r="A27254" s="1" t="s">
        <v>19</v>
      </c>
      <c r="B27254" t="s">
        <v>63991</v>
      </c>
      <c r="C27254" t="s">
        <v>63120</v>
      </c>
      <c r="D27254" t="s">
        <v>30</v>
      </c>
      <c r="E27254">
        <v>4822118339</v>
      </c>
      <c r="F27254" t="s">
        <v>63997</v>
      </c>
      <c r="G27254" t="s">
        <v>63998</v>
      </c>
      <c r="J27254" t="s">
        <v>63999</v>
      </c>
      <c r="K27254" t="b">
        <v>0</v>
      </c>
      <c r="L27254">
        <v>95</v>
      </c>
      <c r="M27254">
        <v>338</v>
      </c>
      <c r="N27254">
        <v>33242</v>
      </c>
      <c r="O27254">
        <v>8222</v>
      </c>
      <c r="P27254" t="s">
        <v>63991</v>
      </c>
      <c r="Q27254" t="b">
        <v>1</v>
      </c>
      <c r="R27254" t="s">
        <v>34</v>
      </c>
      <c r="S27254" t="s">
        <v>44307</v>
      </c>
      <c r="T27254" t="s">
        <v>26157</v>
      </c>
    </row>
    <row r="27255" spans="1:20" x14ac:dyDescent="0.25">
      <c r="A27255" s="1" t="s">
        <v>19</v>
      </c>
      <c r="B27255" t="s">
        <v>64000</v>
      </c>
      <c r="C27255" t="s">
        <v>63919</v>
      </c>
      <c r="D27255" t="s">
        <v>81</v>
      </c>
      <c r="E27255">
        <v>2937536299</v>
      </c>
      <c r="F27255" t="s">
        <v>47744</v>
      </c>
      <c r="G27255" t="s">
        <v>47745</v>
      </c>
      <c r="H27255" t="s">
        <v>47746</v>
      </c>
      <c r="J27255" t="s">
        <v>47747</v>
      </c>
      <c r="K27255" t="b">
        <v>0</v>
      </c>
      <c r="L27255">
        <v>68</v>
      </c>
      <c r="M27255">
        <v>282</v>
      </c>
      <c r="N27255">
        <v>10718</v>
      </c>
      <c r="O27255">
        <v>1893</v>
      </c>
      <c r="P27255" t="s">
        <v>64000</v>
      </c>
      <c r="Q27255" t="b">
        <v>0</v>
      </c>
      <c r="R27255" t="s">
        <v>34</v>
      </c>
    </row>
    <row r="27256" spans="1:20" x14ac:dyDescent="0.25">
      <c r="A27256" s="1" t="s">
        <v>19</v>
      </c>
      <c r="B27256" t="s">
        <v>64000</v>
      </c>
      <c r="C27256" t="s">
        <v>64001</v>
      </c>
      <c r="D27256" t="s">
        <v>30</v>
      </c>
      <c r="E27256">
        <v>376562704</v>
      </c>
      <c r="F27256" t="s">
        <v>17002</v>
      </c>
      <c r="G27256" t="s">
        <v>17003</v>
      </c>
      <c r="J27256" t="s">
        <v>17004</v>
      </c>
      <c r="K27256" t="b">
        <v>0</v>
      </c>
      <c r="L27256">
        <v>104</v>
      </c>
      <c r="M27256">
        <v>353</v>
      </c>
      <c r="N27256">
        <v>1170</v>
      </c>
      <c r="O27256">
        <v>7736</v>
      </c>
      <c r="P27256" t="s">
        <v>64000</v>
      </c>
      <c r="Q27256" t="b">
        <v>0</v>
      </c>
      <c r="R27256" t="s">
        <v>34</v>
      </c>
    </row>
    <row r="27257" spans="1:20" x14ac:dyDescent="0.25">
      <c r="A27257" s="1" t="s">
        <v>19</v>
      </c>
      <c r="B27257" t="s">
        <v>64000</v>
      </c>
      <c r="C27257" t="s">
        <v>63499</v>
      </c>
      <c r="D27257" t="s">
        <v>81</v>
      </c>
      <c r="E27257">
        <v>2430496814</v>
      </c>
      <c r="F27257" t="s">
        <v>64002</v>
      </c>
      <c r="G27257" t="s">
        <v>64003</v>
      </c>
      <c r="J27257" t="s">
        <v>64004</v>
      </c>
      <c r="K27257" t="b">
        <v>0</v>
      </c>
      <c r="L27257">
        <v>1838</v>
      </c>
      <c r="M27257">
        <v>305</v>
      </c>
      <c r="N27257">
        <v>19039</v>
      </c>
      <c r="O27257">
        <v>4752</v>
      </c>
      <c r="P27257" t="s">
        <v>64000</v>
      </c>
      <c r="Q27257" t="b">
        <v>0</v>
      </c>
      <c r="R27257" t="s">
        <v>67</v>
      </c>
    </row>
    <row r="27258" spans="1:20" x14ac:dyDescent="0.25">
      <c r="A27258" s="1" t="s">
        <v>19</v>
      </c>
      <c r="B27258" t="s">
        <v>64000</v>
      </c>
      <c r="C27258" t="s">
        <v>63120</v>
      </c>
      <c r="D27258" t="s">
        <v>81</v>
      </c>
      <c r="E27258">
        <v>8.1882642796140954E+17</v>
      </c>
      <c r="F27258" t="s">
        <v>53468</v>
      </c>
      <c r="G27258" t="s">
        <v>53469</v>
      </c>
      <c r="K27258" t="b">
        <v>0</v>
      </c>
      <c r="L27258">
        <v>3</v>
      </c>
      <c r="M27258">
        <v>110</v>
      </c>
      <c r="N27258">
        <v>2725</v>
      </c>
      <c r="O27258">
        <v>320</v>
      </c>
      <c r="P27258" t="s">
        <v>64000</v>
      </c>
      <c r="Q27258" t="b">
        <v>0</v>
      </c>
      <c r="R27258" t="s">
        <v>34</v>
      </c>
      <c r="S27258" t="s">
        <v>44307</v>
      </c>
      <c r="T27258" t="s">
        <v>26157</v>
      </c>
    </row>
    <row r="27259" spans="1:20" x14ac:dyDescent="0.25">
      <c r="A27259" s="1" t="s">
        <v>19</v>
      </c>
      <c r="B27259" t="s">
        <v>64000</v>
      </c>
      <c r="C27259" t="s">
        <v>63120</v>
      </c>
      <c r="D27259" t="s">
        <v>81</v>
      </c>
      <c r="E27259">
        <v>1246102147</v>
      </c>
      <c r="F27259" t="s">
        <v>60660</v>
      </c>
      <c r="G27259" t="s">
        <v>60661</v>
      </c>
      <c r="I27259" t="s">
        <v>60662</v>
      </c>
      <c r="J27259" t="s">
        <v>60663</v>
      </c>
      <c r="K27259" t="b">
        <v>0</v>
      </c>
      <c r="L27259">
        <v>304</v>
      </c>
      <c r="M27259">
        <v>1315</v>
      </c>
      <c r="N27259">
        <v>18611</v>
      </c>
      <c r="O27259">
        <v>7259</v>
      </c>
      <c r="P27259" t="s">
        <v>64000</v>
      </c>
      <c r="Q27259" t="b">
        <v>0</v>
      </c>
      <c r="R27259" t="s">
        <v>34</v>
      </c>
      <c r="S27259" t="s">
        <v>44307</v>
      </c>
      <c r="T27259" t="s">
        <v>26157</v>
      </c>
    </row>
    <row r="27260" spans="1:20" x14ac:dyDescent="0.25">
      <c r="A27260" s="1" t="s">
        <v>19</v>
      </c>
      <c r="B27260" t="s">
        <v>64000</v>
      </c>
      <c r="C27260" t="s">
        <v>64005</v>
      </c>
      <c r="D27260" t="s">
        <v>22</v>
      </c>
      <c r="E27260">
        <v>2322010591</v>
      </c>
      <c r="F27260" t="s">
        <v>62990</v>
      </c>
      <c r="G27260" t="s">
        <v>62991</v>
      </c>
      <c r="H27260" t="s">
        <v>62992</v>
      </c>
      <c r="J27260" t="s">
        <v>62993</v>
      </c>
      <c r="K27260" t="b">
        <v>0</v>
      </c>
      <c r="L27260">
        <v>353</v>
      </c>
      <c r="M27260">
        <v>840</v>
      </c>
      <c r="N27260">
        <v>5666</v>
      </c>
      <c r="O27260">
        <v>3863</v>
      </c>
      <c r="P27260" t="s">
        <v>64000</v>
      </c>
      <c r="Q27260" t="b">
        <v>0</v>
      </c>
      <c r="R27260" t="s">
        <v>34</v>
      </c>
    </row>
    <row r="27261" spans="1:20" x14ac:dyDescent="0.25">
      <c r="A27261" s="1" t="s">
        <v>19</v>
      </c>
      <c r="B27261" t="s">
        <v>64000</v>
      </c>
      <c r="C27261" t="s">
        <v>62049</v>
      </c>
      <c r="D27261" t="s">
        <v>22</v>
      </c>
      <c r="E27261">
        <v>3805575073</v>
      </c>
      <c r="F27261" t="s">
        <v>63026</v>
      </c>
      <c r="G27261" t="s">
        <v>63027</v>
      </c>
      <c r="H27261" t="s">
        <v>12847</v>
      </c>
      <c r="J27261" t="s">
        <v>63028</v>
      </c>
      <c r="K27261" t="b">
        <v>0</v>
      </c>
      <c r="L27261">
        <v>41</v>
      </c>
      <c r="M27261">
        <v>93</v>
      </c>
      <c r="N27261">
        <v>1609</v>
      </c>
      <c r="O27261">
        <v>710</v>
      </c>
      <c r="P27261" t="s">
        <v>64000</v>
      </c>
      <c r="Q27261" t="b">
        <v>0</v>
      </c>
      <c r="R27261" t="s">
        <v>34</v>
      </c>
      <c r="S27261" t="s">
        <v>42</v>
      </c>
    </row>
    <row r="27262" spans="1:20" x14ac:dyDescent="0.25">
      <c r="A27262" s="1" t="s">
        <v>19</v>
      </c>
      <c r="B27262" t="s">
        <v>64000</v>
      </c>
      <c r="C27262" t="s">
        <v>61057</v>
      </c>
      <c r="D27262" t="s">
        <v>22</v>
      </c>
      <c r="E27262">
        <v>8.2966396150317056E+17</v>
      </c>
      <c r="F27262" t="s">
        <v>64006</v>
      </c>
      <c r="G27262" t="s">
        <v>64007</v>
      </c>
      <c r="H27262" t="s">
        <v>64008</v>
      </c>
      <c r="K27262" t="b">
        <v>0</v>
      </c>
      <c r="L27262">
        <v>128</v>
      </c>
      <c r="M27262">
        <v>478</v>
      </c>
      <c r="N27262">
        <v>5975</v>
      </c>
      <c r="O27262">
        <v>2132</v>
      </c>
      <c r="P27262" t="s">
        <v>64000</v>
      </c>
      <c r="Q27262" t="b">
        <v>0</v>
      </c>
      <c r="R27262" t="s">
        <v>41</v>
      </c>
    </row>
    <row r="27263" spans="1:20" x14ac:dyDescent="0.25">
      <c r="A27263" s="1" t="s">
        <v>19</v>
      </c>
      <c r="B27263" t="s">
        <v>64009</v>
      </c>
      <c r="C27263" t="s">
        <v>63120</v>
      </c>
      <c r="D27263" t="s">
        <v>30</v>
      </c>
      <c r="E27263">
        <v>188184491</v>
      </c>
      <c r="F27263" t="s">
        <v>64010</v>
      </c>
      <c r="G27263" t="s">
        <v>64011</v>
      </c>
      <c r="K27263" t="b">
        <v>0</v>
      </c>
      <c r="L27263">
        <v>139</v>
      </c>
      <c r="M27263">
        <v>285</v>
      </c>
      <c r="N27263">
        <v>2139</v>
      </c>
      <c r="O27263">
        <v>3608</v>
      </c>
      <c r="P27263" t="s">
        <v>64009</v>
      </c>
      <c r="Q27263" t="b">
        <v>0</v>
      </c>
      <c r="R27263" t="s">
        <v>34</v>
      </c>
      <c r="S27263" t="s">
        <v>44307</v>
      </c>
      <c r="T27263" t="s">
        <v>26157</v>
      </c>
    </row>
    <row r="27264" spans="1:20" x14ac:dyDescent="0.25">
      <c r="A27264" s="1" t="s">
        <v>19</v>
      </c>
      <c r="B27264" t="s">
        <v>64009</v>
      </c>
      <c r="C27264" t="s">
        <v>64012</v>
      </c>
      <c r="D27264" t="s">
        <v>74</v>
      </c>
      <c r="E27264">
        <v>95645905</v>
      </c>
      <c r="F27264" t="s">
        <v>36191</v>
      </c>
      <c r="G27264" t="s">
        <v>36192</v>
      </c>
      <c r="H27264" t="s">
        <v>36193</v>
      </c>
      <c r="J27264" t="s">
        <v>36194</v>
      </c>
      <c r="K27264" t="b">
        <v>0</v>
      </c>
      <c r="L27264">
        <v>832</v>
      </c>
      <c r="M27264">
        <v>978</v>
      </c>
      <c r="N27264">
        <v>408</v>
      </c>
      <c r="O27264">
        <v>53852</v>
      </c>
      <c r="P27264" t="s">
        <v>64009</v>
      </c>
      <c r="Q27264" t="b">
        <v>0</v>
      </c>
      <c r="R27264" t="s">
        <v>454</v>
      </c>
    </row>
    <row r="27265" spans="1:20" x14ac:dyDescent="0.25">
      <c r="A27265" s="1" t="s">
        <v>19</v>
      </c>
      <c r="B27265" t="s">
        <v>64013</v>
      </c>
      <c r="C27265" t="s">
        <v>27816</v>
      </c>
      <c r="D27265" t="s">
        <v>81</v>
      </c>
      <c r="E27265">
        <v>9.0469753008419635E+17</v>
      </c>
      <c r="F27265" t="s">
        <v>64014</v>
      </c>
      <c r="G27265" t="s">
        <v>64015</v>
      </c>
      <c r="H27265" t="s">
        <v>33909</v>
      </c>
      <c r="J27265" t="s">
        <v>64016</v>
      </c>
      <c r="K27265" t="b">
        <v>0</v>
      </c>
      <c r="L27265">
        <v>24</v>
      </c>
      <c r="M27265">
        <v>68</v>
      </c>
      <c r="N27265">
        <v>1081</v>
      </c>
      <c r="O27265">
        <v>447</v>
      </c>
      <c r="P27265" t="s">
        <v>64013</v>
      </c>
      <c r="Q27265" t="b">
        <v>1</v>
      </c>
      <c r="R27265" t="s">
        <v>34</v>
      </c>
    </row>
    <row r="27266" spans="1:20" x14ac:dyDescent="0.25">
      <c r="A27266" s="1" t="s">
        <v>19</v>
      </c>
      <c r="B27266" t="s">
        <v>64013</v>
      </c>
      <c r="C27266" t="s">
        <v>41458</v>
      </c>
      <c r="D27266" t="s">
        <v>30</v>
      </c>
      <c r="E27266">
        <v>1598369090</v>
      </c>
      <c r="F27266" t="s">
        <v>64017</v>
      </c>
      <c r="G27266" t="s">
        <v>64018</v>
      </c>
      <c r="H27266" t="s">
        <v>472</v>
      </c>
      <c r="I27266" t="s">
        <v>64019</v>
      </c>
      <c r="J27266" t="s">
        <v>64020</v>
      </c>
      <c r="K27266" t="b">
        <v>0</v>
      </c>
      <c r="L27266">
        <v>7982</v>
      </c>
      <c r="M27266">
        <v>2744</v>
      </c>
      <c r="N27266">
        <v>802</v>
      </c>
      <c r="O27266">
        <v>15007</v>
      </c>
      <c r="P27266" t="s">
        <v>64013</v>
      </c>
      <c r="Q27266" t="b">
        <v>0</v>
      </c>
      <c r="R27266" t="s">
        <v>67</v>
      </c>
      <c r="S27266" t="s">
        <v>41464</v>
      </c>
    </row>
    <row r="27267" spans="1:20" x14ac:dyDescent="0.25">
      <c r="A27267" s="1" t="s">
        <v>19</v>
      </c>
      <c r="B27267" t="s">
        <v>64013</v>
      </c>
      <c r="C27267" t="s">
        <v>63120</v>
      </c>
      <c r="D27267" t="s">
        <v>81</v>
      </c>
      <c r="E27267">
        <v>518463006</v>
      </c>
      <c r="F27267" t="s">
        <v>51769</v>
      </c>
      <c r="G27267" t="s">
        <v>51770</v>
      </c>
      <c r="I27267" t="s">
        <v>51771</v>
      </c>
      <c r="J27267" t="s">
        <v>51772</v>
      </c>
      <c r="K27267" t="b">
        <v>0</v>
      </c>
      <c r="L27267">
        <v>146</v>
      </c>
      <c r="M27267">
        <v>255</v>
      </c>
      <c r="N27267">
        <v>2218</v>
      </c>
      <c r="O27267">
        <v>31296</v>
      </c>
      <c r="P27267" t="s">
        <v>64013</v>
      </c>
      <c r="Q27267" t="b">
        <v>0</v>
      </c>
      <c r="R27267" t="s">
        <v>34</v>
      </c>
      <c r="S27267" t="s">
        <v>44307</v>
      </c>
      <c r="T27267" t="s">
        <v>26157</v>
      </c>
    </row>
    <row r="27268" spans="1:20" x14ac:dyDescent="0.25">
      <c r="A27268" s="1" t="s">
        <v>19</v>
      </c>
      <c r="B27268" t="s">
        <v>64013</v>
      </c>
      <c r="C27268" t="s">
        <v>63120</v>
      </c>
      <c r="D27268" t="s">
        <v>22</v>
      </c>
      <c r="E27268">
        <v>3298566736</v>
      </c>
      <c r="F27268" t="s">
        <v>55766</v>
      </c>
      <c r="G27268" t="s">
        <v>55767</v>
      </c>
      <c r="H27268" t="s">
        <v>7321</v>
      </c>
      <c r="I27268" t="s">
        <v>55768</v>
      </c>
      <c r="J27268" t="s">
        <v>55769</v>
      </c>
      <c r="K27268" t="b">
        <v>0</v>
      </c>
      <c r="L27268">
        <v>367</v>
      </c>
      <c r="M27268">
        <v>262</v>
      </c>
      <c r="N27268">
        <v>57392</v>
      </c>
      <c r="O27268">
        <v>122786</v>
      </c>
      <c r="P27268" t="s">
        <v>64013</v>
      </c>
      <c r="Q27268" t="b">
        <v>0</v>
      </c>
      <c r="R27268" t="s">
        <v>41</v>
      </c>
      <c r="S27268" t="s">
        <v>44307</v>
      </c>
      <c r="T27268" t="s">
        <v>26157</v>
      </c>
    </row>
    <row r="27269" spans="1:20" x14ac:dyDescent="0.25">
      <c r="A27269" s="1" t="s">
        <v>19</v>
      </c>
      <c r="B27269" t="s">
        <v>64013</v>
      </c>
      <c r="C27269" t="s">
        <v>63120</v>
      </c>
      <c r="D27269" t="s">
        <v>81</v>
      </c>
      <c r="E27269">
        <v>1.0504589874626765E+18</v>
      </c>
      <c r="F27269" t="s">
        <v>64021</v>
      </c>
      <c r="G27269" t="s">
        <v>64022</v>
      </c>
      <c r="J27269" t="s">
        <v>64023</v>
      </c>
      <c r="K27269" t="b">
        <v>0</v>
      </c>
      <c r="L27269">
        <v>0</v>
      </c>
      <c r="M27269">
        <v>24</v>
      </c>
      <c r="N27269">
        <v>15</v>
      </c>
      <c r="O27269">
        <v>2</v>
      </c>
      <c r="P27269" t="s">
        <v>64013</v>
      </c>
      <c r="Q27269" t="b">
        <v>0</v>
      </c>
      <c r="R27269" t="s">
        <v>34</v>
      </c>
      <c r="S27269" t="s">
        <v>44307</v>
      </c>
      <c r="T27269" t="s">
        <v>26157</v>
      </c>
    </row>
    <row r="27270" spans="1:20" x14ac:dyDescent="0.25">
      <c r="A27270" s="1" t="s">
        <v>19</v>
      </c>
      <c r="B27270" t="s">
        <v>64024</v>
      </c>
      <c r="C27270" t="s">
        <v>63120</v>
      </c>
      <c r="D27270" t="s">
        <v>81</v>
      </c>
      <c r="E27270">
        <v>318553660</v>
      </c>
      <c r="F27270" t="s">
        <v>58619</v>
      </c>
      <c r="G27270" t="s">
        <v>64025</v>
      </c>
      <c r="H27270" t="s">
        <v>64026</v>
      </c>
      <c r="J27270" t="s">
        <v>64027</v>
      </c>
      <c r="K27270" t="b">
        <v>0</v>
      </c>
      <c r="L27270">
        <v>214</v>
      </c>
      <c r="M27270">
        <v>254</v>
      </c>
      <c r="N27270">
        <v>21196</v>
      </c>
      <c r="O27270">
        <v>6313</v>
      </c>
      <c r="P27270" t="s">
        <v>64024</v>
      </c>
      <c r="Q27270" t="b">
        <v>0</v>
      </c>
      <c r="R27270" t="s">
        <v>34</v>
      </c>
      <c r="S27270" t="s">
        <v>44307</v>
      </c>
      <c r="T27270" t="s">
        <v>26157</v>
      </c>
    </row>
    <row r="27271" spans="1:20" x14ac:dyDescent="0.25">
      <c r="A27271" s="1" t="s">
        <v>19</v>
      </c>
      <c r="B27271" t="s">
        <v>64013</v>
      </c>
      <c r="C27271" t="s">
        <v>63120</v>
      </c>
      <c r="D27271" t="s">
        <v>22</v>
      </c>
      <c r="E27271">
        <v>4718028192</v>
      </c>
      <c r="F27271" t="s">
        <v>12154</v>
      </c>
      <c r="G27271" t="s">
        <v>12155</v>
      </c>
      <c r="H27271" t="s">
        <v>12156</v>
      </c>
      <c r="J27271" t="s">
        <v>12157</v>
      </c>
      <c r="K27271" t="b">
        <v>0</v>
      </c>
      <c r="L27271">
        <v>41</v>
      </c>
      <c r="M27271">
        <v>446</v>
      </c>
      <c r="N27271">
        <v>2101</v>
      </c>
      <c r="O27271">
        <v>403</v>
      </c>
      <c r="P27271" t="s">
        <v>64013</v>
      </c>
      <c r="Q27271" t="b">
        <v>0</v>
      </c>
      <c r="R27271" t="s">
        <v>34</v>
      </c>
      <c r="S27271" t="s">
        <v>44307</v>
      </c>
      <c r="T27271" t="s">
        <v>26157</v>
      </c>
    </row>
    <row r="27272" spans="1:20" x14ac:dyDescent="0.25">
      <c r="A27272" s="1" t="s">
        <v>19</v>
      </c>
      <c r="B27272" t="s">
        <v>64024</v>
      </c>
      <c r="C27272" t="s">
        <v>63120</v>
      </c>
      <c r="D27272" t="s">
        <v>22</v>
      </c>
      <c r="E27272">
        <v>114616134</v>
      </c>
      <c r="F27272" t="s">
        <v>13989</v>
      </c>
      <c r="G27272" t="s">
        <v>13990</v>
      </c>
      <c r="H27272" t="s">
        <v>2496</v>
      </c>
      <c r="I27272" t="s">
        <v>13991</v>
      </c>
      <c r="J27272" t="s">
        <v>13992</v>
      </c>
      <c r="K27272" t="b">
        <v>0</v>
      </c>
      <c r="L27272">
        <v>476</v>
      </c>
      <c r="M27272">
        <v>1820</v>
      </c>
      <c r="N27272">
        <v>18698</v>
      </c>
      <c r="O27272">
        <v>13074</v>
      </c>
      <c r="P27272" t="s">
        <v>64024</v>
      </c>
      <c r="Q27272" t="b">
        <v>1</v>
      </c>
      <c r="R27272" t="s">
        <v>34</v>
      </c>
      <c r="S27272" t="s">
        <v>44307</v>
      </c>
      <c r="T27272" t="s">
        <v>26157</v>
      </c>
    </row>
    <row r="27273" spans="1:20" x14ac:dyDescent="0.25">
      <c r="A27273" s="1" t="s">
        <v>19</v>
      </c>
      <c r="B27273" t="s">
        <v>64024</v>
      </c>
      <c r="C27273" t="s">
        <v>63120</v>
      </c>
      <c r="D27273" t="s">
        <v>22</v>
      </c>
      <c r="E27273">
        <v>425206134</v>
      </c>
      <c r="F27273" t="s">
        <v>21769</v>
      </c>
      <c r="G27273" t="s">
        <v>21770</v>
      </c>
      <c r="H27273" t="s">
        <v>21771</v>
      </c>
      <c r="J27273" t="s">
        <v>21772</v>
      </c>
      <c r="K27273" t="b">
        <v>0</v>
      </c>
      <c r="L27273">
        <v>262</v>
      </c>
      <c r="M27273">
        <v>234</v>
      </c>
      <c r="N27273">
        <v>8660</v>
      </c>
      <c r="O27273">
        <v>7689</v>
      </c>
      <c r="P27273" t="s">
        <v>64024</v>
      </c>
      <c r="Q27273" t="b">
        <v>1</v>
      </c>
      <c r="R27273" t="s">
        <v>34</v>
      </c>
      <c r="S27273" t="s">
        <v>44307</v>
      </c>
      <c r="T27273" t="s">
        <v>26157</v>
      </c>
    </row>
    <row r="27274" spans="1:20" x14ac:dyDescent="0.25">
      <c r="A27274" s="1" t="s">
        <v>19</v>
      </c>
      <c r="B27274" t="s">
        <v>64024</v>
      </c>
      <c r="C27274" t="s">
        <v>60957</v>
      </c>
      <c r="D27274" t="s">
        <v>30</v>
      </c>
      <c r="E27274">
        <v>147362024</v>
      </c>
      <c r="F27274" t="s">
        <v>64028</v>
      </c>
      <c r="G27274" t="s">
        <v>64029</v>
      </c>
      <c r="I27274" t="s">
        <v>64030</v>
      </c>
      <c r="K27274" t="b">
        <v>0</v>
      </c>
      <c r="L27274">
        <v>122</v>
      </c>
      <c r="M27274">
        <v>262</v>
      </c>
      <c r="N27274">
        <v>774</v>
      </c>
      <c r="O27274">
        <v>7914</v>
      </c>
      <c r="P27274" t="s">
        <v>64024</v>
      </c>
      <c r="Q27274" t="b">
        <v>0</v>
      </c>
      <c r="R27274" t="s">
        <v>34</v>
      </c>
    </row>
    <row r="27275" spans="1:20" x14ac:dyDescent="0.25">
      <c r="A27275" s="1" t="s">
        <v>19</v>
      </c>
      <c r="B27275" t="s">
        <v>64024</v>
      </c>
      <c r="C27275" t="s">
        <v>63919</v>
      </c>
      <c r="D27275" t="s">
        <v>81</v>
      </c>
      <c r="E27275">
        <v>281084685</v>
      </c>
      <c r="F27275" t="s">
        <v>8751</v>
      </c>
      <c r="G27275" t="s">
        <v>20539</v>
      </c>
      <c r="H27275" t="s">
        <v>20540</v>
      </c>
      <c r="J27275" t="s">
        <v>20541</v>
      </c>
      <c r="K27275" t="b">
        <v>0</v>
      </c>
      <c r="L27275">
        <v>199</v>
      </c>
      <c r="M27275">
        <v>557</v>
      </c>
      <c r="N27275">
        <v>1631</v>
      </c>
      <c r="O27275">
        <v>8629</v>
      </c>
      <c r="P27275" t="s">
        <v>64024</v>
      </c>
      <c r="Q27275" t="b">
        <v>1</v>
      </c>
      <c r="R27275" t="s">
        <v>34</v>
      </c>
    </row>
    <row r="27276" spans="1:20" x14ac:dyDescent="0.25">
      <c r="A27276" s="1" t="s">
        <v>19</v>
      </c>
      <c r="B27276" t="s">
        <v>64024</v>
      </c>
      <c r="C27276" t="s">
        <v>63120</v>
      </c>
      <c r="D27276" t="s">
        <v>30</v>
      </c>
      <c r="E27276">
        <v>439851844</v>
      </c>
      <c r="F27276" t="s">
        <v>24669</v>
      </c>
      <c r="G27276" t="s">
        <v>24670</v>
      </c>
      <c r="H27276" t="s">
        <v>24671</v>
      </c>
      <c r="K27276" t="b">
        <v>0</v>
      </c>
      <c r="L27276">
        <v>1410</v>
      </c>
      <c r="M27276">
        <v>852</v>
      </c>
      <c r="N27276">
        <v>34187</v>
      </c>
      <c r="O27276">
        <v>52364</v>
      </c>
      <c r="P27276" t="s">
        <v>64024</v>
      </c>
      <c r="Q27276" t="b">
        <v>1</v>
      </c>
      <c r="R27276" t="s">
        <v>34</v>
      </c>
      <c r="S27276" t="s">
        <v>44307</v>
      </c>
      <c r="T27276" t="s">
        <v>26157</v>
      </c>
    </row>
    <row r="27277" spans="1:20" x14ac:dyDescent="0.25">
      <c r="A27277" s="1" t="s">
        <v>19</v>
      </c>
      <c r="B27277" t="s">
        <v>64024</v>
      </c>
      <c r="C27277" t="s">
        <v>63120</v>
      </c>
      <c r="D27277" t="s">
        <v>81</v>
      </c>
      <c r="E27277">
        <v>319555935</v>
      </c>
      <c r="F27277" t="s">
        <v>62365</v>
      </c>
      <c r="G27277" t="s">
        <v>62366</v>
      </c>
      <c r="H27277" t="s">
        <v>62367</v>
      </c>
      <c r="I27277" t="s">
        <v>62368</v>
      </c>
      <c r="J27277" t="s">
        <v>62369</v>
      </c>
      <c r="K27277" t="b">
        <v>0</v>
      </c>
      <c r="L27277">
        <v>258</v>
      </c>
      <c r="M27277">
        <v>643</v>
      </c>
      <c r="N27277">
        <v>3505</v>
      </c>
      <c r="O27277">
        <v>3530</v>
      </c>
      <c r="P27277" t="s">
        <v>64024</v>
      </c>
      <c r="Q27277" t="b">
        <v>0</v>
      </c>
      <c r="R27277" t="s">
        <v>41</v>
      </c>
      <c r="S27277" t="s">
        <v>44307</v>
      </c>
      <c r="T27277" t="s">
        <v>26157</v>
      </c>
    </row>
    <row r="27278" spans="1:20" x14ac:dyDescent="0.25">
      <c r="A27278" s="1" t="s">
        <v>19</v>
      </c>
      <c r="B27278" t="s">
        <v>64031</v>
      </c>
      <c r="C27278" t="s">
        <v>465</v>
      </c>
      <c r="D27278" t="s">
        <v>30</v>
      </c>
      <c r="E27278">
        <v>317287949</v>
      </c>
      <c r="F27278" t="s">
        <v>64032</v>
      </c>
      <c r="G27278" t="s">
        <v>64033</v>
      </c>
      <c r="H27278" t="s">
        <v>64034</v>
      </c>
      <c r="J27278" t="s">
        <v>64035</v>
      </c>
      <c r="K27278" t="b">
        <v>0</v>
      </c>
      <c r="L27278">
        <v>154</v>
      </c>
      <c r="M27278">
        <v>351</v>
      </c>
      <c r="N27278">
        <v>1751</v>
      </c>
      <c r="O27278">
        <v>6087</v>
      </c>
      <c r="P27278" t="s">
        <v>64031</v>
      </c>
      <c r="Q27278" t="b">
        <v>1</v>
      </c>
      <c r="R27278" t="s">
        <v>41</v>
      </c>
    </row>
    <row r="27279" spans="1:20" x14ac:dyDescent="0.25">
      <c r="A27279" s="1" t="s">
        <v>19</v>
      </c>
      <c r="B27279" t="s">
        <v>64031</v>
      </c>
      <c r="C27279" t="s">
        <v>63120</v>
      </c>
      <c r="D27279" t="s">
        <v>81</v>
      </c>
      <c r="E27279">
        <v>2911115854</v>
      </c>
      <c r="F27279" t="s">
        <v>1128</v>
      </c>
      <c r="G27279" t="s">
        <v>30926</v>
      </c>
      <c r="H27279" t="s">
        <v>4513</v>
      </c>
      <c r="K27279" t="b">
        <v>0</v>
      </c>
      <c r="L27279">
        <v>117</v>
      </c>
      <c r="M27279">
        <v>253</v>
      </c>
      <c r="N27279">
        <v>43538</v>
      </c>
      <c r="O27279">
        <v>4342</v>
      </c>
      <c r="P27279" t="s">
        <v>64031</v>
      </c>
      <c r="Q27279" t="b">
        <v>0</v>
      </c>
      <c r="R27279" t="s">
        <v>34</v>
      </c>
      <c r="S27279" t="s">
        <v>44307</v>
      </c>
      <c r="T27279" t="s">
        <v>26157</v>
      </c>
    </row>
    <row r="27280" spans="1:20" x14ac:dyDescent="0.25">
      <c r="A27280" s="1" t="s">
        <v>19</v>
      </c>
      <c r="B27280" t="s">
        <v>64031</v>
      </c>
      <c r="C27280" t="s">
        <v>64036</v>
      </c>
      <c r="D27280" t="s">
        <v>22</v>
      </c>
      <c r="E27280">
        <v>778296486</v>
      </c>
      <c r="F27280" t="s">
        <v>62607</v>
      </c>
      <c r="G27280" t="s">
        <v>62608</v>
      </c>
      <c r="H27280" t="s">
        <v>36693</v>
      </c>
      <c r="J27280" t="s">
        <v>62609</v>
      </c>
      <c r="K27280" t="b">
        <v>0</v>
      </c>
      <c r="L27280">
        <v>78</v>
      </c>
      <c r="M27280">
        <v>175</v>
      </c>
      <c r="N27280">
        <v>4480</v>
      </c>
      <c r="O27280">
        <v>1702</v>
      </c>
      <c r="P27280" t="s">
        <v>64031</v>
      </c>
      <c r="Q27280" t="b">
        <v>0</v>
      </c>
      <c r="R27280" t="s">
        <v>67</v>
      </c>
    </row>
    <row r="27281" spans="1:20" x14ac:dyDescent="0.25">
      <c r="A27281" s="1" t="s">
        <v>19</v>
      </c>
      <c r="B27281" t="s">
        <v>64037</v>
      </c>
      <c r="C27281" t="s">
        <v>63499</v>
      </c>
      <c r="D27281" t="s">
        <v>81</v>
      </c>
      <c r="E27281">
        <v>9.0762498413835059E+17</v>
      </c>
      <c r="F27281" t="s">
        <v>64038</v>
      </c>
      <c r="G27281" t="s">
        <v>64039</v>
      </c>
      <c r="J27281" t="s">
        <v>64040</v>
      </c>
      <c r="K27281" t="b">
        <v>0</v>
      </c>
      <c r="L27281">
        <v>885</v>
      </c>
      <c r="M27281">
        <v>379</v>
      </c>
      <c r="N27281">
        <v>10474</v>
      </c>
      <c r="O27281">
        <v>5489</v>
      </c>
      <c r="P27281" t="s">
        <v>64037</v>
      </c>
      <c r="Q27281" t="b">
        <v>0</v>
      </c>
      <c r="R27281" t="s">
        <v>34</v>
      </c>
    </row>
    <row r="27282" spans="1:20" x14ac:dyDescent="0.25">
      <c r="A27282" s="1" t="s">
        <v>19</v>
      </c>
      <c r="B27282" t="s">
        <v>64037</v>
      </c>
      <c r="C27282" t="s">
        <v>64041</v>
      </c>
      <c r="D27282" t="s">
        <v>30</v>
      </c>
      <c r="E27282">
        <v>8.4023887042804531E+17</v>
      </c>
      <c r="F27282" t="s">
        <v>58904</v>
      </c>
      <c r="G27282" t="s">
        <v>58905</v>
      </c>
      <c r="H27282" t="s">
        <v>11815</v>
      </c>
      <c r="J27282" t="s">
        <v>58906</v>
      </c>
      <c r="K27282" t="b">
        <v>0</v>
      </c>
      <c r="L27282">
        <v>48</v>
      </c>
      <c r="M27282">
        <v>304</v>
      </c>
      <c r="N27282">
        <v>4659</v>
      </c>
      <c r="O27282">
        <v>1562</v>
      </c>
      <c r="P27282" t="s">
        <v>64037</v>
      </c>
      <c r="Q27282" t="b">
        <v>0</v>
      </c>
      <c r="R27282" t="s">
        <v>34</v>
      </c>
    </row>
    <row r="27283" spans="1:20" x14ac:dyDescent="0.25">
      <c r="A27283" s="1" t="s">
        <v>19</v>
      </c>
      <c r="B27283" t="s">
        <v>64037</v>
      </c>
      <c r="C27283" t="s">
        <v>44</v>
      </c>
      <c r="D27283" t="s">
        <v>30</v>
      </c>
      <c r="E27283">
        <v>329981029</v>
      </c>
      <c r="F27283" t="s">
        <v>64042</v>
      </c>
      <c r="G27283" t="s">
        <v>64043</v>
      </c>
      <c r="H27283" t="s">
        <v>14194</v>
      </c>
      <c r="I27283" t="s">
        <v>64044</v>
      </c>
      <c r="J27283" t="s">
        <v>64045</v>
      </c>
      <c r="K27283" t="b">
        <v>0</v>
      </c>
      <c r="L27283">
        <v>10259</v>
      </c>
      <c r="M27283">
        <v>6305</v>
      </c>
      <c r="N27283">
        <v>118128</v>
      </c>
      <c r="O27283">
        <v>34435</v>
      </c>
      <c r="P27283" t="s">
        <v>64037</v>
      </c>
      <c r="Q27283" t="b">
        <v>1</v>
      </c>
      <c r="R27283" t="s">
        <v>34</v>
      </c>
      <c r="S27283" t="s">
        <v>42</v>
      </c>
    </row>
    <row r="27284" spans="1:20" x14ac:dyDescent="0.25">
      <c r="A27284" s="1" t="s">
        <v>19</v>
      </c>
      <c r="B27284" t="s">
        <v>64037</v>
      </c>
      <c r="C27284" t="s">
        <v>63120</v>
      </c>
      <c r="D27284" t="s">
        <v>442</v>
      </c>
      <c r="E27284">
        <v>9.9997700138452582E+17</v>
      </c>
      <c r="F27284" t="s">
        <v>64046</v>
      </c>
      <c r="G27284" t="s">
        <v>64047</v>
      </c>
      <c r="J27284" t="s">
        <v>64048</v>
      </c>
      <c r="K27284" t="b">
        <v>0</v>
      </c>
      <c r="L27284">
        <v>32</v>
      </c>
      <c r="M27284">
        <v>53</v>
      </c>
      <c r="N27284">
        <v>1320</v>
      </c>
      <c r="O27284">
        <v>1006</v>
      </c>
      <c r="P27284" t="s">
        <v>64037</v>
      </c>
      <c r="Q27284" t="b">
        <v>0</v>
      </c>
      <c r="R27284" t="s">
        <v>34</v>
      </c>
      <c r="S27284" t="s">
        <v>44307</v>
      </c>
      <c r="T27284" t="s">
        <v>26157</v>
      </c>
    </row>
    <row r="27285" spans="1:20" x14ac:dyDescent="0.25">
      <c r="A27285" s="1" t="s">
        <v>19</v>
      </c>
      <c r="B27285" t="s">
        <v>64037</v>
      </c>
      <c r="C27285" t="s">
        <v>56173</v>
      </c>
      <c r="D27285" t="s">
        <v>30</v>
      </c>
      <c r="E27285">
        <v>532834227</v>
      </c>
      <c r="F27285" t="s">
        <v>17848</v>
      </c>
      <c r="G27285" t="s">
        <v>64049</v>
      </c>
      <c r="H27285" t="s">
        <v>57439</v>
      </c>
      <c r="J27285" t="s">
        <v>64050</v>
      </c>
      <c r="K27285" t="b">
        <v>0</v>
      </c>
      <c r="L27285">
        <v>513</v>
      </c>
      <c r="M27285">
        <v>492</v>
      </c>
      <c r="N27285">
        <v>59054</v>
      </c>
      <c r="O27285">
        <v>19208</v>
      </c>
      <c r="P27285" t="s">
        <v>64037</v>
      </c>
      <c r="Q27285" t="b">
        <v>0</v>
      </c>
      <c r="R27285" t="s">
        <v>34</v>
      </c>
      <c r="S27285" t="s">
        <v>42</v>
      </c>
    </row>
    <row r="27286" spans="1:20" x14ac:dyDescent="0.25">
      <c r="A27286" s="1" t="s">
        <v>19</v>
      </c>
      <c r="B27286" t="s">
        <v>64051</v>
      </c>
      <c r="C27286" t="s">
        <v>63120</v>
      </c>
      <c r="D27286" t="s">
        <v>81</v>
      </c>
      <c r="E27286">
        <v>9.0628573210022298E+17</v>
      </c>
      <c r="F27286" t="s">
        <v>58026</v>
      </c>
      <c r="G27286" t="s">
        <v>64052</v>
      </c>
      <c r="J27286" t="s">
        <v>64053</v>
      </c>
      <c r="K27286" t="b">
        <v>0</v>
      </c>
      <c r="L27286">
        <v>29</v>
      </c>
      <c r="M27286">
        <v>70</v>
      </c>
      <c r="N27286">
        <v>319</v>
      </c>
      <c r="O27286">
        <v>205</v>
      </c>
      <c r="P27286" t="s">
        <v>64051</v>
      </c>
      <c r="Q27286" t="b">
        <v>0</v>
      </c>
      <c r="R27286" t="s">
        <v>34</v>
      </c>
      <c r="S27286" t="s">
        <v>44307</v>
      </c>
      <c r="T27286" t="s">
        <v>26157</v>
      </c>
    </row>
    <row r="27287" spans="1:20" x14ac:dyDescent="0.25">
      <c r="A27287" s="1" t="s">
        <v>19</v>
      </c>
      <c r="B27287" t="s">
        <v>64051</v>
      </c>
      <c r="C27287" t="s">
        <v>63077</v>
      </c>
      <c r="D27287" t="s">
        <v>74</v>
      </c>
      <c r="E27287">
        <v>168062632</v>
      </c>
      <c r="F27287" t="s">
        <v>11380</v>
      </c>
      <c r="G27287" t="s">
        <v>11381</v>
      </c>
      <c r="J27287" t="s">
        <v>11382</v>
      </c>
      <c r="K27287" t="b">
        <v>0</v>
      </c>
      <c r="L27287">
        <v>821</v>
      </c>
      <c r="M27287">
        <v>474</v>
      </c>
      <c r="N27287">
        <v>13800</v>
      </c>
      <c r="O27287">
        <v>60691</v>
      </c>
      <c r="P27287" t="s">
        <v>64051</v>
      </c>
      <c r="Q27287" t="b">
        <v>0</v>
      </c>
      <c r="R27287" t="s">
        <v>454</v>
      </c>
    </row>
    <row r="27288" spans="1:20" x14ac:dyDescent="0.25">
      <c r="A27288" s="1" t="s">
        <v>19</v>
      </c>
      <c r="B27288" t="s">
        <v>64051</v>
      </c>
      <c r="C27288" t="s">
        <v>63120</v>
      </c>
      <c r="D27288" t="s">
        <v>81</v>
      </c>
      <c r="E27288">
        <v>7.6916797445643469E+17</v>
      </c>
      <c r="F27288" t="s">
        <v>27142</v>
      </c>
      <c r="G27288" t="s">
        <v>27143</v>
      </c>
      <c r="H27288" t="s">
        <v>27144</v>
      </c>
      <c r="I27288" t="s">
        <v>27145</v>
      </c>
      <c r="J27288" t="s">
        <v>27146</v>
      </c>
      <c r="K27288" t="b">
        <v>0</v>
      </c>
      <c r="L27288">
        <v>693</v>
      </c>
      <c r="M27288">
        <v>125</v>
      </c>
      <c r="N27288">
        <v>665</v>
      </c>
      <c r="O27288">
        <v>20605</v>
      </c>
      <c r="P27288" t="s">
        <v>64051</v>
      </c>
      <c r="Q27288" t="b">
        <v>0</v>
      </c>
      <c r="R27288" t="s">
        <v>34</v>
      </c>
      <c r="S27288" t="s">
        <v>44307</v>
      </c>
      <c r="T27288" t="s">
        <v>26157</v>
      </c>
    </row>
    <row r="27289" spans="1:20" x14ac:dyDescent="0.25">
      <c r="A27289" s="1" t="s">
        <v>19</v>
      </c>
      <c r="B27289" t="s">
        <v>64051</v>
      </c>
      <c r="C27289" t="s">
        <v>64054</v>
      </c>
      <c r="D27289" t="s">
        <v>22</v>
      </c>
      <c r="E27289">
        <v>3284407050</v>
      </c>
      <c r="F27289" t="s">
        <v>58084</v>
      </c>
      <c r="G27289" t="s">
        <v>58085</v>
      </c>
      <c r="J27289" t="s">
        <v>58086</v>
      </c>
      <c r="K27289" t="b">
        <v>0</v>
      </c>
      <c r="L27289">
        <v>0</v>
      </c>
      <c r="M27289">
        <v>32</v>
      </c>
      <c r="N27289">
        <v>73</v>
      </c>
      <c r="O27289">
        <v>107</v>
      </c>
      <c r="P27289" t="s">
        <v>64051</v>
      </c>
      <c r="Q27289" t="b">
        <v>0</v>
      </c>
      <c r="R27289" t="s">
        <v>34</v>
      </c>
    </row>
    <row r="27290" spans="1:20" x14ac:dyDescent="0.25">
      <c r="A27290" s="1" t="s">
        <v>19</v>
      </c>
      <c r="B27290" t="s">
        <v>64051</v>
      </c>
      <c r="C27290" t="s">
        <v>58396</v>
      </c>
      <c r="D27290" t="s">
        <v>81</v>
      </c>
      <c r="E27290">
        <v>8.0223696880969318E+17</v>
      </c>
      <c r="F27290" t="s">
        <v>4046</v>
      </c>
      <c r="G27290" t="s">
        <v>4047</v>
      </c>
      <c r="K27290" t="b">
        <v>0</v>
      </c>
      <c r="L27290">
        <v>24</v>
      </c>
      <c r="M27290">
        <v>242</v>
      </c>
      <c r="N27290">
        <v>53248</v>
      </c>
      <c r="O27290">
        <v>1319</v>
      </c>
      <c r="P27290" t="s">
        <v>64051</v>
      </c>
      <c r="Q27290" t="b">
        <v>0</v>
      </c>
      <c r="R27290" t="s">
        <v>1084</v>
      </c>
    </row>
    <row r="27291" spans="1:20" x14ac:dyDescent="0.25">
      <c r="A27291" s="1" t="s">
        <v>19</v>
      </c>
      <c r="B27291" t="s">
        <v>64051</v>
      </c>
      <c r="C27291" t="s">
        <v>60957</v>
      </c>
      <c r="D27291" t="s">
        <v>81</v>
      </c>
      <c r="E27291">
        <v>9.2765712402849792E+17</v>
      </c>
      <c r="F27291" t="s">
        <v>64055</v>
      </c>
      <c r="G27291" t="s">
        <v>64056</v>
      </c>
      <c r="K27291" t="b">
        <v>0</v>
      </c>
      <c r="L27291">
        <v>1</v>
      </c>
      <c r="M27291">
        <v>31</v>
      </c>
      <c r="N27291">
        <v>65</v>
      </c>
      <c r="O27291">
        <v>35</v>
      </c>
      <c r="P27291" t="s">
        <v>64051</v>
      </c>
      <c r="Q27291" t="b">
        <v>0</v>
      </c>
      <c r="R27291" t="s">
        <v>34</v>
      </c>
    </row>
    <row r="27292" spans="1:20" x14ac:dyDescent="0.25">
      <c r="A27292" s="1" t="s">
        <v>19</v>
      </c>
      <c r="B27292" t="s">
        <v>64051</v>
      </c>
      <c r="C27292" t="s">
        <v>64057</v>
      </c>
      <c r="D27292" t="s">
        <v>22</v>
      </c>
      <c r="E27292">
        <v>1715010174</v>
      </c>
      <c r="F27292" t="s">
        <v>28615</v>
      </c>
      <c r="G27292" t="s">
        <v>28616</v>
      </c>
      <c r="H27292" t="s">
        <v>2635</v>
      </c>
      <c r="I27292" t="s">
        <v>28617</v>
      </c>
      <c r="J27292" t="s">
        <v>28618</v>
      </c>
      <c r="K27292" t="b">
        <v>0</v>
      </c>
      <c r="L27292">
        <v>474</v>
      </c>
      <c r="M27292">
        <v>1085</v>
      </c>
      <c r="N27292">
        <v>4781</v>
      </c>
      <c r="O27292">
        <v>1328</v>
      </c>
      <c r="P27292" t="s">
        <v>64051</v>
      </c>
      <c r="Q27292" t="b">
        <v>0</v>
      </c>
      <c r="R27292" t="s">
        <v>34</v>
      </c>
    </row>
    <row r="27293" spans="1:20" x14ac:dyDescent="0.25">
      <c r="A27293" s="1" t="s">
        <v>19</v>
      </c>
      <c r="B27293" t="s">
        <v>64058</v>
      </c>
      <c r="C27293" t="s">
        <v>64059</v>
      </c>
      <c r="D27293" t="s">
        <v>22</v>
      </c>
      <c r="E27293">
        <v>9.0980253509926502E+17</v>
      </c>
      <c r="F27293" t="s">
        <v>6618</v>
      </c>
      <c r="G27293" t="s">
        <v>63044</v>
      </c>
      <c r="I27293" t="s">
        <v>63045</v>
      </c>
      <c r="J27293" t="s">
        <v>63046</v>
      </c>
      <c r="K27293" t="b">
        <v>0</v>
      </c>
      <c r="L27293">
        <v>60</v>
      </c>
      <c r="M27293">
        <v>102</v>
      </c>
      <c r="N27293">
        <v>409</v>
      </c>
      <c r="O27293">
        <v>607</v>
      </c>
      <c r="P27293" t="s">
        <v>64058</v>
      </c>
      <c r="Q27293" t="b">
        <v>0</v>
      </c>
      <c r="R27293" t="s">
        <v>34</v>
      </c>
    </row>
    <row r="27294" spans="1:20" x14ac:dyDescent="0.25">
      <c r="A27294" s="1" t="s">
        <v>19</v>
      </c>
      <c r="B27294" t="s">
        <v>64058</v>
      </c>
      <c r="C27294" t="s">
        <v>63120</v>
      </c>
      <c r="D27294" t="s">
        <v>22</v>
      </c>
      <c r="E27294">
        <v>364663885</v>
      </c>
      <c r="F27294" t="s">
        <v>3765</v>
      </c>
      <c r="G27294" t="s">
        <v>3766</v>
      </c>
      <c r="I27294" t="s">
        <v>3767</v>
      </c>
      <c r="J27294" t="s">
        <v>3768</v>
      </c>
      <c r="K27294" t="b">
        <v>0</v>
      </c>
      <c r="L27294">
        <v>260</v>
      </c>
      <c r="M27294">
        <v>466</v>
      </c>
      <c r="N27294">
        <v>24104</v>
      </c>
      <c r="O27294">
        <v>21277</v>
      </c>
      <c r="P27294" t="s">
        <v>64058</v>
      </c>
      <c r="Q27294" t="b">
        <v>1</v>
      </c>
      <c r="R27294" t="s">
        <v>41</v>
      </c>
      <c r="S27294" t="s">
        <v>44307</v>
      </c>
      <c r="T27294" t="s">
        <v>26157</v>
      </c>
    </row>
    <row r="27295" spans="1:20" x14ac:dyDescent="0.25">
      <c r="A27295" s="1" t="s">
        <v>19</v>
      </c>
      <c r="B27295" t="s">
        <v>64058</v>
      </c>
      <c r="C27295" t="s">
        <v>64060</v>
      </c>
      <c r="D27295" t="s">
        <v>22</v>
      </c>
      <c r="E27295">
        <v>2435953346</v>
      </c>
      <c r="F27295" t="s">
        <v>64061</v>
      </c>
      <c r="G27295" t="s">
        <v>64062</v>
      </c>
      <c r="J27295" t="s">
        <v>64063</v>
      </c>
      <c r="K27295" t="b">
        <v>0</v>
      </c>
      <c r="L27295">
        <v>34</v>
      </c>
      <c r="M27295">
        <v>139</v>
      </c>
      <c r="N27295">
        <v>783</v>
      </c>
      <c r="O27295">
        <v>3767</v>
      </c>
      <c r="P27295" t="s">
        <v>64058</v>
      </c>
      <c r="Q27295" t="b">
        <v>0</v>
      </c>
      <c r="R27295" t="s">
        <v>67</v>
      </c>
    </row>
    <row r="27296" spans="1:20" x14ac:dyDescent="0.25">
      <c r="A27296" s="1" t="s">
        <v>19</v>
      </c>
      <c r="B27296" t="s">
        <v>64058</v>
      </c>
      <c r="C27296" t="s">
        <v>64064</v>
      </c>
      <c r="D27296" t="s">
        <v>74</v>
      </c>
      <c r="E27296">
        <v>506056295</v>
      </c>
      <c r="F27296" t="s">
        <v>26834</v>
      </c>
      <c r="G27296" t="s">
        <v>26835</v>
      </c>
      <c r="H27296" t="s">
        <v>19541</v>
      </c>
      <c r="I27296" t="s">
        <v>26836</v>
      </c>
      <c r="J27296" t="s">
        <v>26837</v>
      </c>
      <c r="K27296" t="b">
        <v>0</v>
      </c>
      <c r="L27296">
        <v>472</v>
      </c>
      <c r="M27296">
        <v>419</v>
      </c>
      <c r="N27296">
        <v>4206</v>
      </c>
      <c r="O27296">
        <v>4237</v>
      </c>
      <c r="P27296" t="s">
        <v>64058</v>
      </c>
      <c r="Q27296" t="b">
        <v>0</v>
      </c>
      <c r="R27296" t="s">
        <v>34</v>
      </c>
    </row>
    <row r="27297" spans="1:20" x14ac:dyDescent="0.25">
      <c r="A27297" s="1" t="s">
        <v>19</v>
      </c>
      <c r="B27297" t="s">
        <v>64065</v>
      </c>
      <c r="C27297" t="s">
        <v>63120</v>
      </c>
      <c r="D27297" t="s">
        <v>13814</v>
      </c>
      <c r="E27297">
        <v>218836715</v>
      </c>
      <c r="F27297" t="s">
        <v>13815</v>
      </c>
      <c r="G27297" t="s">
        <v>13816</v>
      </c>
      <c r="J27297" t="s">
        <v>36</v>
      </c>
      <c r="K27297" t="b">
        <v>0</v>
      </c>
      <c r="L27297">
        <v>482</v>
      </c>
      <c r="M27297">
        <v>678</v>
      </c>
      <c r="N27297">
        <v>16664</v>
      </c>
      <c r="O27297">
        <v>114242</v>
      </c>
      <c r="P27297" t="s">
        <v>64065</v>
      </c>
      <c r="Q27297" t="b">
        <v>0</v>
      </c>
      <c r="R27297" t="s">
        <v>454</v>
      </c>
      <c r="S27297" t="s">
        <v>44307</v>
      </c>
      <c r="T27297" t="s">
        <v>26157</v>
      </c>
    </row>
    <row r="27298" spans="1:20" x14ac:dyDescent="0.25">
      <c r="A27298" s="1" t="s">
        <v>19</v>
      </c>
      <c r="B27298" t="s">
        <v>64065</v>
      </c>
      <c r="C27298" t="s">
        <v>63120</v>
      </c>
      <c r="D27298" t="s">
        <v>22</v>
      </c>
      <c r="E27298">
        <v>893343482</v>
      </c>
      <c r="F27298" t="s">
        <v>279</v>
      </c>
      <c r="G27298" t="s">
        <v>58819</v>
      </c>
      <c r="H27298" t="s">
        <v>886</v>
      </c>
      <c r="K27298" t="b">
        <v>0</v>
      </c>
      <c r="L27298">
        <v>91</v>
      </c>
      <c r="M27298">
        <v>342</v>
      </c>
      <c r="N27298">
        <v>9770</v>
      </c>
      <c r="O27298">
        <v>4579</v>
      </c>
      <c r="P27298" t="s">
        <v>64065</v>
      </c>
      <c r="Q27298" t="b">
        <v>1</v>
      </c>
      <c r="R27298" t="s">
        <v>120</v>
      </c>
      <c r="S27298" t="s">
        <v>44307</v>
      </c>
      <c r="T27298" t="s">
        <v>26157</v>
      </c>
    </row>
    <row r="27299" spans="1:20" x14ac:dyDescent="0.25">
      <c r="A27299" s="1" t="s">
        <v>19</v>
      </c>
      <c r="B27299" t="s">
        <v>64066</v>
      </c>
      <c r="C27299" t="s">
        <v>63120</v>
      </c>
      <c r="D27299" t="s">
        <v>22</v>
      </c>
      <c r="E27299">
        <v>307301276</v>
      </c>
      <c r="F27299" t="s">
        <v>2076</v>
      </c>
      <c r="G27299" t="s">
        <v>2077</v>
      </c>
      <c r="H27299" t="s">
        <v>1718</v>
      </c>
      <c r="I27299" t="s">
        <v>2078</v>
      </c>
      <c r="J27299" t="s">
        <v>2079</v>
      </c>
      <c r="K27299" t="b">
        <v>0</v>
      </c>
      <c r="L27299">
        <v>364</v>
      </c>
      <c r="M27299">
        <v>717</v>
      </c>
      <c r="N27299">
        <v>914</v>
      </c>
      <c r="O27299">
        <v>9702</v>
      </c>
      <c r="P27299" t="s">
        <v>64066</v>
      </c>
      <c r="Q27299" t="b">
        <v>1</v>
      </c>
      <c r="R27299" t="s">
        <v>34</v>
      </c>
      <c r="S27299" t="s">
        <v>44307</v>
      </c>
      <c r="T27299" t="s">
        <v>26157</v>
      </c>
    </row>
    <row r="27300" spans="1:20" x14ac:dyDescent="0.25">
      <c r="A27300" s="1" t="s">
        <v>19</v>
      </c>
      <c r="B27300" t="s">
        <v>64066</v>
      </c>
      <c r="C27300" t="s">
        <v>64067</v>
      </c>
      <c r="D27300" t="s">
        <v>30</v>
      </c>
      <c r="E27300">
        <v>2600102564</v>
      </c>
      <c r="F27300" t="s">
        <v>6001</v>
      </c>
      <c r="G27300" t="s">
        <v>6002</v>
      </c>
      <c r="H27300" t="s">
        <v>6003</v>
      </c>
      <c r="J27300" t="s">
        <v>6004</v>
      </c>
      <c r="K27300" t="b">
        <v>0</v>
      </c>
      <c r="L27300">
        <v>106</v>
      </c>
      <c r="M27300">
        <v>80</v>
      </c>
      <c r="N27300">
        <v>5243</v>
      </c>
      <c r="O27300">
        <v>2014</v>
      </c>
      <c r="P27300" t="s">
        <v>64066</v>
      </c>
      <c r="Q27300" t="b">
        <v>1</v>
      </c>
      <c r="R27300" t="s">
        <v>34</v>
      </c>
      <c r="S27300" t="s">
        <v>106</v>
      </c>
    </row>
    <row r="27301" spans="1:20" x14ac:dyDescent="0.25">
      <c r="A27301" s="1" t="s">
        <v>19</v>
      </c>
      <c r="B27301" t="s">
        <v>64068</v>
      </c>
      <c r="C27301" t="s">
        <v>56173</v>
      </c>
      <c r="D27301" t="s">
        <v>30</v>
      </c>
      <c r="E27301">
        <v>2954380018</v>
      </c>
      <c r="F27301" t="s">
        <v>64069</v>
      </c>
      <c r="G27301" t="s">
        <v>64070</v>
      </c>
      <c r="H27301" t="s">
        <v>5257</v>
      </c>
      <c r="J27301" t="s">
        <v>64071</v>
      </c>
      <c r="K27301" t="b">
        <v>0</v>
      </c>
      <c r="L27301">
        <v>117</v>
      </c>
      <c r="M27301">
        <v>170</v>
      </c>
      <c r="N27301">
        <v>2087</v>
      </c>
      <c r="O27301">
        <v>203</v>
      </c>
      <c r="P27301" t="s">
        <v>64068</v>
      </c>
      <c r="Q27301" t="b">
        <v>0</v>
      </c>
      <c r="R27301" t="s">
        <v>41</v>
      </c>
      <c r="S27301" t="s">
        <v>42</v>
      </c>
    </row>
    <row r="27302" spans="1:20" x14ac:dyDescent="0.25">
      <c r="A27302" s="1" t="s">
        <v>19</v>
      </c>
      <c r="B27302" t="s">
        <v>64068</v>
      </c>
      <c r="C27302" t="s">
        <v>63120</v>
      </c>
      <c r="D27302" t="s">
        <v>74</v>
      </c>
      <c r="E27302">
        <v>4287593841</v>
      </c>
      <c r="F27302" t="s">
        <v>64072</v>
      </c>
      <c r="G27302" t="s">
        <v>64073</v>
      </c>
      <c r="H27302" t="s">
        <v>15351</v>
      </c>
      <c r="J27302" t="s">
        <v>64074</v>
      </c>
      <c r="K27302" t="b">
        <v>0</v>
      </c>
      <c r="L27302">
        <v>146</v>
      </c>
      <c r="M27302">
        <v>149</v>
      </c>
      <c r="N27302">
        <v>3297</v>
      </c>
      <c r="O27302">
        <v>4849</v>
      </c>
      <c r="P27302" t="s">
        <v>64068</v>
      </c>
      <c r="Q27302" t="b">
        <v>0</v>
      </c>
      <c r="R27302" t="s">
        <v>34</v>
      </c>
      <c r="S27302" t="s">
        <v>44307</v>
      </c>
      <c r="T27302" t="s">
        <v>26157</v>
      </c>
    </row>
    <row r="27303" spans="1:20" x14ac:dyDescent="0.25">
      <c r="A27303" s="1" t="s">
        <v>19</v>
      </c>
      <c r="B27303" t="s">
        <v>64068</v>
      </c>
      <c r="C27303" t="s">
        <v>63120</v>
      </c>
      <c r="D27303" t="s">
        <v>37</v>
      </c>
      <c r="E27303">
        <v>779030671</v>
      </c>
      <c r="F27303" t="s">
        <v>26792</v>
      </c>
      <c r="G27303" t="s">
        <v>26793</v>
      </c>
      <c r="H27303" t="s">
        <v>26794</v>
      </c>
      <c r="I27303" t="s">
        <v>26795</v>
      </c>
      <c r="J27303" t="s">
        <v>26796</v>
      </c>
      <c r="K27303" t="b">
        <v>0</v>
      </c>
      <c r="L27303">
        <v>1441</v>
      </c>
      <c r="M27303">
        <v>350</v>
      </c>
      <c r="N27303">
        <v>75701</v>
      </c>
      <c r="O27303">
        <v>133839</v>
      </c>
      <c r="P27303" t="s">
        <v>64068</v>
      </c>
      <c r="Q27303" t="b">
        <v>1</v>
      </c>
      <c r="R27303" t="s">
        <v>34</v>
      </c>
      <c r="S27303" t="s">
        <v>44307</v>
      </c>
      <c r="T27303" t="s">
        <v>26157</v>
      </c>
    </row>
    <row r="27304" spans="1:20" x14ac:dyDescent="0.25">
      <c r="A27304" s="1" t="s">
        <v>19</v>
      </c>
      <c r="B27304" t="s">
        <v>64068</v>
      </c>
      <c r="C27304" t="s">
        <v>64075</v>
      </c>
      <c r="D27304" t="s">
        <v>22</v>
      </c>
      <c r="E27304">
        <v>1638630968</v>
      </c>
      <c r="F27304" t="s">
        <v>24332</v>
      </c>
      <c r="G27304" t="s">
        <v>24333</v>
      </c>
      <c r="H27304" t="s">
        <v>24334</v>
      </c>
      <c r="J27304" t="s">
        <v>24335</v>
      </c>
      <c r="K27304" t="b">
        <v>0</v>
      </c>
      <c r="L27304">
        <v>45</v>
      </c>
      <c r="M27304">
        <v>105</v>
      </c>
      <c r="N27304">
        <v>807</v>
      </c>
      <c r="O27304">
        <v>3517</v>
      </c>
      <c r="P27304" t="s">
        <v>64068</v>
      </c>
      <c r="Q27304" t="b">
        <v>0</v>
      </c>
      <c r="R27304" t="s">
        <v>41</v>
      </c>
    </row>
    <row r="27305" spans="1:20" x14ac:dyDescent="0.25">
      <c r="A27305" s="1" t="s">
        <v>19</v>
      </c>
      <c r="B27305" t="s">
        <v>64068</v>
      </c>
      <c r="C27305" t="s">
        <v>63120</v>
      </c>
      <c r="D27305" t="s">
        <v>81</v>
      </c>
      <c r="E27305">
        <v>2922903932</v>
      </c>
      <c r="F27305" t="s">
        <v>19019</v>
      </c>
      <c r="G27305" t="s">
        <v>19020</v>
      </c>
      <c r="H27305" t="s">
        <v>19021</v>
      </c>
      <c r="J27305" t="s">
        <v>19022</v>
      </c>
      <c r="K27305" t="b">
        <v>0</v>
      </c>
      <c r="L27305">
        <v>149</v>
      </c>
      <c r="M27305">
        <v>162</v>
      </c>
      <c r="N27305">
        <v>1532</v>
      </c>
      <c r="O27305">
        <v>8963</v>
      </c>
      <c r="P27305" t="s">
        <v>64068</v>
      </c>
      <c r="Q27305" t="b">
        <v>0</v>
      </c>
      <c r="R27305" t="s">
        <v>454</v>
      </c>
      <c r="S27305" t="s">
        <v>44307</v>
      </c>
      <c r="T27305" t="s">
        <v>26157</v>
      </c>
    </row>
    <row r="27306" spans="1:20" x14ac:dyDescent="0.25">
      <c r="A27306" s="1" t="s">
        <v>19</v>
      </c>
      <c r="B27306" t="s">
        <v>64076</v>
      </c>
      <c r="C27306" t="s">
        <v>27816</v>
      </c>
      <c r="D27306" t="s">
        <v>30</v>
      </c>
      <c r="E27306">
        <v>2588237214</v>
      </c>
      <c r="F27306" t="s">
        <v>60029</v>
      </c>
      <c r="G27306" t="s">
        <v>60030</v>
      </c>
      <c r="J27306" t="s">
        <v>60031</v>
      </c>
      <c r="K27306" t="b">
        <v>0</v>
      </c>
      <c r="L27306">
        <v>30</v>
      </c>
      <c r="M27306">
        <v>335</v>
      </c>
      <c r="N27306">
        <v>620</v>
      </c>
      <c r="O27306">
        <v>590</v>
      </c>
      <c r="P27306" t="s">
        <v>64076</v>
      </c>
      <c r="Q27306" t="b">
        <v>0</v>
      </c>
      <c r="R27306" t="s">
        <v>34</v>
      </c>
    </row>
    <row r="27307" spans="1:20" x14ac:dyDescent="0.25">
      <c r="A27307" s="1" t="s">
        <v>19</v>
      </c>
      <c r="B27307" t="s">
        <v>64076</v>
      </c>
      <c r="C27307" t="s">
        <v>63120</v>
      </c>
      <c r="D27307" t="s">
        <v>81</v>
      </c>
      <c r="E27307">
        <v>66723923</v>
      </c>
      <c r="F27307" t="s">
        <v>44943</v>
      </c>
      <c r="G27307" t="s">
        <v>44944</v>
      </c>
      <c r="H27307" t="s">
        <v>44945</v>
      </c>
      <c r="I27307" t="s">
        <v>44946</v>
      </c>
      <c r="J27307" t="s">
        <v>44947</v>
      </c>
      <c r="K27307" t="b">
        <v>0</v>
      </c>
      <c r="L27307">
        <v>22</v>
      </c>
      <c r="M27307">
        <v>78</v>
      </c>
      <c r="N27307">
        <v>1332</v>
      </c>
      <c r="O27307">
        <v>396</v>
      </c>
      <c r="P27307" t="s">
        <v>64076</v>
      </c>
      <c r="Q27307" t="b">
        <v>0</v>
      </c>
      <c r="R27307" t="s">
        <v>34</v>
      </c>
      <c r="S27307" t="s">
        <v>44307</v>
      </c>
      <c r="T27307" t="s">
        <v>26157</v>
      </c>
    </row>
    <row r="27308" spans="1:20" x14ac:dyDescent="0.25">
      <c r="A27308" s="1" t="s">
        <v>19</v>
      </c>
      <c r="B27308" t="s">
        <v>64077</v>
      </c>
      <c r="C27308" t="s">
        <v>63077</v>
      </c>
      <c r="D27308" t="s">
        <v>81</v>
      </c>
      <c r="E27308">
        <v>1677961116</v>
      </c>
      <c r="F27308" t="s">
        <v>63813</v>
      </c>
      <c r="G27308" t="s">
        <v>63814</v>
      </c>
      <c r="J27308" t="s">
        <v>63815</v>
      </c>
      <c r="K27308" t="b">
        <v>0</v>
      </c>
      <c r="L27308">
        <v>96</v>
      </c>
      <c r="M27308">
        <v>180</v>
      </c>
      <c r="N27308">
        <v>237</v>
      </c>
      <c r="O27308">
        <v>3181</v>
      </c>
      <c r="P27308" t="s">
        <v>64077</v>
      </c>
      <c r="Q27308" t="b">
        <v>0</v>
      </c>
      <c r="R27308" t="s">
        <v>454</v>
      </c>
    </row>
    <row r="27309" spans="1:20" x14ac:dyDescent="0.25">
      <c r="A27309" s="1" t="s">
        <v>19</v>
      </c>
      <c r="B27309" t="s">
        <v>64078</v>
      </c>
      <c r="C27309" t="s">
        <v>64079</v>
      </c>
      <c r="D27309" t="s">
        <v>74</v>
      </c>
      <c r="E27309">
        <v>1132012028</v>
      </c>
      <c r="F27309" t="s">
        <v>8976</v>
      </c>
      <c r="G27309" t="s">
        <v>8977</v>
      </c>
      <c r="H27309" t="s">
        <v>8978</v>
      </c>
      <c r="I27309" t="s">
        <v>8979</v>
      </c>
      <c r="J27309" t="s">
        <v>8980</v>
      </c>
      <c r="K27309" t="b">
        <v>0</v>
      </c>
      <c r="L27309">
        <v>7846</v>
      </c>
      <c r="M27309">
        <v>349</v>
      </c>
      <c r="N27309">
        <v>14987</v>
      </c>
      <c r="O27309">
        <v>21695</v>
      </c>
      <c r="P27309" t="s">
        <v>64078</v>
      </c>
      <c r="Q27309" t="b">
        <v>1</v>
      </c>
      <c r="R27309" t="s">
        <v>67</v>
      </c>
    </row>
    <row r="27310" spans="1:20" x14ac:dyDescent="0.25">
      <c r="A27310" s="1" t="s">
        <v>19</v>
      </c>
      <c r="B27310" t="s">
        <v>64078</v>
      </c>
      <c r="C27310" t="s">
        <v>63120</v>
      </c>
      <c r="D27310" t="s">
        <v>22</v>
      </c>
      <c r="E27310">
        <v>2717797984</v>
      </c>
      <c r="F27310" t="s">
        <v>44519</v>
      </c>
      <c r="G27310" t="s">
        <v>64080</v>
      </c>
      <c r="H27310" t="s">
        <v>64081</v>
      </c>
      <c r="I27310" t="s">
        <v>64082</v>
      </c>
      <c r="K27310" t="b">
        <v>0</v>
      </c>
      <c r="L27310">
        <v>123</v>
      </c>
      <c r="M27310">
        <v>654</v>
      </c>
      <c r="N27310">
        <v>6899</v>
      </c>
      <c r="O27310">
        <v>13214</v>
      </c>
      <c r="P27310" t="s">
        <v>64078</v>
      </c>
      <c r="Q27310" t="b">
        <v>1</v>
      </c>
      <c r="R27310" t="s">
        <v>34</v>
      </c>
      <c r="S27310" t="s">
        <v>44307</v>
      </c>
      <c r="T27310" t="s">
        <v>26157</v>
      </c>
    </row>
    <row r="27311" spans="1:20" x14ac:dyDescent="0.25">
      <c r="A27311" s="1" t="s">
        <v>19</v>
      </c>
      <c r="B27311" t="s">
        <v>64078</v>
      </c>
      <c r="C27311" t="s">
        <v>64083</v>
      </c>
      <c r="D27311" t="s">
        <v>22</v>
      </c>
      <c r="E27311">
        <v>8.6144841249482342E+17</v>
      </c>
      <c r="F27311" t="s">
        <v>255</v>
      </c>
      <c r="G27311" t="s">
        <v>256</v>
      </c>
      <c r="H27311" t="s">
        <v>257</v>
      </c>
      <c r="J27311" t="s">
        <v>258</v>
      </c>
      <c r="K27311" t="b">
        <v>0</v>
      </c>
      <c r="L27311">
        <v>68</v>
      </c>
      <c r="M27311">
        <v>159</v>
      </c>
      <c r="N27311">
        <v>2411</v>
      </c>
      <c r="O27311">
        <v>2636</v>
      </c>
      <c r="P27311" t="s">
        <v>64078</v>
      </c>
      <c r="Q27311" t="b">
        <v>1</v>
      </c>
      <c r="R27311" t="s">
        <v>34</v>
      </c>
    </row>
    <row r="27312" spans="1:20" x14ac:dyDescent="0.25">
      <c r="A27312" s="1" t="s">
        <v>19</v>
      </c>
      <c r="B27312" t="s">
        <v>64078</v>
      </c>
      <c r="C27312" t="s">
        <v>56173</v>
      </c>
      <c r="D27312" t="s">
        <v>30</v>
      </c>
      <c r="E27312">
        <v>2180335638</v>
      </c>
      <c r="F27312" t="s">
        <v>63587</v>
      </c>
      <c r="G27312" t="s">
        <v>63588</v>
      </c>
      <c r="K27312" t="b">
        <v>0</v>
      </c>
      <c r="L27312">
        <v>794</v>
      </c>
      <c r="M27312">
        <v>504</v>
      </c>
      <c r="N27312">
        <v>95116</v>
      </c>
      <c r="O27312">
        <v>15047</v>
      </c>
      <c r="P27312" t="s">
        <v>64078</v>
      </c>
      <c r="Q27312" t="b">
        <v>0</v>
      </c>
      <c r="R27312" t="s">
        <v>34</v>
      </c>
      <c r="S27312" t="s">
        <v>42</v>
      </c>
    </row>
    <row r="27313" spans="1:20" x14ac:dyDescent="0.25">
      <c r="A27313" s="1" t="s">
        <v>19</v>
      </c>
      <c r="B27313" t="s">
        <v>64084</v>
      </c>
      <c r="C27313" t="s">
        <v>465</v>
      </c>
      <c r="D27313" t="s">
        <v>30</v>
      </c>
      <c r="E27313">
        <v>7.543767332232192E+17</v>
      </c>
      <c r="F27313" t="s">
        <v>64085</v>
      </c>
      <c r="G27313" t="s">
        <v>64086</v>
      </c>
      <c r="K27313" t="b">
        <v>0</v>
      </c>
      <c r="L27313">
        <v>16</v>
      </c>
      <c r="M27313">
        <v>174</v>
      </c>
      <c r="N27313">
        <v>135</v>
      </c>
      <c r="O27313">
        <v>409</v>
      </c>
      <c r="P27313" t="s">
        <v>64084</v>
      </c>
      <c r="Q27313" t="b">
        <v>1</v>
      </c>
      <c r="R27313" t="s">
        <v>67</v>
      </c>
    </row>
    <row r="27314" spans="1:20" x14ac:dyDescent="0.25">
      <c r="A27314" s="1" t="s">
        <v>19</v>
      </c>
      <c r="B27314" t="s">
        <v>64078</v>
      </c>
      <c r="C27314" t="s">
        <v>63120</v>
      </c>
      <c r="D27314" t="s">
        <v>22</v>
      </c>
      <c r="E27314">
        <v>4079229918</v>
      </c>
      <c r="F27314" t="s">
        <v>1578</v>
      </c>
      <c r="G27314" t="s">
        <v>1579</v>
      </c>
      <c r="I27314" t="s">
        <v>1580</v>
      </c>
      <c r="J27314" t="s">
        <v>1581</v>
      </c>
      <c r="K27314" t="b">
        <v>0</v>
      </c>
      <c r="L27314">
        <v>186</v>
      </c>
      <c r="M27314">
        <v>1046</v>
      </c>
      <c r="N27314">
        <v>14737</v>
      </c>
      <c r="O27314">
        <v>104356</v>
      </c>
      <c r="P27314" t="s">
        <v>64078</v>
      </c>
      <c r="Q27314" t="b">
        <v>1</v>
      </c>
      <c r="R27314" t="s">
        <v>99</v>
      </c>
      <c r="S27314" t="s">
        <v>44307</v>
      </c>
      <c r="T27314" t="s">
        <v>26157</v>
      </c>
    </row>
    <row r="27315" spans="1:20" x14ac:dyDescent="0.25">
      <c r="A27315" s="1" t="s">
        <v>19</v>
      </c>
      <c r="B27315" t="s">
        <v>64084</v>
      </c>
      <c r="C27315" t="s">
        <v>63120</v>
      </c>
      <c r="D27315" t="s">
        <v>22</v>
      </c>
      <c r="E27315">
        <v>286855618</v>
      </c>
      <c r="F27315" t="s">
        <v>46774</v>
      </c>
      <c r="G27315" t="s">
        <v>46775</v>
      </c>
      <c r="H27315" t="s">
        <v>9542</v>
      </c>
      <c r="J27315" t="s">
        <v>46776</v>
      </c>
      <c r="K27315" t="b">
        <v>0</v>
      </c>
      <c r="L27315">
        <v>267</v>
      </c>
      <c r="M27315">
        <v>275</v>
      </c>
      <c r="N27315">
        <v>6517</v>
      </c>
      <c r="O27315">
        <v>11548</v>
      </c>
      <c r="P27315" t="s">
        <v>64084</v>
      </c>
      <c r="Q27315" t="b">
        <v>1</v>
      </c>
      <c r="R27315" t="s">
        <v>41</v>
      </c>
      <c r="S27315" t="s">
        <v>44307</v>
      </c>
      <c r="T27315" t="s">
        <v>26157</v>
      </c>
    </row>
    <row r="27316" spans="1:20" x14ac:dyDescent="0.25">
      <c r="A27316" s="1" t="s">
        <v>19</v>
      </c>
      <c r="B27316" t="s">
        <v>64084</v>
      </c>
      <c r="C27316" t="s">
        <v>64087</v>
      </c>
      <c r="D27316" t="s">
        <v>30</v>
      </c>
      <c r="E27316">
        <v>1668617461</v>
      </c>
      <c r="F27316" t="s">
        <v>63037</v>
      </c>
      <c r="G27316" t="s">
        <v>63038</v>
      </c>
      <c r="H27316" t="s">
        <v>63039</v>
      </c>
      <c r="J27316" t="s">
        <v>63040</v>
      </c>
      <c r="K27316" t="b">
        <v>0</v>
      </c>
      <c r="L27316">
        <v>360</v>
      </c>
      <c r="M27316">
        <v>365</v>
      </c>
      <c r="N27316">
        <v>10143</v>
      </c>
      <c r="O27316">
        <v>3227</v>
      </c>
      <c r="P27316" t="s">
        <v>64084</v>
      </c>
      <c r="Q27316" t="b">
        <v>1</v>
      </c>
      <c r="R27316" t="s">
        <v>34</v>
      </c>
      <c r="S27316" t="s">
        <v>42</v>
      </c>
    </row>
    <row r="27317" spans="1:20" x14ac:dyDescent="0.25">
      <c r="A27317" s="1" t="s">
        <v>19</v>
      </c>
      <c r="B27317" t="s">
        <v>64084</v>
      </c>
      <c r="C27317" t="s">
        <v>63919</v>
      </c>
      <c r="D27317" t="s">
        <v>74</v>
      </c>
      <c r="E27317">
        <v>175862090</v>
      </c>
      <c r="F27317" t="s">
        <v>62063</v>
      </c>
      <c r="G27317" t="s">
        <v>62064</v>
      </c>
      <c r="J27317" t="s">
        <v>62065</v>
      </c>
      <c r="K27317" t="b">
        <v>0</v>
      </c>
      <c r="L27317">
        <v>305</v>
      </c>
      <c r="M27317">
        <v>714</v>
      </c>
      <c r="N27317">
        <v>609</v>
      </c>
      <c r="O27317">
        <v>59294</v>
      </c>
      <c r="P27317" t="s">
        <v>64084</v>
      </c>
      <c r="Q27317" t="b">
        <v>0</v>
      </c>
      <c r="R27317" t="s">
        <v>34</v>
      </c>
    </row>
    <row r="27318" spans="1:20" x14ac:dyDescent="0.25">
      <c r="A27318" s="1" t="s">
        <v>19</v>
      </c>
      <c r="B27318" t="s">
        <v>64088</v>
      </c>
      <c r="C27318" t="s">
        <v>63120</v>
      </c>
      <c r="D27318" t="s">
        <v>22</v>
      </c>
      <c r="E27318">
        <v>434437875</v>
      </c>
      <c r="F27318" t="s">
        <v>39557</v>
      </c>
      <c r="G27318" t="s">
        <v>39558</v>
      </c>
      <c r="H27318" t="s">
        <v>39559</v>
      </c>
      <c r="I27318" t="s">
        <v>39560</v>
      </c>
      <c r="J27318" t="s">
        <v>39561</v>
      </c>
      <c r="K27318" t="b">
        <v>0</v>
      </c>
      <c r="L27318">
        <v>499</v>
      </c>
      <c r="M27318">
        <v>1876</v>
      </c>
      <c r="N27318">
        <v>5943</v>
      </c>
      <c r="O27318">
        <v>11781</v>
      </c>
      <c r="P27318" t="s">
        <v>64088</v>
      </c>
      <c r="Q27318" t="b">
        <v>1</v>
      </c>
      <c r="R27318" t="s">
        <v>41</v>
      </c>
      <c r="S27318" t="s">
        <v>44307</v>
      </c>
      <c r="T27318" t="s">
        <v>26157</v>
      </c>
    </row>
    <row r="27319" spans="1:20" x14ac:dyDescent="0.25">
      <c r="A27319" s="1" t="s">
        <v>19</v>
      </c>
      <c r="B27319" t="s">
        <v>64088</v>
      </c>
      <c r="C27319" t="s">
        <v>64089</v>
      </c>
      <c r="D27319" t="s">
        <v>22</v>
      </c>
      <c r="E27319">
        <v>2236387213</v>
      </c>
      <c r="F27319" t="s">
        <v>64090</v>
      </c>
      <c r="G27319" t="s">
        <v>64091</v>
      </c>
      <c r="H27319" t="s">
        <v>64092</v>
      </c>
      <c r="I27319" t="s">
        <v>64093</v>
      </c>
      <c r="J27319" t="s">
        <v>64094</v>
      </c>
      <c r="K27319" t="b">
        <v>0</v>
      </c>
      <c r="L27319">
        <v>1108</v>
      </c>
      <c r="M27319">
        <v>3120</v>
      </c>
      <c r="N27319">
        <v>59089</v>
      </c>
      <c r="O27319">
        <v>160126</v>
      </c>
      <c r="P27319" t="s">
        <v>64088</v>
      </c>
      <c r="Q27319" t="b">
        <v>1</v>
      </c>
      <c r="R27319" t="s">
        <v>41</v>
      </c>
    </row>
    <row r="27320" spans="1:20" x14ac:dyDescent="0.25">
      <c r="A27320" s="1" t="s">
        <v>19</v>
      </c>
      <c r="B27320" t="s">
        <v>64088</v>
      </c>
      <c r="C27320" t="s">
        <v>64095</v>
      </c>
      <c r="D27320" t="s">
        <v>81</v>
      </c>
      <c r="E27320">
        <v>3434835605</v>
      </c>
      <c r="F27320" t="s">
        <v>53100</v>
      </c>
      <c r="G27320" t="s">
        <v>53101</v>
      </c>
      <c r="H27320" t="s">
        <v>19015</v>
      </c>
      <c r="I27320" t="s">
        <v>53102</v>
      </c>
      <c r="J27320" t="s">
        <v>53103</v>
      </c>
      <c r="K27320" t="b">
        <v>0</v>
      </c>
      <c r="L27320">
        <v>478</v>
      </c>
      <c r="M27320">
        <v>564</v>
      </c>
      <c r="N27320">
        <v>14286</v>
      </c>
      <c r="O27320">
        <v>5220</v>
      </c>
      <c r="P27320" t="s">
        <v>64088</v>
      </c>
      <c r="Q27320" t="b">
        <v>0</v>
      </c>
      <c r="R27320" t="s">
        <v>218</v>
      </c>
    </row>
    <row r="27321" spans="1:20" x14ac:dyDescent="0.25">
      <c r="A27321" s="1" t="s">
        <v>19</v>
      </c>
      <c r="B27321" t="s">
        <v>64088</v>
      </c>
      <c r="C27321" t="s">
        <v>64096</v>
      </c>
      <c r="D27321" t="s">
        <v>22</v>
      </c>
      <c r="E27321">
        <v>2701567950</v>
      </c>
      <c r="F27321" t="s">
        <v>64097</v>
      </c>
      <c r="G27321" t="s">
        <v>64098</v>
      </c>
      <c r="H27321" t="s">
        <v>9542</v>
      </c>
      <c r="I27321" t="s">
        <v>64099</v>
      </c>
      <c r="J27321" t="s">
        <v>64100</v>
      </c>
      <c r="K27321" t="b">
        <v>0</v>
      </c>
      <c r="L27321">
        <v>163</v>
      </c>
      <c r="M27321">
        <v>178</v>
      </c>
      <c r="N27321">
        <v>3473</v>
      </c>
      <c r="O27321">
        <v>15408</v>
      </c>
      <c r="P27321" t="s">
        <v>64088</v>
      </c>
      <c r="Q27321" t="b">
        <v>1</v>
      </c>
      <c r="R27321" t="s">
        <v>41</v>
      </c>
    </row>
    <row r="27322" spans="1:20" x14ac:dyDescent="0.25">
      <c r="A27322" s="1" t="s">
        <v>19</v>
      </c>
      <c r="B27322" t="s">
        <v>64088</v>
      </c>
      <c r="C27322" t="s">
        <v>62049</v>
      </c>
      <c r="D27322" t="s">
        <v>30</v>
      </c>
      <c r="E27322">
        <v>2281313924</v>
      </c>
      <c r="F27322" t="s">
        <v>64101</v>
      </c>
      <c r="G27322" t="s">
        <v>64102</v>
      </c>
      <c r="J27322" t="s">
        <v>64103</v>
      </c>
      <c r="K27322" t="b">
        <v>0</v>
      </c>
      <c r="L27322">
        <v>104</v>
      </c>
      <c r="M27322">
        <v>878</v>
      </c>
      <c r="N27322">
        <v>4118</v>
      </c>
      <c r="O27322">
        <v>1867</v>
      </c>
      <c r="P27322" t="s">
        <v>64088</v>
      </c>
      <c r="Q27322" t="b">
        <v>1</v>
      </c>
      <c r="R27322" t="s">
        <v>34</v>
      </c>
      <c r="S27322" t="s">
        <v>42</v>
      </c>
    </row>
    <row r="27323" spans="1:20" x14ac:dyDescent="0.25">
      <c r="A27323" s="1" t="s">
        <v>19</v>
      </c>
      <c r="B27323" t="s">
        <v>64088</v>
      </c>
      <c r="C27323" t="s">
        <v>56173</v>
      </c>
      <c r="D27323" t="s">
        <v>30</v>
      </c>
      <c r="E27323">
        <v>993918036</v>
      </c>
      <c r="F27323" t="s">
        <v>63781</v>
      </c>
      <c r="G27323" t="s">
        <v>63782</v>
      </c>
      <c r="J27323" t="s">
        <v>63783</v>
      </c>
      <c r="K27323" t="b">
        <v>0</v>
      </c>
      <c r="L27323">
        <v>334</v>
      </c>
      <c r="M27323">
        <v>162</v>
      </c>
      <c r="N27323">
        <v>964</v>
      </c>
      <c r="O27323">
        <v>1745</v>
      </c>
      <c r="P27323" t="s">
        <v>64088</v>
      </c>
      <c r="Q27323" t="b">
        <v>1</v>
      </c>
      <c r="R27323" t="s">
        <v>229</v>
      </c>
      <c r="S27323" t="s">
        <v>42</v>
      </c>
    </row>
    <row r="27324" spans="1:20" x14ac:dyDescent="0.25">
      <c r="A27324" s="1" t="s">
        <v>19</v>
      </c>
      <c r="B27324" t="s">
        <v>64088</v>
      </c>
      <c r="C27324" t="s">
        <v>64104</v>
      </c>
      <c r="D27324" t="s">
        <v>30</v>
      </c>
      <c r="E27324">
        <v>2780205828</v>
      </c>
      <c r="F27324" t="s">
        <v>3258</v>
      </c>
      <c r="G27324" t="s">
        <v>3259</v>
      </c>
      <c r="H27324" t="s">
        <v>763</v>
      </c>
      <c r="I27324" t="s">
        <v>3260</v>
      </c>
      <c r="J27324" t="s">
        <v>3261</v>
      </c>
      <c r="K27324" t="b">
        <v>0</v>
      </c>
      <c r="L27324">
        <v>2376</v>
      </c>
      <c r="M27324">
        <v>2328</v>
      </c>
      <c r="N27324">
        <v>121742</v>
      </c>
      <c r="O27324">
        <v>25378</v>
      </c>
      <c r="P27324" t="s">
        <v>64088</v>
      </c>
      <c r="Q27324" t="b">
        <v>1</v>
      </c>
      <c r="R27324" t="s">
        <v>218</v>
      </c>
    </row>
    <row r="27325" spans="1:20" x14ac:dyDescent="0.25">
      <c r="A27325" s="1" t="s">
        <v>19</v>
      </c>
      <c r="B27325" t="s">
        <v>64105</v>
      </c>
      <c r="C27325" t="s">
        <v>56173</v>
      </c>
      <c r="D27325" t="s">
        <v>30</v>
      </c>
      <c r="E27325">
        <v>54277087</v>
      </c>
      <c r="F27325" t="s">
        <v>64106</v>
      </c>
      <c r="G27325" t="s">
        <v>64107</v>
      </c>
      <c r="H27325" t="s">
        <v>64108</v>
      </c>
      <c r="J27325" t="s">
        <v>64109</v>
      </c>
      <c r="K27325" t="b">
        <v>0</v>
      </c>
      <c r="L27325">
        <v>293</v>
      </c>
      <c r="M27325">
        <v>405</v>
      </c>
      <c r="N27325">
        <v>4412</v>
      </c>
      <c r="O27325">
        <v>13101</v>
      </c>
      <c r="P27325" t="s">
        <v>64105</v>
      </c>
      <c r="Q27325" t="b">
        <v>0</v>
      </c>
      <c r="R27325" t="s">
        <v>34</v>
      </c>
      <c r="S27325" t="s">
        <v>42</v>
      </c>
    </row>
    <row r="27326" spans="1:20" x14ac:dyDescent="0.25">
      <c r="A27326" s="1" t="s">
        <v>19</v>
      </c>
      <c r="B27326" t="s">
        <v>64078</v>
      </c>
      <c r="C27326" t="s">
        <v>62049</v>
      </c>
      <c r="D27326" t="s">
        <v>37</v>
      </c>
      <c r="E27326">
        <v>7.9203859222687744E+17</v>
      </c>
      <c r="F27326" t="s">
        <v>64110</v>
      </c>
      <c r="G27326" t="s">
        <v>64111</v>
      </c>
      <c r="H27326" t="s">
        <v>33538</v>
      </c>
      <c r="J27326" t="s">
        <v>64112</v>
      </c>
      <c r="K27326" t="b">
        <v>0</v>
      </c>
      <c r="L27326">
        <v>121</v>
      </c>
      <c r="M27326">
        <v>200</v>
      </c>
      <c r="N27326">
        <v>263</v>
      </c>
      <c r="O27326">
        <v>956</v>
      </c>
      <c r="P27326" t="s">
        <v>64078</v>
      </c>
      <c r="Q27326" t="b">
        <v>0</v>
      </c>
      <c r="R27326" t="s">
        <v>34</v>
      </c>
      <c r="S27326" t="s">
        <v>42</v>
      </c>
    </row>
    <row r="27327" spans="1:20" x14ac:dyDescent="0.25">
      <c r="A27327" s="1" t="s">
        <v>19</v>
      </c>
      <c r="B27327" t="s">
        <v>64113</v>
      </c>
      <c r="C27327" t="s">
        <v>64114</v>
      </c>
      <c r="D27327" t="s">
        <v>37</v>
      </c>
      <c r="E27327">
        <v>133114940</v>
      </c>
      <c r="F27327" t="s">
        <v>38011</v>
      </c>
      <c r="G27327" t="s">
        <v>38012</v>
      </c>
      <c r="H27327" t="s">
        <v>38013</v>
      </c>
      <c r="I27327" t="s">
        <v>38014</v>
      </c>
      <c r="K27327" t="b">
        <v>0</v>
      </c>
      <c r="L27327">
        <v>417</v>
      </c>
      <c r="M27327">
        <v>348</v>
      </c>
      <c r="N27327">
        <v>1299</v>
      </c>
      <c r="O27327">
        <v>3879</v>
      </c>
      <c r="P27327" t="s">
        <v>64113</v>
      </c>
      <c r="Q27327" t="b">
        <v>0</v>
      </c>
      <c r="R27327" t="s">
        <v>34</v>
      </c>
    </row>
    <row r="27328" spans="1:20" x14ac:dyDescent="0.25">
      <c r="A27328" s="1" t="s">
        <v>19</v>
      </c>
      <c r="B27328" t="s">
        <v>64113</v>
      </c>
      <c r="C27328" t="s">
        <v>62049</v>
      </c>
      <c r="D27328" t="s">
        <v>30</v>
      </c>
      <c r="E27328">
        <v>510011415</v>
      </c>
      <c r="F27328" t="s">
        <v>8080</v>
      </c>
      <c r="G27328" t="s">
        <v>8081</v>
      </c>
      <c r="J27328" t="s">
        <v>8082</v>
      </c>
      <c r="K27328" t="b">
        <v>0</v>
      </c>
      <c r="L27328">
        <v>80</v>
      </c>
      <c r="M27328">
        <v>246</v>
      </c>
      <c r="N27328">
        <v>2421</v>
      </c>
      <c r="O27328">
        <v>1723</v>
      </c>
      <c r="P27328" t="s">
        <v>64113</v>
      </c>
      <c r="Q27328" t="b">
        <v>0</v>
      </c>
      <c r="R27328" t="s">
        <v>26</v>
      </c>
      <c r="S27328" t="s">
        <v>42</v>
      </c>
    </row>
    <row r="27329" spans="1:20" x14ac:dyDescent="0.25">
      <c r="A27329" s="1" t="s">
        <v>19</v>
      </c>
      <c r="B27329" t="s">
        <v>64113</v>
      </c>
      <c r="C27329" t="s">
        <v>63120</v>
      </c>
      <c r="D27329" t="s">
        <v>81</v>
      </c>
      <c r="E27329">
        <v>7.965921724097495E+17</v>
      </c>
      <c r="F27329" t="s">
        <v>64115</v>
      </c>
      <c r="G27329" t="s">
        <v>64116</v>
      </c>
      <c r="H27329" t="s">
        <v>47105</v>
      </c>
      <c r="J27329" t="s">
        <v>64117</v>
      </c>
      <c r="K27329" t="b">
        <v>0</v>
      </c>
      <c r="L27329">
        <v>2</v>
      </c>
      <c r="M27329">
        <v>110</v>
      </c>
      <c r="N27329">
        <v>2685</v>
      </c>
      <c r="O27329">
        <v>130</v>
      </c>
      <c r="P27329" t="s">
        <v>64113</v>
      </c>
      <c r="Q27329" t="b">
        <v>0</v>
      </c>
      <c r="R27329" t="s">
        <v>34</v>
      </c>
      <c r="S27329" t="s">
        <v>44307</v>
      </c>
      <c r="T27329" t="s">
        <v>26157</v>
      </c>
    </row>
    <row r="27330" spans="1:20" x14ac:dyDescent="0.25">
      <c r="A27330" s="1" t="s">
        <v>19</v>
      </c>
      <c r="B27330" t="s">
        <v>64113</v>
      </c>
      <c r="C27330" t="s">
        <v>63120</v>
      </c>
      <c r="D27330" t="s">
        <v>30</v>
      </c>
      <c r="E27330">
        <v>9.0459898066690048E+17</v>
      </c>
      <c r="F27330" t="s">
        <v>64118</v>
      </c>
      <c r="G27330" t="s">
        <v>64119</v>
      </c>
      <c r="J27330" t="s">
        <v>64120</v>
      </c>
      <c r="K27330" t="b">
        <v>0</v>
      </c>
      <c r="L27330">
        <v>83</v>
      </c>
      <c r="M27330">
        <v>266</v>
      </c>
      <c r="N27330">
        <v>1780</v>
      </c>
      <c r="O27330">
        <v>3810</v>
      </c>
      <c r="P27330" t="s">
        <v>64113</v>
      </c>
      <c r="Q27330" t="b">
        <v>0</v>
      </c>
      <c r="R27330" t="s">
        <v>34</v>
      </c>
      <c r="S27330" t="s">
        <v>44307</v>
      </c>
      <c r="T27330" t="s">
        <v>26157</v>
      </c>
    </row>
    <row r="27331" spans="1:20" x14ac:dyDescent="0.25">
      <c r="A27331" s="1" t="s">
        <v>19</v>
      </c>
      <c r="B27331" t="s">
        <v>64113</v>
      </c>
      <c r="C27331" t="s">
        <v>63120</v>
      </c>
      <c r="D27331" t="s">
        <v>22</v>
      </c>
      <c r="E27331">
        <v>2236387213</v>
      </c>
      <c r="F27331" t="s">
        <v>64090</v>
      </c>
      <c r="G27331" t="s">
        <v>64091</v>
      </c>
      <c r="H27331" t="s">
        <v>64092</v>
      </c>
      <c r="I27331" t="s">
        <v>64093</v>
      </c>
      <c r="J27331" t="s">
        <v>64094</v>
      </c>
      <c r="K27331" t="b">
        <v>0</v>
      </c>
      <c r="L27331">
        <v>1108</v>
      </c>
      <c r="M27331">
        <v>3120</v>
      </c>
      <c r="N27331">
        <v>59090</v>
      </c>
      <c r="O27331">
        <v>160127</v>
      </c>
      <c r="P27331" t="s">
        <v>64113</v>
      </c>
      <c r="Q27331" t="b">
        <v>1</v>
      </c>
      <c r="R27331" t="s">
        <v>41</v>
      </c>
      <c r="S27331" t="s">
        <v>44307</v>
      </c>
      <c r="T27331" t="s">
        <v>26157</v>
      </c>
    </row>
    <row r="27332" spans="1:20" x14ac:dyDescent="0.25">
      <c r="A27332" s="1" t="s">
        <v>19</v>
      </c>
      <c r="B27332" t="s">
        <v>64113</v>
      </c>
      <c r="C27332" t="s">
        <v>63120</v>
      </c>
      <c r="D27332" t="s">
        <v>22</v>
      </c>
      <c r="E27332">
        <v>549564440</v>
      </c>
      <c r="F27332" t="s">
        <v>60233</v>
      </c>
      <c r="G27332" t="s">
        <v>60234</v>
      </c>
      <c r="J27332" t="s">
        <v>60235</v>
      </c>
      <c r="K27332" t="b">
        <v>0</v>
      </c>
      <c r="L27332">
        <v>145</v>
      </c>
      <c r="M27332">
        <v>602</v>
      </c>
      <c r="N27332">
        <v>870</v>
      </c>
      <c r="O27332">
        <v>1994</v>
      </c>
      <c r="P27332" t="s">
        <v>64113</v>
      </c>
      <c r="Q27332" t="b">
        <v>0</v>
      </c>
      <c r="R27332" t="s">
        <v>41</v>
      </c>
      <c r="S27332" t="s">
        <v>44307</v>
      </c>
      <c r="T27332" t="s">
        <v>26157</v>
      </c>
    </row>
    <row r="27333" spans="1:20" x14ac:dyDescent="0.25">
      <c r="A27333" s="1" t="s">
        <v>19</v>
      </c>
      <c r="B27333" t="s">
        <v>64121</v>
      </c>
      <c r="C27333" t="s">
        <v>63120</v>
      </c>
      <c r="D27333" t="s">
        <v>81</v>
      </c>
      <c r="E27333">
        <v>376790698</v>
      </c>
      <c r="F27333" t="s">
        <v>6680</v>
      </c>
      <c r="G27333" t="s">
        <v>6680</v>
      </c>
      <c r="J27333" t="s">
        <v>6681</v>
      </c>
      <c r="K27333" t="b">
        <v>0</v>
      </c>
      <c r="L27333">
        <v>17</v>
      </c>
      <c r="M27333">
        <v>431</v>
      </c>
      <c r="N27333">
        <v>5016</v>
      </c>
      <c r="O27333">
        <v>2976</v>
      </c>
      <c r="P27333" t="s">
        <v>64121</v>
      </c>
      <c r="Q27333" t="b">
        <v>0</v>
      </c>
      <c r="R27333" t="s">
        <v>67</v>
      </c>
      <c r="S27333" t="s">
        <v>44307</v>
      </c>
      <c r="T27333" t="s">
        <v>26157</v>
      </c>
    </row>
    <row r="27334" spans="1:20" x14ac:dyDescent="0.25">
      <c r="A27334" s="1" t="s">
        <v>19</v>
      </c>
      <c r="B27334" t="s">
        <v>64121</v>
      </c>
      <c r="C27334" t="s">
        <v>64122</v>
      </c>
      <c r="D27334" t="s">
        <v>22</v>
      </c>
      <c r="E27334">
        <v>2954823664</v>
      </c>
      <c r="F27334" t="s">
        <v>64123</v>
      </c>
      <c r="G27334" t="s">
        <v>366</v>
      </c>
      <c r="H27334" t="s">
        <v>367</v>
      </c>
      <c r="I27334" t="s">
        <v>368</v>
      </c>
      <c r="J27334" t="s">
        <v>369</v>
      </c>
      <c r="K27334" t="b">
        <v>0</v>
      </c>
      <c r="L27334">
        <v>173</v>
      </c>
      <c r="M27334">
        <v>222</v>
      </c>
      <c r="N27334">
        <v>4952</v>
      </c>
      <c r="O27334">
        <v>4656</v>
      </c>
      <c r="P27334" t="s">
        <v>64121</v>
      </c>
      <c r="Q27334" t="b">
        <v>1</v>
      </c>
      <c r="R27334" t="s">
        <v>120</v>
      </c>
    </row>
    <row r="27335" spans="1:20" x14ac:dyDescent="0.25">
      <c r="A27335" s="1" t="s">
        <v>19</v>
      </c>
      <c r="B27335" t="s">
        <v>64121</v>
      </c>
      <c r="C27335" t="s">
        <v>63120</v>
      </c>
      <c r="D27335" t="s">
        <v>30</v>
      </c>
      <c r="E27335">
        <v>234501133</v>
      </c>
      <c r="F27335" t="s">
        <v>45087</v>
      </c>
      <c r="G27335" t="s">
        <v>45088</v>
      </c>
      <c r="H27335" t="s">
        <v>45089</v>
      </c>
      <c r="I27335" t="s">
        <v>45090</v>
      </c>
      <c r="J27335" t="s">
        <v>45091</v>
      </c>
      <c r="K27335" t="b">
        <v>0</v>
      </c>
      <c r="L27335">
        <v>143</v>
      </c>
      <c r="M27335">
        <v>149</v>
      </c>
      <c r="N27335">
        <v>17926</v>
      </c>
      <c r="O27335">
        <v>17499</v>
      </c>
      <c r="P27335" t="s">
        <v>64121</v>
      </c>
      <c r="Q27335" t="b">
        <v>0</v>
      </c>
      <c r="R27335" t="s">
        <v>34</v>
      </c>
      <c r="S27335" t="s">
        <v>44307</v>
      </c>
      <c r="T27335" t="s">
        <v>26157</v>
      </c>
    </row>
    <row r="27336" spans="1:20" x14ac:dyDescent="0.25">
      <c r="A27336" s="1" t="s">
        <v>19</v>
      </c>
      <c r="B27336" t="s">
        <v>64121</v>
      </c>
      <c r="C27336" t="s">
        <v>64124</v>
      </c>
      <c r="D27336" t="s">
        <v>81</v>
      </c>
      <c r="E27336">
        <v>2696932026</v>
      </c>
      <c r="F27336" t="s">
        <v>28992</v>
      </c>
      <c r="G27336" t="s">
        <v>28993</v>
      </c>
      <c r="J27336" t="s">
        <v>28994</v>
      </c>
      <c r="K27336" t="b">
        <v>0</v>
      </c>
      <c r="L27336">
        <v>181</v>
      </c>
      <c r="M27336">
        <v>819</v>
      </c>
      <c r="N27336">
        <v>12550</v>
      </c>
      <c r="O27336">
        <v>11205</v>
      </c>
      <c r="P27336" t="s">
        <v>64121</v>
      </c>
      <c r="Q27336" t="b">
        <v>1</v>
      </c>
      <c r="R27336" t="s">
        <v>67</v>
      </c>
      <c r="S27336" t="s">
        <v>4397</v>
      </c>
    </row>
    <row r="27337" spans="1:20" x14ac:dyDescent="0.25">
      <c r="A27337" s="1" t="s">
        <v>19</v>
      </c>
      <c r="B27337" t="s">
        <v>64121</v>
      </c>
      <c r="C27337" t="s">
        <v>63120</v>
      </c>
      <c r="D27337" t="s">
        <v>30</v>
      </c>
      <c r="E27337">
        <v>1660406304</v>
      </c>
      <c r="F27337" t="s">
        <v>10155</v>
      </c>
      <c r="G27337" t="s">
        <v>10156</v>
      </c>
      <c r="H27337" t="s">
        <v>10157</v>
      </c>
      <c r="J27337" t="s">
        <v>10158</v>
      </c>
      <c r="K27337" t="b">
        <v>0</v>
      </c>
      <c r="L27337">
        <v>721</v>
      </c>
      <c r="M27337">
        <v>828</v>
      </c>
      <c r="N27337">
        <v>103625</v>
      </c>
      <c r="O27337">
        <v>103739</v>
      </c>
      <c r="P27337" t="s">
        <v>64121</v>
      </c>
      <c r="Q27337" t="b">
        <v>0</v>
      </c>
      <c r="R27337" t="s">
        <v>454</v>
      </c>
      <c r="S27337" t="s">
        <v>44307</v>
      </c>
      <c r="T27337" t="s">
        <v>26157</v>
      </c>
    </row>
    <row r="27338" spans="1:20" x14ac:dyDescent="0.25">
      <c r="A27338" s="1" t="s">
        <v>19</v>
      </c>
      <c r="B27338" t="s">
        <v>64078</v>
      </c>
      <c r="C27338" t="s">
        <v>63120</v>
      </c>
      <c r="D27338" t="s">
        <v>22</v>
      </c>
      <c r="E27338">
        <v>4079229918</v>
      </c>
      <c r="F27338" t="s">
        <v>1578</v>
      </c>
      <c r="G27338" t="s">
        <v>1579</v>
      </c>
      <c r="I27338" t="s">
        <v>1580</v>
      </c>
      <c r="J27338" t="s">
        <v>1581</v>
      </c>
      <c r="K27338" t="b">
        <v>0</v>
      </c>
      <c r="L27338">
        <v>186</v>
      </c>
      <c r="M27338">
        <v>1046</v>
      </c>
      <c r="N27338">
        <v>14737</v>
      </c>
      <c r="O27338">
        <v>104356</v>
      </c>
      <c r="P27338" t="s">
        <v>64078</v>
      </c>
      <c r="Q27338" t="b">
        <v>1</v>
      </c>
      <c r="R27338" t="s">
        <v>99</v>
      </c>
      <c r="S27338" t="s">
        <v>44307</v>
      </c>
      <c r="T27338" t="s">
        <v>26157</v>
      </c>
    </row>
    <row r="27339" spans="1:20" x14ac:dyDescent="0.25">
      <c r="A27339" s="1" t="s">
        <v>19</v>
      </c>
      <c r="B27339" t="s">
        <v>64125</v>
      </c>
      <c r="C27339" t="s">
        <v>63120</v>
      </c>
      <c r="D27339" t="s">
        <v>81</v>
      </c>
      <c r="E27339">
        <v>8.0759247014608896E+17</v>
      </c>
      <c r="F27339" t="s">
        <v>24477</v>
      </c>
      <c r="G27339" t="s">
        <v>24478</v>
      </c>
      <c r="H27339" t="s">
        <v>19497</v>
      </c>
      <c r="J27339" t="s">
        <v>24479</v>
      </c>
      <c r="K27339" t="b">
        <v>0</v>
      </c>
      <c r="L27339">
        <v>25</v>
      </c>
      <c r="M27339">
        <v>810</v>
      </c>
      <c r="N27339">
        <v>17445</v>
      </c>
      <c r="O27339">
        <v>4697</v>
      </c>
      <c r="P27339" t="s">
        <v>64125</v>
      </c>
      <c r="Q27339" t="b">
        <v>0</v>
      </c>
      <c r="R27339" t="s">
        <v>34</v>
      </c>
      <c r="S27339" t="s">
        <v>44307</v>
      </c>
      <c r="T27339" t="s">
        <v>26157</v>
      </c>
    </row>
    <row r="27340" spans="1:20" x14ac:dyDescent="0.25">
      <c r="A27340" s="1" t="s">
        <v>19</v>
      </c>
      <c r="B27340" t="s">
        <v>64126</v>
      </c>
      <c r="C27340" t="s">
        <v>63120</v>
      </c>
      <c r="D27340" t="s">
        <v>22</v>
      </c>
      <c r="E27340">
        <v>2925654736</v>
      </c>
      <c r="F27340" t="s">
        <v>64127</v>
      </c>
      <c r="G27340" t="s">
        <v>64128</v>
      </c>
      <c r="H27340" t="s">
        <v>11976</v>
      </c>
      <c r="J27340" t="s">
        <v>64129</v>
      </c>
      <c r="K27340" t="b">
        <v>0</v>
      </c>
      <c r="L27340">
        <v>60</v>
      </c>
      <c r="M27340">
        <v>332</v>
      </c>
      <c r="N27340">
        <v>1454</v>
      </c>
      <c r="O27340">
        <v>1886</v>
      </c>
      <c r="P27340" t="s">
        <v>64126</v>
      </c>
      <c r="Q27340" t="b">
        <v>0</v>
      </c>
      <c r="R27340" t="s">
        <v>41</v>
      </c>
      <c r="S27340" t="s">
        <v>44307</v>
      </c>
      <c r="T27340" t="s">
        <v>26157</v>
      </c>
    </row>
    <row r="27341" spans="1:20" x14ac:dyDescent="0.25">
      <c r="A27341" s="1" t="s">
        <v>19</v>
      </c>
      <c r="B27341" t="s">
        <v>64126</v>
      </c>
      <c r="C27341" t="s">
        <v>63120</v>
      </c>
      <c r="D27341" t="s">
        <v>30</v>
      </c>
      <c r="E27341">
        <v>510398198</v>
      </c>
      <c r="F27341" t="s">
        <v>64130</v>
      </c>
      <c r="G27341" t="s">
        <v>64131</v>
      </c>
      <c r="H27341" t="s">
        <v>43476</v>
      </c>
      <c r="I27341" t="s">
        <v>64132</v>
      </c>
      <c r="J27341" t="s">
        <v>64133</v>
      </c>
      <c r="K27341" t="b">
        <v>0</v>
      </c>
      <c r="L27341">
        <v>560</v>
      </c>
      <c r="M27341">
        <v>265</v>
      </c>
      <c r="N27341">
        <v>3049</v>
      </c>
      <c r="O27341">
        <v>5229</v>
      </c>
      <c r="P27341" t="s">
        <v>64126</v>
      </c>
      <c r="Q27341" t="b">
        <v>1</v>
      </c>
      <c r="R27341" t="s">
        <v>34</v>
      </c>
      <c r="S27341" t="s">
        <v>44307</v>
      </c>
      <c r="T27341" t="s">
        <v>26157</v>
      </c>
    </row>
    <row r="27342" spans="1:20" x14ac:dyDescent="0.25">
      <c r="A27342" s="1" t="s">
        <v>19</v>
      </c>
      <c r="B27342" t="s">
        <v>64126</v>
      </c>
      <c r="C27342" t="s">
        <v>25206</v>
      </c>
      <c r="D27342" t="s">
        <v>22</v>
      </c>
      <c r="E27342">
        <v>8.7176924663574528E+17</v>
      </c>
      <c r="F27342" t="s">
        <v>36270</v>
      </c>
      <c r="G27342" t="s">
        <v>36271</v>
      </c>
      <c r="J27342" t="s">
        <v>36272</v>
      </c>
      <c r="K27342" t="b">
        <v>0</v>
      </c>
      <c r="L27342">
        <v>68</v>
      </c>
      <c r="M27342">
        <v>54</v>
      </c>
      <c r="N27342">
        <v>12522</v>
      </c>
      <c r="O27342">
        <v>13778</v>
      </c>
      <c r="P27342" t="s">
        <v>64126</v>
      </c>
      <c r="Q27342" t="b">
        <v>0</v>
      </c>
      <c r="R27342" t="s">
        <v>26</v>
      </c>
    </row>
    <row r="27343" spans="1:20" x14ac:dyDescent="0.25">
      <c r="A27343" s="1" t="s">
        <v>19</v>
      </c>
      <c r="B27343" t="s">
        <v>64134</v>
      </c>
      <c r="C27343" t="s">
        <v>63120</v>
      </c>
      <c r="D27343" t="s">
        <v>22</v>
      </c>
      <c r="E27343">
        <v>2879022910</v>
      </c>
      <c r="F27343" t="s">
        <v>33801</v>
      </c>
      <c r="G27343" t="s">
        <v>33802</v>
      </c>
      <c r="H27343" t="s">
        <v>33803</v>
      </c>
      <c r="I27343" t="s">
        <v>33804</v>
      </c>
      <c r="J27343" t="s">
        <v>33805</v>
      </c>
      <c r="K27343" t="b">
        <v>0</v>
      </c>
      <c r="L27343">
        <v>120</v>
      </c>
      <c r="M27343">
        <v>212</v>
      </c>
      <c r="N27343">
        <v>16139</v>
      </c>
      <c r="O27343">
        <v>7469</v>
      </c>
      <c r="P27343" t="s">
        <v>64134</v>
      </c>
      <c r="Q27343" t="b">
        <v>1</v>
      </c>
      <c r="R27343" t="s">
        <v>41</v>
      </c>
      <c r="S27343" t="s">
        <v>44307</v>
      </c>
      <c r="T27343" t="s">
        <v>26157</v>
      </c>
    </row>
    <row r="27344" spans="1:20" x14ac:dyDescent="0.25">
      <c r="A27344" s="1" t="s">
        <v>19</v>
      </c>
      <c r="B27344" t="s">
        <v>64134</v>
      </c>
      <c r="C27344" t="s">
        <v>64135</v>
      </c>
      <c r="D27344" t="s">
        <v>2564</v>
      </c>
      <c r="E27344">
        <v>1.0374349631032934E+18</v>
      </c>
      <c r="F27344" t="s">
        <v>2565</v>
      </c>
      <c r="G27344" t="s">
        <v>2566</v>
      </c>
      <c r="K27344" t="b">
        <v>0</v>
      </c>
      <c r="L27344">
        <v>225</v>
      </c>
      <c r="M27344">
        <v>60</v>
      </c>
      <c r="N27344">
        <v>114</v>
      </c>
      <c r="O27344">
        <v>15200</v>
      </c>
      <c r="P27344" t="s">
        <v>64134</v>
      </c>
      <c r="Q27344" t="b">
        <v>0</v>
      </c>
      <c r="R27344" t="s">
        <v>120</v>
      </c>
    </row>
    <row r="27345" spans="1:20" x14ac:dyDescent="0.25">
      <c r="A27345" s="1" t="s">
        <v>19</v>
      </c>
      <c r="B27345" t="s">
        <v>64136</v>
      </c>
      <c r="C27345" t="s">
        <v>63120</v>
      </c>
      <c r="D27345" t="s">
        <v>30</v>
      </c>
      <c r="E27345">
        <v>40618492</v>
      </c>
      <c r="F27345" t="s">
        <v>64137</v>
      </c>
      <c r="G27345" t="s">
        <v>64138</v>
      </c>
      <c r="H27345" t="s">
        <v>64139</v>
      </c>
      <c r="I27345" t="s">
        <v>64140</v>
      </c>
      <c r="J27345" t="s">
        <v>64141</v>
      </c>
      <c r="K27345" t="b">
        <v>0</v>
      </c>
      <c r="L27345">
        <v>1074</v>
      </c>
      <c r="M27345">
        <v>1071</v>
      </c>
      <c r="N27345">
        <v>367</v>
      </c>
      <c r="O27345">
        <v>67966</v>
      </c>
      <c r="P27345" t="s">
        <v>64136</v>
      </c>
      <c r="Q27345" t="b">
        <v>1</v>
      </c>
      <c r="R27345" t="s">
        <v>34</v>
      </c>
      <c r="S27345" t="s">
        <v>44307</v>
      </c>
      <c r="T27345" t="s">
        <v>26157</v>
      </c>
    </row>
    <row r="27346" spans="1:20" x14ac:dyDescent="0.25">
      <c r="A27346" s="1" t="s">
        <v>19</v>
      </c>
      <c r="B27346" t="s">
        <v>64136</v>
      </c>
      <c r="C27346" t="s">
        <v>63120</v>
      </c>
      <c r="D27346" t="s">
        <v>81</v>
      </c>
      <c r="E27346">
        <v>2328688004</v>
      </c>
      <c r="F27346" t="s">
        <v>64142</v>
      </c>
      <c r="G27346" t="s">
        <v>64143</v>
      </c>
      <c r="H27346" t="s">
        <v>64144</v>
      </c>
      <c r="J27346" t="s">
        <v>64145</v>
      </c>
      <c r="K27346" t="b">
        <v>0</v>
      </c>
      <c r="L27346">
        <v>188</v>
      </c>
      <c r="M27346">
        <v>522</v>
      </c>
      <c r="N27346">
        <v>7163</v>
      </c>
      <c r="O27346">
        <v>4419</v>
      </c>
      <c r="P27346" t="s">
        <v>64136</v>
      </c>
      <c r="Q27346" t="b">
        <v>0</v>
      </c>
      <c r="R27346" t="s">
        <v>34</v>
      </c>
      <c r="S27346" t="s">
        <v>44307</v>
      </c>
      <c r="T27346" t="s">
        <v>26157</v>
      </c>
    </row>
    <row r="27347" spans="1:20" x14ac:dyDescent="0.25">
      <c r="A27347" s="1" t="s">
        <v>19</v>
      </c>
      <c r="B27347" t="s">
        <v>64136</v>
      </c>
      <c r="C27347" t="s">
        <v>63188</v>
      </c>
      <c r="D27347" t="s">
        <v>30</v>
      </c>
      <c r="E27347">
        <v>527356262</v>
      </c>
      <c r="F27347" t="s">
        <v>10821</v>
      </c>
      <c r="G27347" t="s">
        <v>10822</v>
      </c>
      <c r="H27347" t="s">
        <v>10823</v>
      </c>
      <c r="I27347" t="s">
        <v>10824</v>
      </c>
      <c r="J27347" t="s">
        <v>10825</v>
      </c>
      <c r="K27347" t="b">
        <v>0</v>
      </c>
      <c r="L27347">
        <v>583</v>
      </c>
      <c r="M27347">
        <v>444</v>
      </c>
      <c r="N27347">
        <v>406</v>
      </c>
      <c r="O27347">
        <v>93552</v>
      </c>
      <c r="P27347" t="s">
        <v>64136</v>
      </c>
      <c r="Q27347" t="b">
        <v>1</v>
      </c>
      <c r="R27347" t="s">
        <v>67</v>
      </c>
    </row>
    <row r="27348" spans="1:20" x14ac:dyDescent="0.25">
      <c r="A27348" s="1" t="s">
        <v>19</v>
      </c>
      <c r="B27348" t="s">
        <v>64136</v>
      </c>
      <c r="C27348" t="s">
        <v>64146</v>
      </c>
      <c r="D27348" t="s">
        <v>81</v>
      </c>
      <c r="E27348">
        <v>4591631593</v>
      </c>
      <c r="F27348" t="s">
        <v>59286</v>
      </c>
      <c r="G27348" t="s">
        <v>59287</v>
      </c>
      <c r="H27348" t="s">
        <v>10180</v>
      </c>
      <c r="J27348" t="s">
        <v>59288</v>
      </c>
      <c r="K27348" t="b">
        <v>0</v>
      </c>
      <c r="L27348">
        <v>41</v>
      </c>
      <c r="M27348">
        <v>83</v>
      </c>
      <c r="N27348">
        <v>946</v>
      </c>
      <c r="O27348">
        <v>24</v>
      </c>
      <c r="P27348" t="s">
        <v>64136</v>
      </c>
      <c r="Q27348" t="b">
        <v>0</v>
      </c>
      <c r="R27348" t="s">
        <v>34</v>
      </c>
    </row>
    <row r="27349" spans="1:20" x14ac:dyDescent="0.25">
      <c r="A27349" s="1" t="s">
        <v>19</v>
      </c>
      <c r="B27349" t="s">
        <v>64147</v>
      </c>
      <c r="C27349" t="s">
        <v>64148</v>
      </c>
      <c r="D27349" t="s">
        <v>30</v>
      </c>
      <c r="E27349">
        <v>3054602270</v>
      </c>
      <c r="F27349" t="s">
        <v>48224</v>
      </c>
      <c r="G27349" t="s">
        <v>48225</v>
      </c>
      <c r="H27349" t="s">
        <v>48226</v>
      </c>
      <c r="J27349" t="s">
        <v>48227</v>
      </c>
      <c r="K27349" t="b">
        <v>0</v>
      </c>
      <c r="L27349">
        <v>158</v>
      </c>
      <c r="M27349">
        <v>636</v>
      </c>
      <c r="N27349">
        <v>7146</v>
      </c>
      <c r="O27349">
        <v>7773</v>
      </c>
      <c r="P27349" t="s">
        <v>64147</v>
      </c>
      <c r="Q27349" t="b">
        <v>0</v>
      </c>
      <c r="R27349" t="s">
        <v>34</v>
      </c>
      <c r="S27349" t="s">
        <v>42</v>
      </c>
    </row>
    <row r="27350" spans="1:20" x14ac:dyDescent="0.25">
      <c r="A27350" s="1" t="s">
        <v>19</v>
      </c>
      <c r="B27350" t="s">
        <v>64149</v>
      </c>
      <c r="C27350" t="s">
        <v>63120</v>
      </c>
      <c r="D27350" t="s">
        <v>30</v>
      </c>
      <c r="E27350">
        <v>9.8534819491255091E+17</v>
      </c>
      <c r="F27350" t="s">
        <v>64150</v>
      </c>
      <c r="G27350" t="s">
        <v>64151</v>
      </c>
      <c r="K27350" t="b">
        <v>0</v>
      </c>
      <c r="L27350">
        <v>16</v>
      </c>
      <c r="M27350">
        <v>137</v>
      </c>
      <c r="N27350">
        <v>5863</v>
      </c>
      <c r="O27350">
        <v>780</v>
      </c>
      <c r="P27350" t="s">
        <v>64149</v>
      </c>
      <c r="Q27350" t="b">
        <v>0</v>
      </c>
      <c r="R27350" t="s">
        <v>34</v>
      </c>
      <c r="S27350" t="s">
        <v>44307</v>
      </c>
      <c r="T27350" t="s">
        <v>26157</v>
      </c>
    </row>
    <row r="27351" spans="1:20" x14ac:dyDescent="0.25">
      <c r="A27351" s="1" t="s">
        <v>19</v>
      </c>
      <c r="B27351" t="s">
        <v>64149</v>
      </c>
      <c r="C27351" t="s">
        <v>58836</v>
      </c>
      <c r="D27351" t="s">
        <v>22</v>
      </c>
      <c r="E27351">
        <v>1.0250469424669573E+18</v>
      </c>
      <c r="F27351" t="s">
        <v>64152</v>
      </c>
      <c r="G27351" t="s">
        <v>64153</v>
      </c>
      <c r="J27351" t="s">
        <v>64154</v>
      </c>
      <c r="K27351" t="b">
        <v>0</v>
      </c>
      <c r="L27351">
        <v>21</v>
      </c>
      <c r="M27351">
        <v>146</v>
      </c>
      <c r="N27351">
        <v>1318</v>
      </c>
      <c r="O27351">
        <v>1725</v>
      </c>
      <c r="P27351" t="s">
        <v>64149</v>
      </c>
      <c r="Q27351" t="b">
        <v>0</v>
      </c>
      <c r="R27351" t="s">
        <v>34</v>
      </c>
    </row>
    <row r="27352" spans="1:20" x14ac:dyDescent="0.25">
      <c r="A27352" s="1" t="s">
        <v>19</v>
      </c>
      <c r="B27352" t="s">
        <v>64155</v>
      </c>
      <c r="C27352" t="s">
        <v>63120</v>
      </c>
      <c r="D27352" t="s">
        <v>81</v>
      </c>
      <c r="E27352">
        <v>240058379</v>
      </c>
      <c r="F27352" t="s">
        <v>64156</v>
      </c>
      <c r="G27352" t="s">
        <v>64157</v>
      </c>
      <c r="H27352" t="s">
        <v>64158</v>
      </c>
      <c r="I27352" t="s">
        <v>64159</v>
      </c>
      <c r="J27352" t="s">
        <v>64160</v>
      </c>
      <c r="K27352" t="b">
        <v>0</v>
      </c>
      <c r="L27352">
        <v>153</v>
      </c>
      <c r="M27352">
        <v>269</v>
      </c>
      <c r="N27352">
        <v>21287</v>
      </c>
      <c r="O27352">
        <v>16859</v>
      </c>
      <c r="P27352" t="s">
        <v>64155</v>
      </c>
      <c r="Q27352" t="b">
        <v>0</v>
      </c>
      <c r="R27352" t="s">
        <v>34</v>
      </c>
      <c r="S27352" t="s">
        <v>44307</v>
      </c>
      <c r="T27352" t="s">
        <v>26157</v>
      </c>
    </row>
    <row r="27353" spans="1:20" x14ac:dyDescent="0.25">
      <c r="A27353" s="1" t="s">
        <v>19</v>
      </c>
      <c r="B27353" t="s">
        <v>64155</v>
      </c>
      <c r="C27353" t="s">
        <v>15076</v>
      </c>
      <c r="D27353" t="s">
        <v>22</v>
      </c>
      <c r="E27353">
        <v>3716339116</v>
      </c>
      <c r="F27353" t="s">
        <v>64161</v>
      </c>
      <c r="G27353" t="s">
        <v>64162</v>
      </c>
      <c r="K27353" t="b">
        <v>0</v>
      </c>
      <c r="L27353">
        <v>69</v>
      </c>
      <c r="M27353">
        <v>176</v>
      </c>
      <c r="N27353">
        <v>20745</v>
      </c>
      <c r="O27353">
        <v>6748</v>
      </c>
      <c r="P27353" t="s">
        <v>64155</v>
      </c>
      <c r="Q27353" t="b">
        <v>0</v>
      </c>
      <c r="R27353" t="s">
        <v>41</v>
      </c>
      <c r="S27353" t="s">
        <v>5156</v>
      </c>
    </row>
    <row r="27354" spans="1:20" x14ac:dyDescent="0.25">
      <c r="A27354" s="1" t="s">
        <v>19</v>
      </c>
      <c r="B27354" t="s">
        <v>64155</v>
      </c>
      <c r="C27354" t="s">
        <v>63120</v>
      </c>
      <c r="D27354" t="s">
        <v>81</v>
      </c>
      <c r="E27354">
        <v>293414318</v>
      </c>
      <c r="F27354" t="s">
        <v>12149</v>
      </c>
      <c r="G27354" t="s">
        <v>12150</v>
      </c>
      <c r="H27354" t="s">
        <v>12151</v>
      </c>
      <c r="I27354" t="s">
        <v>12152</v>
      </c>
      <c r="J27354" t="s">
        <v>12153</v>
      </c>
      <c r="K27354" t="b">
        <v>0</v>
      </c>
      <c r="L27354">
        <v>384</v>
      </c>
      <c r="M27354">
        <v>565</v>
      </c>
      <c r="N27354">
        <v>23045</v>
      </c>
      <c r="O27354">
        <v>30080</v>
      </c>
      <c r="P27354" t="s">
        <v>64155</v>
      </c>
      <c r="Q27354" t="b">
        <v>1</v>
      </c>
      <c r="R27354" t="s">
        <v>34</v>
      </c>
      <c r="S27354" t="s">
        <v>44307</v>
      </c>
      <c r="T27354" t="s">
        <v>26157</v>
      </c>
    </row>
    <row r="27355" spans="1:20" x14ac:dyDescent="0.25">
      <c r="A27355" s="1" t="s">
        <v>19</v>
      </c>
      <c r="B27355" t="s">
        <v>64155</v>
      </c>
      <c r="C27355" t="s">
        <v>63120</v>
      </c>
      <c r="D27355" t="s">
        <v>81</v>
      </c>
      <c r="E27355">
        <v>137006241</v>
      </c>
      <c r="F27355" t="s">
        <v>2299</v>
      </c>
      <c r="G27355" t="s">
        <v>2300</v>
      </c>
      <c r="J27355" t="s">
        <v>2301</v>
      </c>
      <c r="K27355" t="b">
        <v>0</v>
      </c>
      <c r="L27355">
        <v>216</v>
      </c>
      <c r="M27355">
        <v>525</v>
      </c>
      <c r="N27355">
        <v>4264</v>
      </c>
      <c r="O27355">
        <v>42940</v>
      </c>
      <c r="P27355" t="s">
        <v>64155</v>
      </c>
      <c r="Q27355" t="b">
        <v>1</v>
      </c>
      <c r="R27355" t="s">
        <v>454</v>
      </c>
      <c r="S27355" t="s">
        <v>44307</v>
      </c>
      <c r="T27355" t="s">
        <v>26157</v>
      </c>
    </row>
    <row r="27356" spans="1:20" x14ac:dyDescent="0.25">
      <c r="A27356" s="1" t="s">
        <v>19</v>
      </c>
      <c r="B27356" t="s">
        <v>64163</v>
      </c>
      <c r="C27356" t="s">
        <v>64164</v>
      </c>
      <c r="D27356" t="s">
        <v>22</v>
      </c>
      <c r="E27356">
        <v>2874994852</v>
      </c>
      <c r="F27356" t="s">
        <v>34829</v>
      </c>
      <c r="G27356" t="s">
        <v>34830</v>
      </c>
      <c r="H27356" t="s">
        <v>34831</v>
      </c>
      <c r="J27356" t="s">
        <v>34832</v>
      </c>
      <c r="K27356" t="b">
        <v>0</v>
      </c>
      <c r="L27356">
        <v>235</v>
      </c>
      <c r="M27356">
        <v>2125</v>
      </c>
      <c r="N27356">
        <v>6208</v>
      </c>
      <c r="O27356">
        <v>17960</v>
      </c>
      <c r="P27356" t="s">
        <v>64163</v>
      </c>
      <c r="Q27356" t="b">
        <v>1</v>
      </c>
      <c r="R27356" t="s">
        <v>120</v>
      </c>
    </row>
    <row r="27357" spans="1:20" x14ac:dyDescent="0.25">
      <c r="A27357" s="1" t="s">
        <v>19</v>
      </c>
      <c r="B27357" t="s">
        <v>64163</v>
      </c>
      <c r="C27357" t="s">
        <v>62049</v>
      </c>
      <c r="D27357" t="s">
        <v>22</v>
      </c>
      <c r="E27357">
        <v>2725710156</v>
      </c>
      <c r="F27357" t="s">
        <v>13670</v>
      </c>
      <c r="G27357" t="s">
        <v>13671</v>
      </c>
      <c r="H27357" t="s">
        <v>9913</v>
      </c>
      <c r="J27357" t="s">
        <v>13672</v>
      </c>
      <c r="K27357" t="b">
        <v>0</v>
      </c>
      <c r="L27357">
        <v>33</v>
      </c>
      <c r="M27357">
        <v>199</v>
      </c>
      <c r="N27357">
        <v>419</v>
      </c>
      <c r="O27357">
        <v>2943</v>
      </c>
      <c r="P27357" t="s">
        <v>64163</v>
      </c>
      <c r="Q27357" t="b">
        <v>0</v>
      </c>
      <c r="R27357" t="s">
        <v>34</v>
      </c>
      <c r="S27357" t="s">
        <v>42</v>
      </c>
    </row>
    <row r="27358" spans="1:20" x14ac:dyDescent="0.25">
      <c r="A27358" s="1" t="s">
        <v>19</v>
      </c>
      <c r="B27358" t="s">
        <v>64165</v>
      </c>
      <c r="C27358" t="s">
        <v>63120</v>
      </c>
      <c r="D27358" t="s">
        <v>22</v>
      </c>
      <c r="E27358">
        <v>359075901</v>
      </c>
      <c r="F27358" t="s">
        <v>64166</v>
      </c>
      <c r="G27358" t="s">
        <v>64167</v>
      </c>
      <c r="H27358" t="s">
        <v>64168</v>
      </c>
      <c r="K27358" t="b">
        <v>0</v>
      </c>
      <c r="L27358">
        <v>57</v>
      </c>
      <c r="M27358">
        <v>381</v>
      </c>
      <c r="N27358">
        <v>6596</v>
      </c>
      <c r="O27358">
        <v>778</v>
      </c>
      <c r="P27358" t="s">
        <v>64165</v>
      </c>
      <c r="Q27358" t="b">
        <v>0</v>
      </c>
      <c r="R27358" t="s">
        <v>120</v>
      </c>
      <c r="S27358" t="s">
        <v>44307</v>
      </c>
      <c r="T27358" t="s">
        <v>26157</v>
      </c>
    </row>
    <row r="27359" spans="1:20" x14ac:dyDescent="0.25">
      <c r="A27359" s="1" t="s">
        <v>19</v>
      </c>
      <c r="B27359" t="s">
        <v>64165</v>
      </c>
      <c r="C27359" t="s">
        <v>64169</v>
      </c>
      <c r="D27359" t="s">
        <v>81</v>
      </c>
      <c r="E27359">
        <v>51157647</v>
      </c>
      <c r="F27359" t="s">
        <v>642</v>
      </c>
      <c r="G27359" t="s">
        <v>643</v>
      </c>
      <c r="H27359" t="s">
        <v>644</v>
      </c>
      <c r="I27359" t="s">
        <v>645</v>
      </c>
      <c r="J27359" t="s">
        <v>646</v>
      </c>
      <c r="K27359" t="b">
        <v>0</v>
      </c>
      <c r="L27359">
        <v>1274</v>
      </c>
      <c r="M27359">
        <v>1826</v>
      </c>
      <c r="N27359">
        <v>275705</v>
      </c>
      <c r="O27359">
        <v>215736</v>
      </c>
      <c r="P27359" t="s">
        <v>64165</v>
      </c>
      <c r="Q27359" t="b">
        <v>0</v>
      </c>
      <c r="R27359" t="s">
        <v>34</v>
      </c>
    </row>
    <row r="27360" spans="1:20" x14ac:dyDescent="0.25">
      <c r="A27360" s="1" t="s">
        <v>19</v>
      </c>
      <c r="B27360" t="s">
        <v>64165</v>
      </c>
      <c r="C27360" t="s">
        <v>63120</v>
      </c>
      <c r="D27360" t="s">
        <v>22</v>
      </c>
      <c r="E27360">
        <v>138008759</v>
      </c>
      <c r="F27360" t="s">
        <v>38699</v>
      </c>
      <c r="G27360" t="s">
        <v>38700</v>
      </c>
      <c r="H27360" t="s">
        <v>26107</v>
      </c>
      <c r="J27360" t="s">
        <v>38701</v>
      </c>
      <c r="K27360" t="b">
        <v>0</v>
      </c>
      <c r="L27360">
        <v>3166</v>
      </c>
      <c r="M27360">
        <v>441</v>
      </c>
      <c r="N27360">
        <v>265</v>
      </c>
      <c r="O27360">
        <v>92855</v>
      </c>
      <c r="P27360" t="s">
        <v>64165</v>
      </c>
      <c r="Q27360" t="b">
        <v>1</v>
      </c>
      <c r="R27360" t="s">
        <v>34</v>
      </c>
      <c r="S27360" t="s">
        <v>44307</v>
      </c>
      <c r="T27360" t="s">
        <v>26157</v>
      </c>
    </row>
    <row r="27361" spans="1:20" x14ac:dyDescent="0.25">
      <c r="A27361" s="1" t="s">
        <v>19</v>
      </c>
      <c r="B27361" t="s">
        <v>64165</v>
      </c>
      <c r="C27361" t="s">
        <v>63120</v>
      </c>
      <c r="D27361" t="s">
        <v>22</v>
      </c>
      <c r="E27361">
        <v>2545248783</v>
      </c>
      <c r="F27361" t="s">
        <v>44965</v>
      </c>
      <c r="G27361" t="s">
        <v>44966</v>
      </c>
      <c r="J27361" t="s">
        <v>7971</v>
      </c>
      <c r="K27361" t="b">
        <v>0</v>
      </c>
      <c r="L27361">
        <v>106</v>
      </c>
      <c r="M27361">
        <v>75</v>
      </c>
      <c r="N27361">
        <v>11695</v>
      </c>
      <c r="O27361">
        <v>14635</v>
      </c>
      <c r="P27361" t="s">
        <v>64165</v>
      </c>
      <c r="Q27361" t="b">
        <v>1</v>
      </c>
      <c r="R27361" t="s">
        <v>218</v>
      </c>
      <c r="S27361" t="s">
        <v>44307</v>
      </c>
      <c r="T27361" t="s">
        <v>26157</v>
      </c>
    </row>
    <row r="27362" spans="1:20" x14ac:dyDescent="0.25">
      <c r="A27362" s="1" t="s">
        <v>19</v>
      </c>
      <c r="B27362" t="s">
        <v>64165</v>
      </c>
      <c r="C27362" t="s">
        <v>63120</v>
      </c>
      <c r="D27362" t="s">
        <v>13287</v>
      </c>
      <c r="E27362">
        <v>183166347</v>
      </c>
      <c r="F27362" t="s">
        <v>13288</v>
      </c>
      <c r="G27362" t="s">
        <v>13289</v>
      </c>
      <c r="H27362" t="s">
        <v>13290</v>
      </c>
      <c r="J27362" t="s">
        <v>13291</v>
      </c>
      <c r="K27362" t="b">
        <v>0</v>
      </c>
      <c r="L27362">
        <v>84</v>
      </c>
      <c r="M27362">
        <v>354</v>
      </c>
      <c r="N27362">
        <v>18</v>
      </c>
      <c r="O27362">
        <v>3783</v>
      </c>
      <c r="P27362" t="s">
        <v>64165</v>
      </c>
      <c r="Q27362" t="b">
        <v>0</v>
      </c>
      <c r="R27362" t="s">
        <v>454</v>
      </c>
      <c r="S27362" t="s">
        <v>44307</v>
      </c>
      <c r="T27362" t="s">
        <v>26157</v>
      </c>
    </row>
    <row r="27363" spans="1:20" x14ac:dyDescent="0.25">
      <c r="A27363" s="1" t="s">
        <v>19</v>
      </c>
      <c r="B27363" t="s">
        <v>64165</v>
      </c>
      <c r="C27363" t="s">
        <v>64170</v>
      </c>
      <c r="D27363" t="s">
        <v>81</v>
      </c>
      <c r="E27363">
        <v>338696738</v>
      </c>
      <c r="F27363" t="s">
        <v>20836</v>
      </c>
      <c r="G27363" t="s">
        <v>20837</v>
      </c>
      <c r="H27363" t="s">
        <v>842</v>
      </c>
      <c r="I27363" t="s">
        <v>20838</v>
      </c>
      <c r="J27363" t="s">
        <v>20839</v>
      </c>
      <c r="K27363" t="b">
        <v>0</v>
      </c>
      <c r="L27363">
        <v>865</v>
      </c>
      <c r="M27363">
        <v>5000</v>
      </c>
      <c r="N27363">
        <v>13464</v>
      </c>
      <c r="O27363">
        <v>68137</v>
      </c>
      <c r="P27363" t="s">
        <v>64165</v>
      </c>
      <c r="Q27363" t="b">
        <v>0</v>
      </c>
      <c r="R27363" t="s">
        <v>67</v>
      </c>
      <c r="S27363" t="s">
        <v>6980</v>
      </c>
      <c r="T27363" t="s">
        <v>4397</v>
      </c>
    </row>
    <row r="27364" spans="1:20" x14ac:dyDescent="0.25">
      <c r="A27364" s="1" t="s">
        <v>19</v>
      </c>
      <c r="B27364" t="s">
        <v>64165</v>
      </c>
      <c r="C27364" t="s">
        <v>63120</v>
      </c>
      <c r="D27364" t="s">
        <v>81</v>
      </c>
      <c r="E27364">
        <v>1481710506</v>
      </c>
      <c r="F27364" t="s">
        <v>18316</v>
      </c>
      <c r="G27364" t="s">
        <v>12108</v>
      </c>
      <c r="H27364" t="s">
        <v>9065</v>
      </c>
      <c r="I27364" t="s">
        <v>12109</v>
      </c>
      <c r="J27364" t="s">
        <v>12110</v>
      </c>
      <c r="K27364" t="b">
        <v>0</v>
      </c>
      <c r="L27364">
        <v>341</v>
      </c>
      <c r="M27364">
        <v>290</v>
      </c>
      <c r="N27364">
        <v>14715</v>
      </c>
      <c r="O27364">
        <v>25482</v>
      </c>
      <c r="P27364" t="s">
        <v>64165</v>
      </c>
      <c r="Q27364" t="b">
        <v>0</v>
      </c>
      <c r="R27364" t="s">
        <v>34</v>
      </c>
      <c r="S27364" t="s">
        <v>44307</v>
      </c>
      <c r="T27364" t="s">
        <v>26157</v>
      </c>
    </row>
    <row r="27365" spans="1:20" x14ac:dyDescent="0.25">
      <c r="A27365" s="1" t="s">
        <v>19</v>
      </c>
      <c r="B27365" t="s">
        <v>64171</v>
      </c>
      <c r="C27365" t="s">
        <v>41458</v>
      </c>
      <c r="D27365" t="s">
        <v>30</v>
      </c>
      <c r="E27365">
        <v>8.4737022337613824E+17</v>
      </c>
      <c r="F27365" t="s">
        <v>64172</v>
      </c>
      <c r="G27365" t="s">
        <v>64173</v>
      </c>
      <c r="H27365" t="s">
        <v>472</v>
      </c>
      <c r="I27365" t="s">
        <v>64174</v>
      </c>
      <c r="J27365" t="s">
        <v>64175</v>
      </c>
      <c r="K27365" t="b">
        <v>0</v>
      </c>
      <c r="L27365">
        <v>1635</v>
      </c>
      <c r="M27365">
        <v>623</v>
      </c>
      <c r="N27365">
        <v>156</v>
      </c>
      <c r="O27365">
        <v>11136</v>
      </c>
      <c r="P27365" t="s">
        <v>64171</v>
      </c>
      <c r="Q27365" t="b">
        <v>0</v>
      </c>
      <c r="R27365" t="s">
        <v>67</v>
      </c>
      <c r="S27365" t="s">
        <v>41464</v>
      </c>
    </row>
    <row r="27366" spans="1:20" x14ac:dyDescent="0.25">
      <c r="A27366" s="1" t="s">
        <v>19</v>
      </c>
      <c r="B27366" t="s">
        <v>64171</v>
      </c>
      <c r="C27366" t="s">
        <v>63120</v>
      </c>
      <c r="D27366" t="s">
        <v>30</v>
      </c>
      <c r="E27366">
        <v>614691331</v>
      </c>
      <c r="F27366" t="s">
        <v>64176</v>
      </c>
      <c r="G27366" t="s">
        <v>64177</v>
      </c>
      <c r="H27366" t="s">
        <v>64178</v>
      </c>
      <c r="I27366" t="s">
        <v>64179</v>
      </c>
      <c r="J27366" t="s">
        <v>64180</v>
      </c>
      <c r="K27366" t="b">
        <v>0</v>
      </c>
      <c r="L27366">
        <v>1210</v>
      </c>
      <c r="M27366">
        <v>478</v>
      </c>
      <c r="N27366">
        <v>40309</v>
      </c>
      <c r="O27366">
        <v>60202</v>
      </c>
      <c r="P27366" t="s">
        <v>64171</v>
      </c>
      <c r="Q27366" t="b">
        <v>0</v>
      </c>
      <c r="R27366" t="s">
        <v>34</v>
      </c>
      <c r="S27366" t="s">
        <v>44307</v>
      </c>
      <c r="T27366" t="s">
        <v>26157</v>
      </c>
    </row>
    <row r="27367" spans="1:20" x14ac:dyDescent="0.25">
      <c r="A27367" s="1" t="s">
        <v>19</v>
      </c>
      <c r="B27367" t="s">
        <v>64181</v>
      </c>
      <c r="C27367" t="s">
        <v>11587</v>
      </c>
      <c r="D27367" t="s">
        <v>81</v>
      </c>
      <c r="E27367">
        <v>4844071120</v>
      </c>
      <c r="F27367" t="s">
        <v>64182</v>
      </c>
      <c r="G27367" t="s">
        <v>64183</v>
      </c>
      <c r="H27367" t="s">
        <v>64184</v>
      </c>
      <c r="I27367" t="s">
        <v>64185</v>
      </c>
      <c r="J27367" t="s">
        <v>64186</v>
      </c>
      <c r="K27367" t="b">
        <v>0</v>
      </c>
      <c r="L27367">
        <v>64</v>
      </c>
      <c r="M27367">
        <v>51</v>
      </c>
      <c r="N27367">
        <v>12</v>
      </c>
      <c r="O27367">
        <v>18538</v>
      </c>
      <c r="P27367" t="s">
        <v>64181</v>
      </c>
      <c r="Q27367" t="b">
        <v>0</v>
      </c>
      <c r="R27367" t="s">
        <v>67</v>
      </c>
    </row>
    <row r="27368" spans="1:20" x14ac:dyDescent="0.25">
      <c r="A27368" s="1" t="s">
        <v>19</v>
      </c>
      <c r="B27368" t="s">
        <v>64187</v>
      </c>
      <c r="C27368" t="s">
        <v>64188</v>
      </c>
      <c r="D27368" t="s">
        <v>22</v>
      </c>
      <c r="E27368">
        <v>7.156886290378752E+17</v>
      </c>
      <c r="F27368" t="s">
        <v>59975</v>
      </c>
      <c r="G27368" t="s">
        <v>59976</v>
      </c>
      <c r="H27368" t="s">
        <v>59977</v>
      </c>
      <c r="J27368" t="s">
        <v>59978</v>
      </c>
      <c r="K27368" t="b">
        <v>0</v>
      </c>
      <c r="L27368">
        <v>108</v>
      </c>
      <c r="M27368">
        <v>64</v>
      </c>
      <c r="N27368">
        <v>2962</v>
      </c>
      <c r="O27368">
        <v>23141</v>
      </c>
      <c r="P27368" t="s">
        <v>64187</v>
      </c>
      <c r="Q27368" t="b">
        <v>0</v>
      </c>
      <c r="R27368" t="s">
        <v>120</v>
      </c>
    </row>
    <row r="27369" spans="1:20" x14ac:dyDescent="0.25">
      <c r="A27369" s="1" t="s">
        <v>19</v>
      </c>
      <c r="B27369" t="s">
        <v>64189</v>
      </c>
      <c r="C27369" t="s">
        <v>64190</v>
      </c>
      <c r="D27369" t="s">
        <v>81</v>
      </c>
      <c r="E27369">
        <v>181947237</v>
      </c>
      <c r="F27369" t="s">
        <v>54082</v>
      </c>
      <c r="G27369" t="s">
        <v>54083</v>
      </c>
      <c r="J27369" t="s">
        <v>54084</v>
      </c>
      <c r="K27369" t="b">
        <v>0</v>
      </c>
      <c r="L27369">
        <v>718</v>
      </c>
      <c r="M27369">
        <v>180</v>
      </c>
      <c r="N27369">
        <v>12536</v>
      </c>
      <c r="O27369">
        <v>9727</v>
      </c>
      <c r="P27369" t="s">
        <v>64189</v>
      </c>
      <c r="Q27369" t="b">
        <v>0</v>
      </c>
      <c r="R27369" t="s">
        <v>34</v>
      </c>
    </row>
    <row r="27370" spans="1:20" x14ac:dyDescent="0.25">
      <c r="A27370" s="1" t="s">
        <v>19</v>
      </c>
      <c r="B27370" t="s">
        <v>64189</v>
      </c>
      <c r="C27370" t="s">
        <v>63120</v>
      </c>
      <c r="D27370" t="s">
        <v>37</v>
      </c>
      <c r="E27370">
        <v>8.4206957980750234E+17</v>
      </c>
      <c r="F27370" t="s">
        <v>22433</v>
      </c>
      <c r="G27370" t="s">
        <v>22434</v>
      </c>
      <c r="J27370" t="s">
        <v>22435</v>
      </c>
      <c r="K27370" t="b">
        <v>0</v>
      </c>
      <c r="L27370">
        <v>85</v>
      </c>
      <c r="M27370">
        <v>192</v>
      </c>
      <c r="N27370">
        <v>17059</v>
      </c>
      <c r="O27370">
        <v>3773</v>
      </c>
      <c r="P27370" t="s">
        <v>64189</v>
      </c>
      <c r="Q27370" t="b">
        <v>0</v>
      </c>
      <c r="R27370" t="s">
        <v>34</v>
      </c>
      <c r="S27370" t="s">
        <v>44307</v>
      </c>
      <c r="T27370" t="s">
        <v>26157</v>
      </c>
    </row>
    <row r="27371" spans="1:20" x14ac:dyDescent="0.25">
      <c r="A27371" s="1" t="s">
        <v>19</v>
      </c>
      <c r="B27371" t="s">
        <v>64189</v>
      </c>
      <c r="C27371" t="s">
        <v>62273</v>
      </c>
      <c r="D27371" t="s">
        <v>81</v>
      </c>
      <c r="E27371">
        <v>133145628</v>
      </c>
      <c r="F27371" t="s">
        <v>24425</v>
      </c>
      <c r="G27371" t="s">
        <v>24426</v>
      </c>
      <c r="J27371" t="s">
        <v>24427</v>
      </c>
      <c r="K27371" t="b">
        <v>0</v>
      </c>
      <c r="L27371">
        <v>324</v>
      </c>
      <c r="M27371">
        <v>390</v>
      </c>
      <c r="N27371">
        <v>2549</v>
      </c>
      <c r="O27371">
        <v>80373</v>
      </c>
      <c r="P27371" t="s">
        <v>64189</v>
      </c>
      <c r="Q27371" t="b">
        <v>1</v>
      </c>
      <c r="R27371" t="s">
        <v>454</v>
      </c>
    </row>
    <row r="27372" spans="1:20" x14ac:dyDescent="0.25">
      <c r="A27372" s="1" t="s">
        <v>19</v>
      </c>
      <c r="B27372" t="s">
        <v>64189</v>
      </c>
      <c r="C27372" t="s">
        <v>64191</v>
      </c>
      <c r="D27372" t="s">
        <v>30</v>
      </c>
      <c r="E27372">
        <v>1748435461</v>
      </c>
      <c r="F27372" t="s">
        <v>47851</v>
      </c>
      <c r="G27372" t="s">
        <v>47852</v>
      </c>
      <c r="H27372" t="s">
        <v>47853</v>
      </c>
      <c r="J27372" t="s">
        <v>47854</v>
      </c>
      <c r="K27372" t="b">
        <v>0</v>
      </c>
      <c r="L27372">
        <v>70</v>
      </c>
      <c r="M27372">
        <v>286</v>
      </c>
      <c r="N27372">
        <v>35102</v>
      </c>
      <c r="O27372">
        <v>7939</v>
      </c>
      <c r="P27372" t="s">
        <v>64189</v>
      </c>
      <c r="Q27372" t="b">
        <v>0</v>
      </c>
      <c r="R27372" t="s">
        <v>34</v>
      </c>
    </row>
    <row r="27373" spans="1:20" x14ac:dyDescent="0.25">
      <c r="A27373" s="1" t="s">
        <v>19</v>
      </c>
      <c r="B27373" t="s">
        <v>64189</v>
      </c>
      <c r="C27373" t="s">
        <v>63120</v>
      </c>
      <c r="D27373" t="s">
        <v>22</v>
      </c>
      <c r="E27373">
        <v>172788234</v>
      </c>
      <c r="F27373" t="s">
        <v>245</v>
      </c>
      <c r="G27373" t="s">
        <v>246</v>
      </c>
      <c r="H27373" t="s">
        <v>247</v>
      </c>
      <c r="J27373" t="s">
        <v>248</v>
      </c>
      <c r="K27373" t="b">
        <v>0</v>
      </c>
      <c r="L27373">
        <v>206</v>
      </c>
      <c r="M27373">
        <v>453</v>
      </c>
      <c r="N27373">
        <v>13841</v>
      </c>
      <c r="O27373">
        <v>29361</v>
      </c>
      <c r="P27373" t="s">
        <v>64189</v>
      </c>
      <c r="Q27373" t="b">
        <v>0</v>
      </c>
      <c r="R27373" t="s">
        <v>41</v>
      </c>
      <c r="S27373" t="s">
        <v>44307</v>
      </c>
      <c r="T27373" t="s">
        <v>26157</v>
      </c>
    </row>
    <row r="27374" spans="1:20" x14ac:dyDescent="0.25">
      <c r="A27374" s="1" t="s">
        <v>19</v>
      </c>
      <c r="B27374" t="s">
        <v>64189</v>
      </c>
      <c r="C27374" t="s">
        <v>64192</v>
      </c>
      <c r="D27374" t="s">
        <v>30</v>
      </c>
      <c r="E27374">
        <v>3643068928</v>
      </c>
      <c r="F27374" t="s">
        <v>3836</v>
      </c>
      <c r="G27374" t="s">
        <v>3837</v>
      </c>
      <c r="I27374" t="s">
        <v>3838</v>
      </c>
      <c r="J27374" t="s">
        <v>3839</v>
      </c>
      <c r="K27374" t="b">
        <v>1</v>
      </c>
      <c r="L27374">
        <v>42275</v>
      </c>
      <c r="M27374">
        <v>2201</v>
      </c>
      <c r="N27374">
        <v>1894</v>
      </c>
      <c r="O27374">
        <v>13406</v>
      </c>
      <c r="P27374" t="s">
        <v>64189</v>
      </c>
      <c r="Q27374" t="b">
        <v>1</v>
      </c>
      <c r="R27374" t="s">
        <v>34</v>
      </c>
    </row>
    <row r="27375" spans="1:20" x14ac:dyDescent="0.25">
      <c r="A27375" s="1" t="s">
        <v>19</v>
      </c>
      <c r="B27375" t="s">
        <v>64193</v>
      </c>
      <c r="C27375" t="s">
        <v>63120</v>
      </c>
      <c r="D27375" t="s">
        <v>22</v>
      </c>
      <c r="E27375">
        <v>2795123358</v>
      </c>
      <c r="F27375" t="s">
        <v>68</v>
      </c>
      <c r="G27375" t="s">
        <v>69</v>
      </c>
      <c r="I27375" t="s">
        <v>70</v>
      </c>
      <c r="J27375" t="s">
        <v>71</v>
      </c>
      <c r="K27375" t="b">
        <v>0</v>
      </c>
      <c r="L27375">
        <v>440</v>
      </c>
      <c r="M27375">
        <v>211</v>
      </c>
      <c r="N27375">
        <v>5385</v>
      </c>
      <c r="O27375">
        <v>24686</v>
      </c>
      <c r="P27375" t="s">
        <v>64193</v>
      </c>
      <c r="Q27375" t="b">
        <v>1</v>
      </c>
      <c r="R27375" t="s">
        <v>34</v>
      </c>
      <c r="S27375" t="s">
        <v>44307</v>
      </c>
      <c r="T27375" t="s">
        <v>26157</v>
      </c>
    </row>
    <row r="27376" spans="1:20" x14ac:dyDescent="0.25">
      <c r="A27376" s="1" t="s">
        <v>19</v>
      </c>
      <c r="B27376" t="s">
        <v>64194</v>
      </c>
      <c r="C27376" t="s">
        <v>64195</v>
      </c>
      <c r="D27376" t="s">
        <v>81</v>
      </c>
      <c r="E27376">
        <v>184032530</v>
      </c>
      <c r="F27376" t="s">
        <v>64196</v>
      </c>
      <c r="G27376" t="s">
        <v>64197</v>
      </c>
      <c r="H27376" t="s">
        <v>33386</v>
      </c>
      <c r="I27376" t="s">
        <v>64198</v>
      </c>
      <c r="J27376" t="s">
        <v>64199</v>
      </c>
      <c r="K27376" t="b">
        <v>0</v>
      </c>
      <c r="L27376">
        <v>219</v>
      </c>
      <c r="M27376">
        <v>110</v>
      </c>
      <c r="N27376">
        <v>3114</v>
      </c>
      <c r="O27376">
        <v>24473</v>
      </c>
      <c r="P27376" t="s">
        <v>64194</v>
      </c>
      <c r="Q27376" t="b">
        <v>1</v>
      </c>
      <c r="R27376" t="s">
        <v>41</v>
      </c>
    </row>
    <row r="27377" spans="1:20" x14ac:dyDescent="0.25">
      <c r="A27377" s="1" t="s">
        <v>19</v>
      </c>
      <c r="B27377" t="s">
        <v>64194</v>
      </c>
      <c r="C27377" t="s">
        <v>63120</v>
      </c>
      <c r="D27377" t="s">
        <v>81</v>
      </c>
      <c r="E27377">
        <v>3991968374</v>
      </c>
      <c r="F27377" t="s">
        <v>64200</v>
      </c>
      <c r="G27377" t="s">
        <v>64201</v>
      </c>
      <c r="H27377" t="s">
        <v>64202</v>
      </c>
      <c r="J27377" t="s">
        <v>64203</v>
      </c>
      <c r="K27377" t="b">
        <v>0</v>
      </c>
      <c r="L27377">
        <v>26</v>
      </c>
      <c r="M27377">
        <v>247</v>
      </c>
      <c r="N27377">
        <v>83</v>
      </c>
      <c r="O27377">
        <v>3636</v>
      </c>
      <c r="P27377" t="s">
        <v>64194</v>
      </c>
      <c r="Q27377" t="b">
        <v>0</v>
      </c>
      <c r="R27377" t="s">
        <v>34</v>
      </c>
      <c r="S27377" t="s">
        <v>44307</v>
      </c>
      <c r="T27377" t="s">
        <v>26157</v>
      </c>
    </row>
    <row r="27378" spans="1:20" x14ac:dyDescent="0.25">
      <c r="A27378" s="1" t="s">
        <v>19</v>
      </c>
      <c r="B27378" t="s">
        <v>64204</v>
      </c>
      <c r="C27378" t="s">
        <v>25206</v>
      </c>
      <c r="D27378" t="s">
        <v>30</v>
      </c>
      <c r="E27378">
        <v>4506481516</v>
      </c>
      <c r="F27378" t="s">
        <v>63007</v>
      </c>
      <c r="G27378" t="s">
        <v>63008</v>
      </c>
      <c r="H27378" t="s">
        <v>63009</v>
      </c>
      <c r="I27378" t="s">
        <v>63010</v>
      </c>
      <c r="J27378" t="s">
        <v>63011</v>
      </c>
      <c r="K27378" t="b">
        <v>0</v>
      </c>
      <c r="L27378">
        <v>191</v>
      </c>
      <c r="M27378">
        <v>181</v>
      </c>
      <c r="N27378">
        <v>869</v>
      </c>
      <c r="O27378">
        <v>35943</v>
      </c>
      <c r="P27378" t="s">
        <v>64204</v>
      </c>
      <c r="Q27378" t="b">
        <v>1</v>
      </c>
      <c r="R27378" t="s">
        <v>67</v>
      </c>
    </row>
    <row r="27379" spans="1:20" x14ac:dyDescent="0.25">
      <c r="A27379" s="1" t="s">
        <v>19</v>
      </c>
      <c r="B27379" t="s">
        <v>64204</v>
      </c>
      <c r="C27379" t="s">
        <v>64205</v>
      </c>
      <c r="D27379" t="s">
        <v>22</v>
      </c>
      <c r="E27379">
        <v>41260356</v>
      </c>
      <c r="F27379" t="s">
        <v>38045</v>
      </c>
      <c r="G27379" t="s">
        <v>38046</v>
      </c>
      <c r="K27379" t="b">
        <v>0</v>
      </c>
      <c r="L27379">
        <v>189</v>
      </c>
      <c r="M27379">
        <v>264</v>
      </c>
      <c r="N27379">
        <v>3699</v>
      </c>
      <c r="O27379">
        <v>7795</v>
      </c>
      <c r="P27379" t="s">
        <v>64204</v>
      </c>
      <c r="Q27379" t="b">
        <v>1</v>
      </c>
      <c r="R27379" t="s">
        <v>34</v>
      </c>
      <c r="S27379" t="s">
        <v>64206</v>
      </c>
      <c r="T27379" t="s">
        <v>42</v>
      </c>
    </row>
    <row r="27380" spans="1:20" x14ac:dyDescent="0.25">
      <c r="A27380" s="1" t="s">
        <v>19</v>
      </c>
      <c r="B27380" t="s">
        <v>64204</v>
      </c>
      <c r="C27380" t="s">
        <v>63120</v>
      </c>
      <c r="D27380" t="s">
        <v>22</v>
      </c>
      <c r="E27380">
        <v>9.771908669084713E+17</v>
      </c>
      <c r="F27380" t="s">
        <v>64207</v>
      </c>
      <c r="G27380" t="s">
        <v>64208</v>
      </c>
      <c r="K27380" t="b">
        <v>0</v>
      </c>
      <c r="L27380">
        <v>34</v>
      </c>
      <c r="M27380">
        <v>123</v>
      </c>
      <c r="N27380">
        <v>771</v>
      </c>
      <c r="O27380">
        <v>561</v>
      </c>
      <c r="P27380" t="s">
        <v>64204</v>
      </c>
      <c r="Q27380" t="b">
        <v>0</v>
      </c>
      <c r="R27380" t="s">
        <v>34</v>
      </c>
      <c r="S27380" t="s">
        <v>44307</v>
      </c>
      <c r="T27380" t="s">
        <v>26157</v>
      </c>
    </row>
    <row r="27381" spans="1:20" x14ac:dyDescent="0.25">
      <c r="A27381" s="1" t="s">
        <v>19</v>
      </c>
      <c r="B27381" t="s">
        <v>64209</v>
      </c>
      <c r="C27381" t="s">
        <v>64210</v>
      </c>
      <c r="D27381" t="s">
        <v>22</v>
      </c>
      <c r="E27381">
        <v>2724085546</v>
      </c>
      <c r="F27381" t="s">
        <v>64211</v>
      </c>
      <c r="G27381" t="s">
        <v>64212</v>
      </c>
      <c r="H27381" t="s">
        <v>7703</v>
      </c>
      <c r="J27381" t="s">
        <v>64213</v>
      </c>
      <c r="K27381" t="b">
        <v>0</v>
      </c>
      <c r="L27381">
        <v>5</v>
      </c>
      <c r="M27381">
        <v>90</v>
      </c>
      <c r="N27381">
        <v>414</v>
      </c>
      <c r="O27381">
        <v>277</v>
      </c>
      <c r="P27381" t="s">
        <v>64209</v>
      </c>
      <c r="Q27381" t="b">
        <v>0</v>
      </c>
      <c r="R27381" t="s">
        <v>34</v>
      </c>
    </row>
    <row r="27382" spans="1:20" x14ac:dyDescent="0.25">
      <c r="A27382" s="1" t="s">
        <v>19</v>
      </c>
      <c r="B27382" t="s">
        <v>64209</v>
      </c>
      <c r="C27382" t="s">
        <v>56173</v>
      </c>
      <c r="D27382" t="s">
        <v>22</v>
      </c>
      <c r="E27382">
        <v>93047303</v>
      </c>
      <c r="F27382" t="s">
        <v>64214</v>
      </c>
      <c r="G27382" t="s">
        <v>64215</v>
      </c>
      <c r="H27382" t="s">
        <v>64216</v>
      </c>
      <c r="J27382" t="s">
        <v>64217</v>
      </c>
      <c r="K27382" t="b">
        <v>0</v>
      </c>
      <c r="L27382">
        <v>1881</v>
      </c>
      <c r="M27382">
        <v>2428</v>
      </c>
      <c r="N27382">
        <v>14868</v>
      </c>
      <c r="O27382">
        <v>35433</v>
      </c>
      <c r="P27382" t="s">
        <v>64209</v>
      </c>
      <c r="Q27382" t="b">
        <v>1</v>
      </c>
      <c r="R27382" t="s">
        <v>120</v>
      </c>
      <c r="S27382" t="s">
        <v>42</v>
      </c>
    </row>
    <row r="27383" spans="1:20" x14ac:dyDescent="0.25">
      <c r="A27383" s="1" t="s">
        <v>19</v>
      </c>
      <c r="B27383" t="s">
        <v>64218</v>
      </c>
      <c r="C27383" t="s">
        <v>63120</v>
      </c>
      <c r="D27383" t="s">
        <v>30</v>
      </c>
      <c r="E27383">
        <v>720220884</v>
      </c>
      <c r="F27383" t="s">
        <v>56803</v>
      </c>
      <c r="G27383" t="s">
        <v>56804</v>
      </c>
      <c r="J27383" t="s">
        <v>56805</v>
      </c>
      <c r="K27383" t="b">
        <v>0</v>
      </c>
      <c r="L27383">
        <v>195</v>
      </c>
      <c r="M27383">
        <v>225</v>
      </c>
      <c r="N27383">
        <v>2627</v>
      </c>
      <c r="O27383">
        <v>11413</v>
      </c>
      <c r="P27383" t="s">
        <v>64218</v>
      </c>
      <c r="Q27383" t="b">
        <v>1</v>
      </c>
      <c r="R27383" t="s">
        <v>34</v>
      </c>
      <c r="S27383" t="s">
        <v>44307</v>
      </c>
      <c r="T27383" t="s">
        <v>26157</v>
      </c>
    </row>
    <row r="27384" spans="1:20" x14ac:dyDescent="0.25">
      <c r="A27384" s="1" t="s">
        <v>19</v>
      </c>
      <c r="B27384" t="s">
        <v>64218</v>
      </c>
      <c r="C27384" t="s">
        <v>63499</v>
      </c>
      <c r="D27384" t="s">
        <v>81</v>
      </c>
      <c r="E27384">
        <v>380021076</v>
      </c>
      <c r="F27384" t="s">
        <v>64219</v>
      </c>
      <c r="G27384" t="s">
        <v>64220</v>
      </c>
      <c r="H27384" t="s">
        <v>64221</v>
      </c>
      <c r="J27384" t="s">
        <v>64222</v>
      </c>
      <c r="K27384" t="b">
        <v>0</v>
      </c>
      <c r="L27384">
        <v>95</v>
      </c>
      <c r="M27384">
        <v>484</v>
      </c>
      <c r="N27384">
        <v>403</v>
      </c>
      <c r="O27384">
        <v>199</v>
      </c>
      <c r="P27384" t="s">
        <v>64218</v>
      </c>
      <c r="Q27384" t="b">
        <v>0</v>
      </c>
      <c r="R27384" t="s">
        <v>34</v>
      </c>
    </row>
    <row r="27385" spans="1:20" x14ac:dyDescent="0.25">
      <c r="A27385" s="1" t="s">
        <v>19</v>
      </c>
      <c r="B27385" t="s">
        <v>64218</v>
      </c>
      <c r="C27385" t="s">
        <v>63120</v>
      </c>
      <c r="D27385" t="s">
        <v>30</v>
      </c>
      <c r="E27385">
        <v>2581639765</v>
      </c>
      <c r="F27385" t="s">
        <v>64223</v>
      </c>
      <c r="G27385" t="s">
        <v>64224</v>
      </c>
      <c r="H27385" t="s">
        <v>64225</v>
      </c>
      <c r="I27385" t="s">
        <v>64226</v>
      </c>
      <c r="J27385" t="s">
        <v>64227</v>
      </c>
      <c r="K27385" t="b">
        <v>0</v>
      </c>
      <c r="L27385">
        <v>1302</v>
      </c>
      <c r="M27385">
        <v>1830</v>
      </c>
      <c r="N27385">
        <v>24799</v>
      </c>
      <c r="O27385">
        <v>59861</v>
      </c>
      <c r="P27385" t="s">
        <v>64218</v>
      </c>
      <c r="Q27385" t="b">
        <v>1</v>
      </c>
      <c r="R27385" t="s">
        <v>454</v>
      </c>
      <c r="S27385" t="s">
        <v>44307</v>
      </c>
      <c r="T27385" t="s">
        <v>26157</v>
      </c>
    </row>
    <row r="27386" spans="1:20" x14ac:dyDescent="0.25">
      <c r="A27386" s="1" t="s">
        <v>19</v>
      </c>
      <c r="B27386" t="s">
        <v>64218</v>
      </c>
      <c r="C27386" t="s">
        <v>63188</v>
      </c>
      <c r="D27386" t="s">
        <v>81</v>
      </c>
      <c r="E27386">
        <v>338696738</v>
      </c>
      <c r="F27386" t="s">
        <v>20836</v>
      </c>
      <c r="G27386" t="s">
        <v>20837</v>
      </c>
      <c r="H27386" t="s">
        <v>842</v>
      </c>
      <c r="I27386" t="s">
        <v>20838</v>
      </c>
      <c r="J27386" t="s">
        <v>20839</v>
      </c>
      <c r="K27386" t="b">
        <v>0</v>
      </c>
      <c r="L27386">
        <v>865</v>
      </c>
      <c r="M27386">
        <v>5000</v>
      </c>
      <c r="N27386">
        <v>13464</v>
      </c>
      <c r="O27386">
        <v>68138</v>
      </c>
      <c r="P27386" t="s">
        <v>64218</v>
      </c>
      <c r="Q27386" t="b">
        <v>0</v>
      </c>
      <c r="R27386" t="s">
        <v>67</v>
      </c>
    </row>
    <row r="27387" spans="1:20" x14ac:dyDescent="0.25">
      <c r="A27387" s="1" t="s">
        <v>19</v>
      </c>
      <c r="B27387" t="s">
        <v>64228</v>
      </c>
      <c r="C27387" t="s">
        <v>63919</v>
      </c>
      <c r="D27387" t="s">
        <v>81</v>
      </c>
      <c r="E27387">
        <v>147531006</v>
      </c>
      <c r="F27387" t="s">
        <v>13596</v>
      </c>
      <c r="G27387" t="s">
        <v>13597</v>
      </c>
      <c r="H27387" t="s">
        <v>13598</v>
      </c>
      <c r="J27387" t="s">
        <v>13599</v>
      </c>
      <c r="K27387" t="b">
        <v>0</v>
      </c>
      <c r="L27387">
        <v>135</v>
      </c>
      <c r="M27387">
        <v>203</v>
      </c>
      <c r="N27387">
        <v>28816</v>
      </c>
      <c r="O27387">
        <v>58493</v>
      </c>
      <c r="P27387" t="s">
        <v>64228</v>
      </c>
      <c r="Q27387" t="b">
        <v>1</v>
      </c>
      <c r="R27387" t="s">
        <v>454</v>
      </c>
    </row>
    <row r="27388" spans="1:20" x14ac:dyDescent="0.25">
      <c r="A27388" s="1" t="s">
        <v>19</v>
      </c>
      <c r="B27388" t="s">
        <v>64228</v>
      </c>
      <c r="C27388" t="s">
        <v>22039</v>
      </c>
      <c r="D27388" t="s">
        <v>30</v>
      </c>
      <c r="E27388">
        <v>4506481516</v>
      </c>
      <c r="F27388" t="s">
        <v>63007</v>
      </c>
      <c r="G27388" t="s">
        <v>63008</v>
      </c>
      <c r="H27388" t="s">
        <v>63009</v>
      </c>
      <c r="I27388" t="s">
        <v>63010</v>
      </c>
      <c r="J27388" t="s">
        <v>63011</v>
      </c>
      <c r="K27388" t="b">
        <v>0</v>
      </c>
      <c r="L27388">
        <v>191</v>
      </c>
      <c r="M27388">
        <v>181</v>
      </c>
      <c r="N27388">
        <v>869</v>
      </c>
      <c r="O27388">
        <v>35944</v>
      </c>
      <c r="P27388" t="s">
        <v>64228</v>
      </c>
      <c r="Q27388" t="b">
        <v>1</v>
      </c>
      <c r="R27388" t="s">
        <v>67</v>
      </c>
      <c r="S27388" t="s">
        <v>42</v>
      </c>
    </row>
    <row r="27389" spans="1:20" x14ac:dyDescent="0.25">
      <c r="A27389" s="1" t="s">
        <v>19</v>
      </c>
      <c r="B27389" t="s">
        <v>64228</v>
      </c>
      <c r="C27389" t="s">
        <v>62049</v>
      </c>
      <c r="D27389" t="s">
        <v>22</v>
      </c>
      <c r="E27389">
        <v>365688507</v>
      </c>
      <c r="F27389" t="s">
        <v>47277</v>
      </c>
      <c r="G27389" t="s">
        <v>47278</v>
      </c>
      <c r="J27389" t="s">
        <v>47279</v>
      </c>
      <c r="K27389" t="b">
        <v>0</v>
      </c>
      <c r="L27389">
        <v>87</v>
      </c>
      <c r="M27389">
        <v>687</v>
      </c>
      <c r="N27389">
        <v>37490</v>
      </c>
      <c r="O27389">
        <v>1660</v>
      </c>
      <c r="P27389" t="s">
        <v>64228</v>
      </c>
      <c r="Q27389" t="b">
        <v>0</v>
      </c>
      <c r="R27389" t="s">
        <v>41</v>
      </c>
      <c r="S27389" t="s">
        <v>42</v>
      </c>
    </row>
    <row r="27390" spans="1:20" x14ac:dyDescent="0.25">
      <c r="A27390" s="1" t="s">
        <v>19</v>
      </c>
      <c r="B27390" t="s">
        <v>64229</v>
      </c>
      <c r="C27390" t="s">
        <v>64230</v>
      </c>
      <c r="D27390" t="s">
        <v>81</v>
      </c>
      <c r="E27390">
        <v>9.8915536244289946E+17</v>
      </c>
      <c r="F27390" t="s">
        <v>64231</v>
      </c>
      <c r="G27390" t="s">
        <v>64232</v>
      </c>
      <c r="J27390" t="s">
        <v>64233</v>
      </c>
      <c r="K27390" t="b">
        <v>0</v>
      </c>
      <c r="L27390">
        <v>56</v>
      </c>
      <c r="M27390">
        <v>112</v>
      </c>
      <c r="N27390">
        <v>467</v>
      </c>
      <c r="O27390">
        <v>3025</v>
      </c>
      <c r="P27390" t="s">
        <v>64229</v>
      </c>
      <c r="Q27390" t="b">
        <v>0</v>
      </c>
      <c r="R27390" t="s">
        <v>34</v>
      </c>
    </row>
    <row r="27391" spans="1:20" x14ac:dyDescent="0.25">
      <c r="A27391" s="1" t="s">
        <v>19</v>
      </c>
      <c r="B27391" t="s">
        <v>64229</v>
      </c>
      <c r="C27391" t="s">
        <v>26535</v>
      </c>
      <c r="D27391" t="s">
        <v>22</v>
      </c>
      <c r="E27391">
        <v>8.22881151748608E+17</v>
      </c>
      <c r="F27391" t="s">
        <v>61915</v>
      </c>
      <c r="G27391" t="s">
        <v>61916</v>
      </c>
      <c r="K27391" t="b">
        <v>0</v>
      </c>
      <c r="L27391">
        <v>3</v>
      </c>
      <c r="M27391">
        <v>30</v>
      </c>
      <c r="N27391">
        <v>282</v>
      </c>
      <c r="O27391">
        <v>140</v>
      </c>
      <c r="P27391" t="s">
        <v>64229</v>
      </c>
      <c r="Q27391" t="b">
        <v>0</v>
      </c>
      <c r="R27391" t="s">
        <v>34</v>
      </c>
    </row>
    <row r="27392" spans="1:20" x14ac:dyDescent="0.25">
      <c r="A27392" s="1" t="s">
        <v>19</v>
      </c>
      <c r="B27392" t="s">
        <v>64229</v>
      </c>
      <c r="C27392" t="s">
        <v>64234</v>
      </c>
      <c r="D27392" t="s">
        <v>30</v>
      </c>
      <c r="E27392">
        <v>28318488</v>
      </c>
      <c r="F27392" t="s">
        <v>64235</v>
      </c>
      <c r="G27392" t="s">
        <v>64236</v>
      </c>
      <c r="H27392" t="s">
        <v>64237</v>
      </c>
      <c r="J27392" t="s">
        <v>64238</v>
      </c>
      <c r="K27392" t="b">
        <v>0</v>
      </c>
      <c r="L27392">
        <v>5694</v>
      </c>
      <c r="M27392">
        <v>2486</v>
      </c>
      <c r="N27392">
        <v>226</v>
      </c>
      <c r="O27392">
        <v>10157</v>
      </c>
      <c r="P27392" t="s">
        <v>64229</v>
      </c>
      <c r="Q27392" t="b">
        <v>1</v>
      </c>
      <c r="R27392" t="s">
        <v>41</v>
      </c>
      <c r="S27392" t="s">
        <v>64239</v>
      </c>
      <c r="T27392" t="s">
        <v>103765</v>
      </c>
    </row>
    <row r="27393" spans="1:20" x14ac:dyDescent="0.25">
      <c r="A27393" s="1" t="s">
        <v>19</v>
      </c>
      <c r="B27393" t="s">
        <v>64229</v>
      </c>
      <c r="C27393" t="s">
        <v>63120</v>
      </c>
      <c r="D27393" t="s">
        <v>30</v>
      </c>
      <c r="E27393">
        <v>9.7784474249388442E+17</v>
      </c>
      <c r="F27393" t="s">
        <v>59310</v>
      </c>
      <c r="G27393" t="s">
        <v>59311</v>
      </c>
      <c r="H27393" t="s">
        <v>59312</v>
      </c>
      <c r="J27393" t="s">
        <v>59313</v>
      </c>
      <c r="K27393" t="b">
        <v>0</v>
      </c>
      <c r="L27393">
        <v>71</v>
      </c>
      <c r="M27393">
        <v>73</v>
      </c>
      <c r="N27393">
        <v>304</v>
      </c>
      <c r="O27393">
        <v>809</v>
      </c>
      <c r="P27393" t="s">
        <v>64229</v>
      </c>
      <c r="Q27393" t="b">
        <v>0</v>
      </c>
      <c r="R27393" t="s">
        <v>454</v>
      </c>
      <c r="S27393" t="s">
        <v>44307</v>
      </c>
      <c r="T27393" t="s">
        <v>26157</v>
      </c>
    </row>
    <row r="27394" spans="1:20" x14ac:dyDescent="0.25">
      <c r="A27394" s="1" t="s">
        <v>19</v>
      </c>
      <c r="B27394" t="s">
        <v>64229</v>
      </c>
      <c r="C27394" t="s">
        <v>63120</v>
      </c>
      <c r="D27394" t="s">
        <v>81</v>
      </c>
      <c r="E27394">
        <v>1876704205</v>
      </c>
      <c r="F27394" t="s">
        <v>61421</v>
      </c>
      <c r="G27394" t="s">
        <v>61422</v>
      </c>
      <c r="H27394" t="s">
        <v>61423</v>
      </c>
      <c r="J27394" t="s">
        <v>61424</v>
      </c>
      <c r="K27394" t="b">
        <v>0</v>
      </c>
      <c r="L27394">
        <v>64</v>
      </c>
      <c r="M27394">
        <v>839</v>
      </c>
      <c r="N27394">
        <v>4363</v>
      </c>
      <c r="O27394">
        <v>3946</v>
      </c>
      <c r="P27394" t="s">
        <v>64229</v>
      </c>
      <c r="Q27394" t="b">
        <v>1</v>
      </c>
      <c r="R27394" t="s">
        <v>34</v>
      </c>
      <c r="S27394" t="s">
        <v>44307</v>
      </c>
      <c r="T27394" t="s">
        <v>26157</v>
      </c>
    </row>
    <row r="27395" spans="1:20" x14ac:dyDescent="0.25">
      <c r="A27395" s="1" t="s">
        <v>19</v>
      </c>
      <c r="B27395" t="s">
        <v>64229</v>
      </c>
      <c r="C27395" t="s">
        <v>63120</v>
      </c>
      <c r="D27395" t="s">
        <v>81</v>
      </c>
      <c r="E27395">
        <v>3407401160</v>
      </c>
      <c r="F27395" t="s">
        <v>42590</v>
      </c>
      <c r="G27395" t="s">
        <v>42591</v>
      </c>
      <c r="J27395" t="s">
        <v>42592</v>
      </c>
      <c r="K27395" t="b">
        <v>0</v>
      </c>
      <c r="L27395">
        <v>33</v>
      </c>
      <c r="M27395">
        <v>531</v>
      </c>
      <c r="N27395">
        <v>1902</v>
      </c>
      <c r="O27395">
        <v>223</v>
      </c>
      <c r="P27395" t="s">
        <v>64229</v>
      </c>
      <c r="Q27395" t="b">
        <v>0</v>
      </c>
      <c r="R27395" t="s">
        <v>34</v>
      </c>
      <c r="S27395" t="s">
        <v>44307</v>
      </c>
      <c r="T27395" t="s">
        <v>26157</v>
      </c>
    </row>
    <row r="27396" spans="1:20" x14ac:dyDescent="0.25">
      <c r="A27396" s="1" t="s">
        <v>19</v>
      </c>
      <c r="B27396" t="s">
        <v>64240</v>
      </c>
      <c r="C27396" t="s">
        <v>63120</v>
      </c>
      <c r="D27396" t="s">
        <v>22</v>
      </c>
      <c r="E27396">
        <v>198375893</v>
      </c>
      <c r="F27396" t="s">
        <v>52393</v>
      </c>
      <c r="G27396" t="s">
        <v>52394</v>
      </c>
      <c r="H27396" t="s">
        <v>17262</v>
      </c>
      <c r="I27396" t="s">
        <v>52395</v>
      </c>
      <c r="J27396" t="s">
        <v>52396</v>
      </c>
      <c r="K27396" t="b">
        <v>0</v>
      </c>
      <c r="L27396">
        <v>512</v>
      </c>
      <c r="M27396">
        <v>700</v>
      </c>
      <c r="N27396">
        <v>15091</v>
      </c>
      <c r="O27396">
        <v>30272</v>
      </c>
      <c r="P27396" t="s">
        <v>64240</v>
      </c>
      <c r="Q27396" t="b">
        <v>1</v>
      </c>
      <c r="R27396" t="s">
        <v>34</v>
      </c>
      <c r="S27396" t="s">
        <v>44307</v>
      </c>
      <c r="T27396" t="s">
        <v>26157</v>
      </c>
    </row>
    <row r="27397" spans="1:20" x14ac:dyDescent="0.25">
      <c r="A27397" s="1" t="s">
        <v>19</v>
      </c>
      <c r="B27397" t="s">
        <v>64240</v>
      </c>
      <c r="C27397" t="s">
        <v>64241</v>
      </c>
      <c r="D27397" t="s">
        <v>22</v>
      </c>
      <c r="E27397">
        <v>22493445</v>
      </c>
      <c r="F27397" t="s">
        <v>5290</v>
      </c>
      <c r="G27397" t="s">
        <v>5291</v>
      </c>
      <c r="H27397" t="s">
        <v>5292</v>
      </c>
      <c r="J27397" t="s">
        <v>5293</v>
      </c>
      <c r="K27397" t="b">
        <v>0</v>
      </c>
      <c r="L27397">
        <v>312</v>
      </c>
      <c r="M27397">
        <v>713</v>
      </c>
      <c r="N27397">
        <v>6763</v>
      </c>
      <c r="O27397">
        <v>5145</v>
      </c>
      <c r="P27397" t="s">
        <v>64240</v>
      </c>
      <c r="Q27397" t="b">
        <v>1</v>
      </c>
      <c r="R27397" t="s">
        <v>34</v>
      </c>
    </row>
    <row r="27398" spans="1:20" x14ac:dyDescent="0.25">
      <c r="A27398" s="1" t="s">
        <v>19</v>
      </c>
      <c r="B27398" t="s">
        <v>64240</v>
      </c>
      <c r="C27398" t="s">
        <v>64242</v>
      </c>
      <c r="D27398" t="s">
        <v>22</v>
      </c>
      <c r="E27398">
        <v>2965034020</v>
      </c>
      <c r="F27398" t="s">
        <v>64243</v>
      </c>
      <c r="G27398" t="s">
        <v>64244</v>
      </c>
      <c r="H27398" t="s">
        <v>64245</v>
      </c>
      <c r="J27398" t="s">
        <v>64246</v>
      </c>
      <c r="K27398" t="b">
        <v>0</v>
      </c>
      <c r="L27398">
        <v>85</v>
      </c>
      <c r="M27398">
        <v>608</v>
      </c>
      <c r="N27398">
        <v>8309</v>
      </c>
      <c r="O27398">
        <v>1892</v>
      </c>
      <c r="P27398" t="s">
        <v>64240</v>
      </c>
      <c r="Q27398" t="b">
        <v>0</v>
      </c>
      <c r="R27398" t="s">
        <v>120</v>
      </c>
    </row>
    <row r="27399" spans="1:20" x14ac:dyDescent="0.25">
      <c r="A27399" s="1" t="s">
        <v>19</v>
      </c>
      <c r="B27399" t="s">
        <v>64240</v>
      </c>
      <c r="C27399" t="s">
        <v>63120</v>
      </c>
      <c r="D27399" t="s">
        <v>22</v>
      </c>
      <c r="E27399">
        <v>152979952</v>
      </c>
      <c r="F27399" t="s">
        <v>64247</v>
      </c>
      <c r="G27399" t="s">
        <v>64248</v>
      </c>
      <c r="H27399" t="s">
        <v>6319</v>
      </c>
      <c r="I27399" t="s">
        <v>64249</v>
      </c>
      <c r="J27399" t="s">
        <v>64250</v>
      </c>
      <c r="K27399" t="b">
        <v>0</v>
      </c>
      <c r="L27399">
        <v>161</v>
      </c>
      <c r="M27399">
        <v>349</v>
      </c>
      <c r="N27399">
        <v>1893</v>
      </c>
      <c r="O27399">
        <v>4859</v>
      </c>
      <c r="P27399" t="s">
        <v>64240</v>
      </c>
      <c r="Q27399" t="b">
        <v>0</v>
      </c>
      <c r="R27399" t="s">
        <v>34</v>
      </c>
      <c r="S27399" t="s">
        <v>44307</v>
      </c>
      <c r="T27399" t="s">
        <v>26157</v>
      </c>
    </row>
    <row r="27400" spans="1:20" x14ac:dyDescent="0.25">
      <c r="A27400" s="1" t="s">
        <v>19</v>
      </c>
      <c r="B27400" t="s">
        <v>64251</v>
      </c>
      <c r="C27400" t="s">
        <v>64252</v>
      </c>
      <c r="D27400" t="s">
        <v>22</v>
      </c>
      <c r="E27400">
        <v>7.5904453000818688E+17</v>
      </c>
      <c r="F27400" t="s">
        <v>33596</v>
      </c>
      <c r="G27400" t="s">
        <v>33597</v>
      </c>
      <c r="J27400" t="s">
        <v>33598</v>
      </c>
      <c r="K27400" t="b">
        <v>0</v>
      </c>
      <c r="L27400">
        <v>13</v>
      </c>
      <c r="M27400">
        <v>184</v>
      </c>
      <c r="N27400">
        <v>4330</v>
      </c>
      <c r="O27400">
        <v>1859</v>
      </c>
      <c r="P27400" t="s">
        <v>64251</v>
      </c>
      <c r="Q27400" t="b">
        <v>0</v>
      </c>
      <c r="R27400" t="s">
        <v>67</v>
      </c>
    </row>
    <row r="27401" spans="1:20" x14ac:dyDescent="0.25">
      <c r="A27401" s="1" t="s">
        <v>19</v>
      </c>
      <c r="B27401" t="s">
        <v>64251</v>
      </c>
      <c r="C27401" t="s">
        <v>64253</v>
      </c>
      <c r="D27401" t="s">
        <v>22</v>
      </c>
      <c r="E27401">
        <v>461169845</v>
      </c>
      <c r="F27401" t="s">
        <v>40306</v>
      </c>
      <c r="G27401" t="s">
        <v>40307</v>
      </c>
      <c r="H27401" t="s">
        <v>2661</v>
      </c>
      <c r="J27401" t="s">
        <v>40308</v>
      </c>
      <c r="K27401" t="b">
        <v>0</v>
      </c>
      <c r="L27401">
        <v>445</v>
      </c>
      <c r="M27401">
        <v>2876</v>
      </c>
      <c r="N27401">
        <v>66180</v>
      </c>
      <c r="O27401">
        <v>8186</v>
      </c>
      <c r="P27401" t="s">
        <v>64251</v>
      </c>
      <c r="Q27401" t="b">
        <v>1</v>
      </c>
      <c r="R27401" t="s">
        <v>120</v>
      </c>
    </row>
    <row r="27402" spans="1:20" x14ac:dyDescent="0.25">
      <c r="A27402" s="1" t="s">
        <v>19</v>
      </c>
      <c r="B27402" t="s">
        <v>64251</v>
      </c>
      <c r="C27402" t="s">
        <v>64254</v>
      </c>
      <c r="D27402" t="s">
        <v>22</v>
      </c>
      <c r="E27402">
        <v>1.0008051519538995E+18</v>
      </c>
      <c r="F27402" t="s">
        <v>64255</v>
      </c>
      <c r="G27402" t="s">
        <v>64256</v>
      </c>
      <c r="J27402" t="s">
        <v>64257</v>
      </c>
      <c r="K27402" t="b">
        <v>0</v>
      </c>
      <c r="L27402">
        <v>77</v>
      </c>
      <c r="M27402">
        <v>287</v>
      </c>
      <c r="N27402">
        <v>3411</v>
      </c>
      <c r="O27402">
        <v>453</v>
      </c>
      <c r="P27402" t="s">
        <v>64251</v>
      </c>
      <c r="Q27402" t="b">
        <v>0</v>
      </c>
      <c r="R27402" t="s">
        <v>67</v>
      </c>
      <c r="S27402" t="s">
        <v>64258</v>
      </c>
    </row>
    <row r="27403" spans="1:20" x14ac:dyDescent="0.25">
      <c r="A27403" s="1" t="s">
        <v>19</v>
      </c>
      <c r="B27403" t="s">
        <v>64251</v>
      </c>
      <c r="C27403" t="s">
        <v>63077</v>
      </c>
      <c r="D27403" t="s">
        <v>30</v>
      </c>
      <c r="E27403">
        <v>614515313</v>
      </c>
      <c r="F27403" t="s">
        <v>64259</v>
      </c>
      <c r="G27403" t="s">
        <v>64260</v>
      </c>
      <c r="J27403" t="s">
        <v>64261</v>
      </c>
      <c r="K27403" t="b">
        <v>0</v>
      </c>
      <c r="L27403">
        <v>245</v>
      </c>
      <c r="M27403">
        <v>971</v>
      </c>
      <c r="N27403">
        <v>4588</v>
      </c>
      <c r="O27403">
        <v>3096</v>
      </c>
      <c r="P27403" t="s">
        <v>64251</v>
      </c>
      <c r="Q27403" t="b">
        <v>1</v>
      </c>
      <c r="R27403" t="s">
        <v>67</v>
      </c>
    </row>
    <row r="27404" spans="1:20" x14ac:dyDescent="0.25">
      <c r="A27404" s="1" t="s">
        <v>19</v>
      </c>
      <c r="B27404" t="s">
        <v>64251</v>
      </c>
      <c r="C27404" t="s">
        <v>63120</v>
      </c>
      <c r="D27404" t="s">
        <v>30</v>
      </c>
      <c r="E27404">
        <v>2664011164</v>
      </c>
      <c r="F27404" t="s">
        <v>42848</v>
      </c>
      <c r="G27404" t="s">
        <v>42849</v>
      </c>
      <c r="J27404" t="s">
        <v>42850</v>
      </c>
      <c r="K27404" t="b">
        <v>0</v>
      </c>
      <c r="L27404">
        <v>2115</v>
      </c>
      <c r="M27404">
        <v>1024</v>
      </c>
      <c r="N27404">
        <v>5329</v>
      </c>
      <c r="O27404">
        <v>11066</v>
      </c>
      <c r="P27404" t="s">
        <v>64251</v>
      </c>
      <c r="Q27404" t="b">
        <v>0</v>
      </c>
      <c r="R27404" t="s">
        <v>34</v>
      </c>
      <c r="S27404" t="s">
        <v>44307</v>
      </c>
      <c r="T27404" t="s">
        <v>26157</v>
      </c>
    </row>
    <row r="27405" spans="1:20" x14ac:dyDescent="0.25">
      <c r="A27405" s="1" t="s">
        <v>19</v>
      </c>
      <c r="B27405" t="s">
        <v>64251</v>
      </c>
      <c r="C27405" t="s">
        <v>64262</v>
      </c>
      <c r="D27405" t="s">
        <v>30</v>
      </c>
      <c r="E27405">
        <v>58152505</v>
      </c>
      <c r="F27405" t="s">
        <v>64263</v>
      </c>
      <c r="G27405" t="s">
        <v>64264</v>
      </c>
      <c r="H27405" t="s">
        <v>64265</v>
      </c>
      <c r="J27405" t="s">
        <v>64266</v>
      </c>
      <c r="K27405" t="b">
        <v>0</v>
      </c>
      <c r="L27405">
        <v>360</v>
      </c>
      <c r="M27405">
        <v>300</v>
      </c>
      <c r="N27405">
        <v>10715</v>
      </c>
      <c r="O27405">
        <v>10705</v>
      </c>
      <c r="P27405" t="s">
        <v>64251</v>
      </c>
      <c r="Q27405" t="b">
        <v>0</v>
      </c>
      <c r="R27405" t="s">
        <v>34</v>
      </c>
      <c r="S27405" t="s">
        <v>42</v>
      </c>
    </row>
    <row r="27406" spans="1:20" x14ac:dyDescent="0.25">
      <c r="A27406" s="1" t="s">
        <v>19</v>
      </c>
      <c r="B27406" t="s">
        <v>64251</v>
      </c>
      <c r="C27406" t="s">
        <v>64267</v>
      </c>
      <c r="D27406" t="s">
        <v>30</v>
      </c>
      <c r="E27406">
        <v>7.8178050916461363E+17</v>
      </c>
      <c r="F27406" t="s">
        <v>8949</v>
      </c>
      <c r="G27406" t="s">
        <v>8950</v>
      </c>
      <c r="J27406" t="s">
        <v>8951</v>
      </c>
      <c r="K27406" t="b">
        <v>0</v>
      </c>
      <c r="L27406">
        <v>25</v>
      </c>
      <c r="M27406">
        <v>22</v>
      </c>
      <c r="N27406">
        <v>232</v>
      </c>
      <c r="O27406">
        <v>3269</v>
      </c>
      <c r="P27406" t="s">
        <v>64251</v>
      </c>
      <c r="Q27406" t="b">
        <v>0</v>
      </c>
      <c r="R27406" t="s">
        <v>454</v>
      </c>
    </row>
    <row r="27407" spans="1:20" x14ac:dyDescent="0.25">
      <c r="A27407" s="1" t="s">
        <v>19</v>
      </c>
      <c r="B27407" t="s">
        <v>64268</v>
      </c>
      <c r="C27407" t="s">
        <v>63120</v>
      </c>
      <c r="D27407" t="s">
        <v>37</v>
      </c>
      <c r="E27407">
        <v>3249341866</v>
      </c>
      <c r="F27407" t="s">
        <v>10683</v>
      </c>
      <c r="G27407" t="s">
        <v>10684</v>
      </c>
      <c r="H27407" t="s">
        <v>5995</v>
      </c>
      <c r="I27407" t="s">
        <v>10685</v>
      </c>
      <c r="J27407" t="s">
        <v>10686</v>
      </c>
      <c r="K27407" t="b">
        <v>0</v>
      </c>
      <c r="L27407">
        <v>51</v>
      </c>
      <c r="M27407">
        <v>125</v>
      </c>
      <c r="N27407">
        <v>7148</v>
      </c>
      <c r="O27407">
        <v>2197</v>
      </c>
      <c r="P27407" t="s">
        <v>64268</v>
      </c>
      <c r="Q27407" t="b">
        <v>0</v>
      </c>
      <c r="R27407" t="s">
        <v>41</v>
      </c>
      <c r="S27407" t="s">
        <v>44307</v>
      </c>
      <c r="T27407" t="s">
        <v>26157</v>
      </c>
    </row>
    <row r="27408" spans="1:20" x14ac:dyDescent="0.25">
      <c r="A27408" s="1" t="s">
        <v>19</v>
      </c>
      <c r="B27408" t="s">
        <v>64268</v>
      </c>
      <c r="C27408" t="s">
        <v>27816</v>
      </c>
      <c r="D27408" t="s">
        <v>81</v>
      </c>
      <c r="E27408">
        <v>7.464027472185344E+17</v>
      </c>
      <c r="F27408" t="s">
        <v>60799</v>
      </c>
      <c r="G27408" t="s">
        <v>60800</v>
      </c>
      <c r="K27408" t="b">
        <v>0</v>
      </c>
      <c r="L27408">
        <v>43</v>
      </c>
      <c r="M27408">
        <v>321</v>
      </c>
      <c r="N27408">
        <v>33402</v>
      </c>
      <c r="O27408">
        <v>3355</v>
      </c>
      <c r="P27408" t="s">
        <v>64268</v>
      </c>
      <c r="Q27408" t="b">
        <v>0</v>
      </c>
      <c r="R27408" t="s">
        <v>34</v>
      </c>
    </row>
    <row r="27409" spans="1:20" x14ac:dyDescent="0.25">
      <c r="A27409" s="1" t="s">
        <v>19</v>
      </c>
      <c r="B27409" t="s">
        <v>64268</v>
      </c>
      <c r="C27409" t="s">
        <v>58836</v>
      </c>
      <c r="D27409" t="s">
        <v>30</v>
      </c>
      <c r="E27409">
        <v>1166972936</v>
      </c>
      <c r="F27409" t="s">
        <v>64269</v>
      </c>
      <c r="G27409" t="s">
        <v>64270</v>
      </c>
      <c r="H27409" t="s">
        <v>64271</v>
      </c>
      <c r="I27409" t="s">
        <v>64272</v>
      </c>
      <c r="J27409" t="s">
        <v>64273</v>
      </c>
      <c r="K27409" t="b">
        <v>0</v>
      </c>
      <c r="L27409">
        <v>361</v>
      </c>
      <c r="M27409">
        <v>191</v>
      </c>
      <c r="N27409">
        <v>26027</v>
      </c>
      <c r="O27409">
        <v>14748</v>
      </c>
      <c r="P27409" t="s">
        <v>64268</v>
      </c>
      <c r="Q27409" t="b">
        <v>1</v>
      </c>
      <c r="R27409" t="s">
        <v>34</v>
      </c>
    </row>
    <row r="27410" spans="1:20" x14ac:dyDescent="0.25">
      <c r="A27410" s="1" t="s">
        <v>19</v>
      </c>
      <c r="B27410" t="s">
        <v>64274</v>
      </c>
      <c r="C27410" t="s">
        <v>64275</v>
      </c>
      <c r="D27410" t="s">
        <v>22</v>
      </c>
      <c r="E27410">
        <v>1.0240893051558748E+18</v>
      </c>
      <c r="F27410" t="s">
        <v>30680</v>
      </c>
      <c r="G27410" t="s">
        <v>30681</v>
      </c>
      <c r="H27410" t="s">
        <v>30682</v>
      </c>
      <c r="J27410" t="s">
        <v>30683</v>
      </c>
      <c r="K27410" t="b">
        <v>0</v>
      </c>
      <c r="L27410">
        <v>398</v>
      </c>
      <c r="M27410">
        <v>2177</v>
      </c>
      <c r="N27410">
        <v>8691</v>
      </c>
      <c r="O27410">
        <v>4095</v>
      </c>
      <c r="P27410" t="s">
        <v>64274</v>
      </c>
      <c r="Q27410" t="b">
        <v>1</v>
      </c>
      <c r="R27410" t="s">
        <v>120</v>
      </c>
    </row>
    <row r="27411" spans="1:20" x14ac:dyDescent="0.25">
      <c r="A27411" s="1" t="s">
        <v>19</v>
      </c>
      <c r="B27411" t="s">
        <v>64274</v>
      </c>
      <c r="C27411" t="s">
        <v>63120</v>
      </c>
      <c r="D27411" t="s">
        <v>22</v>
      </c>
      <c r="E27411">
        <v>633850626</v>
      </c>
      <c r="F27411" t="s">
        <v>64276</v>
      </c>
      <c r="G27411" t="s">
        <v>64277</v>
      </c>
      <c r="H27411" t="s">
        <v>64278</v>
      </c>
      <c r="J27411" t="s">
        <v>64279</v>
      </c>
      <c r="K27411" t="b">
        <v>0</v>
      </c>
      <c r="L27411">
        <v>99</v>
      </c>
      <c r="M27411">
        <v>528</v>
      </c>
      <c r="N27411">
        <v>4497</v>
      </c>
      <c r="O27411">
        <v>2783</v>
      </c>
      <c r="P27411" t="s">
        <v>64274</v>
      </c>
      <c r="Q27411" t="b">
        <v>1</v>
      </c>
      <c r="R27411" t="s">
        <v>34</v>
      </c>
      <c r="S27411" t="s">
        <v>44307</v>
      </c>
      <c r="T27411" t="s">
        <v>26157</v>
      </c>
    </row>
    <row r="27412" spans="1:20" x14ac:dyDescent="0.25">
      <c r="A27412" s="1" t="s">
        <v>19</v>
      </c>
      <c r="B27412" t="s">
        <v>64280</v>
      </c>
      <c r="C27412" t="s">
        <v>40768</v>
      </c>
      <c r="D27412" t="s">
        <v>30</v>
      </c>
      <c r="E27412">
        <v>1688879971</v>
      </c>
      <c r="F27412" t="s">
        <v>62491</v>
      </c>
      <c r="G27412" t="s">
        <v>62492</v>
      </c>
      <c r="H27412" t="s">
        <v>54384</v>
      </c>
      <c r="J27412" t="s">
        <v>62493</v>
      </c>
      <c r="K27412" t="b">
        <v>0</v>
      </c>
      <c r="L27412">
        <v>171</v>
      </c>
      <c r="M27412">
        <v>423</v>
      </c>
      <c r="N27412">
        <v>18155</v>
      </c>
      <c r="O27412">
        <v>5577</v>
      </c>
      <c r="P27412" t="s">
        <v>64280</v>
      </c>
      <c r="Q27412" t="b">
        <v>1</v>
      </c>
      <c r="R27412" t="s">
        <v>34</v>
      </c>
    </row>
    <row r="27413" spans="1:20" x14ac:dyDescent="0.25">
      <c r="A27413" s="1" t="s">
        <v>19</v>
      </c>
      <c r="B27413" t="s">
        <v>64280</v>
      </c>
      <c r="C27413" t="s">
        <v>63499</v>
      </c>
      <c r="D27413" t="s">
        <v>30</v>
      </c>
      <c r="E27413">
        <v>1.0182406235712963E+18</v>
      </c>
      <c r="F27413" t="s">
        <v>64281</v>
      </c>
      <c r="G27413" t="s">
        <v>64282</v>
      </c>
      <c r="H27413" t="s">
        <v>64283</v>
      </c>
      <c r="I27413" t="s">
        <v>64284</v>
      </c>
      <c r="J27413" t="s">
        <v>64285</v>
      </c>
      <c r="K27413" t="b">
        <v>0</v>
      </c>
      <c r="L27413">
        <v>340</v>
      </c>
      <c r="M27413">
        <v>120</v>
      </c>
      <c r="N27413">
        <v>4677</v>
      </c>
      <c r="O27413">
        <v>1445</v>
      </c>
      <c r="P27413" t="s">
        <v>64280</v>
      </c>
      <c r="Q27413" t="b">
        <v>0</v>
      </c>
      <c r="R27413" t="s">
        <v>34</v>
      </c>
    </row>
    <row r="27414" spans="1:20" x14ac:dyDescent="0.25">
      <c r="A27414" s="1" t="s">
        <v>19</v>
      </c>
      <c r="B27414" t="s">
        <v>64286</v>
      </c>
      <c r="C27414" t="s">
        <v>64287</v>
      </c>
      <c r="D27414" t="s">
        <v>37</v>
      </c>
      <c r="E27414">
        <v>363465385</v>
      </c>
      <c r="F27414" t="s">
        <v>5511</v>
      </c>
      <c r="G27414" t="s">
        <v>5512</v>
      </c>
      <c r="J27414" t="s">
        <v>5513</v>
      </c>
      <c r="K27414" t="b">
        <v>0</v>
      </c>
      <c r="L27414">
        <v>116</v>
      </c>
      <c r="M27414">
        <v>167</v>
      </c>
      <c r="N27414">
        <v>3050</v>
      </c>
      <c r="O27414">
        <v>13201</v>
      </c>
      <c r="P27414" t="s">
        <v>64286</v>
      </c>
      <c r="Q27414" t="b">
        <v>1</v>
      </c>
      <c r="R27414" t="s">
        <v>41</v>
      </c>
    </row>
    <row r="27415" spans="1:20" x14ac:dyDescent="0.25">
      <c r="A27415" s="1" t="s">
        <v>19</v>
      </c>
      <c r="B27415" t="s">
        <v>64286</v>
      </c>
      <c r="C27415" t="s">
        <v>63120</v>
      </c>
      <c r="D27415" t="s">
        <v>81</v>
      </c>
      <c r="E27415">
        <v>514100603</v>
      </c>
      <c r="F27415" t="s">
        <v>61654</v>
      </c>
      <c r="G27415" t="s">
        <v>61655</v>
      </c>
      <c r="H27415" t="s">
        <v>61656</v>
      </c>
      <c r="J27415" t="s">
        <v>61657</v>
      </c>
      <c r="K27415" t="b">
        <v>0</v>
      </c>
      <c r="L27415">
        <v>2193</v>
      </c>
      <c r="M27415">
        <v>833</v>
      </c>
      <c r="N27415">
        <v>37355</v>
      </c>
      <c r="O27415">
        <v>206072</v>
      </c>
      <c r="P27415" t="s">
        <v>64286</v>
      </c>
      <c r="Q27415" t="b">
        <v>1</v>
      </c>
      <c r="R27415" t="s">
        <v>454</v>
      </c>
      <c r="S27415" t="s">
        <v>44307</v>
      </c>
      <c r="T27415" t="s">
        <v>26157</v>
      </c>
    </row>
    <row r="27416" spans="1:20" x14ac:dyDescent="0.25">
      <c r="A27416" s="1" t="s">
        <v>19</v>
      </c>
      <c r="B27416" t="s">
        <v>64288</v>
      </c>
      <c r="C27416" t="s">
        <v>64289</v>
      </c>
      <c r="D27416" t="s">
        <v>22</v>
      </c>
      <c r="E27416">
        <v>723171824</v>
      </c>
      <c r="F27416" t="s">
        <v>64290</v>
      </c>
      <c r="G27416" t="s">
        <v>64291</v>
      </c>
      <c r="H27416" t="s">
        <v>64292</v>
      </c>
      <c r="J27416" t="s">
        <v>64293</v>
      </c>
      <c r="K27416" t="b">
        <v>0</v>
      </c>
      <c r="L27416">
        <v>70</v>
      </c>
      <c r="M27416">
        <v>760</v>
      </c>
      <c r="N27416">
        <v>406</v>
      </c>
      <c r="O27416">
        <v>359</v>
      </c>
      <c r="P27416" t="s">
        <v>64288</v>
      </c>
      <c r="Q27416" t="b">
        <v>1</v>
      </c>
      <c r="R27416" t="s">
        <v>41</v>
      </c>
      <c r="S27416" t="s">
        <v>64294</v>
      </c>
      <c r="T27416" t="s">
        <v>30346</v>
      </c>
    </row>
    <row r="27417" spans="1:20" x14ac:dyDescent="0.25">
      <c r="A27417" s="1" t="s">
        <v>19</v>
      </c>
      <c r="B27417" t="s">
        <v>64288</v>
      </c>
      <c r="C27417" t="s">
        <v>62509</v>
      </c>
      <c r="D27417" t="s">
        <v>22</v>
      </c>
      <c r="E27417">
        <v>369585143</v>
      </c>
      <c r="F27417" t="s">
        <v>13652</v>
      </c>
      <c r="G27417" t="s">
        <v>13653</v>
      </c>
      <c r="I27417" t="s">
        <v>13654</v>
      </c>
      <c r="J27417" t="s">
        <v>13655</v>
      </c>
      <c r="K27417" t="b">
        <v>0</v>
      </c>
      <c r="L27417">
        <v>207</v>
      </c>
      <c r="M27417">
        <v>463</v>
      </c>
      <c r="N27417">
        <v>18286</v>
      </c>
      <c r="O27417">
        <v>6054</v>
      </c>
      <c r="P27417" t="s">
        <v>64288</v>
      </c>
      <c r="Q27417" t="b">
        <v>1</v>
      </c>
      <c r="R27417" t="s">
        <v>41</v>
      </c>
    </row>
    <row r="27418" spans="1:20" x14ac:dyDescent="0.25">
      <c r="A27418" s="1" t="s">
        <v>19</v>
      </c>
      <c r="B27418" t="s">
        <v>64288</v>
      </c>
      <c r="C27418" t="s">
        <v>62049</v>
      </c>
      <c r="D27418" t="s">
        <v>22</v>
      </c>
      <c r="E27418">
        <v>8.3117331687455539E+17</v>
      </c>
      <c r="F27418" t="s">
        <v>63851</v>
      </c>
      <c r="G27418" t="s">
        <v>63852</v>
      </c>
      <c r="K27418" t="b">
        <v>0</v>
      </c>
      <c r="L27418">
        <v>9</v>
      </c>
      <c r="M27418">
        <v>181</v>
      </c>
      <c r="N27418">
        <v>778</v>
      </c>
      <c r="O27418">
        <v>264</v>
      </c>
      <c r="P27418" t="s">
        <v>64288</v>
      </c>
      <c r="Q27418" t="b">
        <v>0</v>
      </c>
      <c r="R27418" t="s">
        <v>34</v>
      </c>
      <c r="S27418" t="s">
        <v>42</v>
      </c>
    </row>
    <row r="27419" spans="1:20" x14ac:dyDescent="0.25">
      <c r="A27419" s="1" t="s">
        <v>19</v>
      </c>
      <c r="B27419" t="s">
        <v>64295</v>
      </c>
      <c r="C27419" t="s">
        <v>63120</v>
      </c>
      <c r="D27419" t="s">
        <v>81</v>
      </c>
      <c r="E27419">
        <v>2403337820</v>
      </c>
      <c r="F27419" t="s">
        <v>64296</v>
      </c>
      <c r="G27419" t="s">
        <v>64297</v>
      </c>
      <c r="I27419" t="s">
        <v>64298</v>
      </c>
      <c r="J27419" t="s">
        <v>64299</v>
      </c>
      <c r="K27419" t="b">
        <v>0</v>
      </c>
      <c r="L27419">
        <v>28</v>
      </c>
      <c r="M27419">
        <v>57</v>
      </c>
      <c r="N27419">
        <v>131</v>
      </c>
      <c r="O27419">
        <v>1366</v>
      </c>
      <c r="P27419" t="s">
        <v>64295</v>
      </c>
      <c r="Q27419" t="b">
        <v>0</v>
      </c>
      <c r="R27419" t="s">
        <v>41</v>
      </c>
      <c r="S27419" t="s">
        <v>44307</v>
      </c>
      <c r="T27419" t="s">
        <v>26157</v>
      </c>
    </row>
    <row r="27420" spans="1:20" x14ac:dyDescent="0.25">
      <c r="A27420" s="1" t="s">
        <v>19</v>
      </c>
      <c r="B27420" t="s">
        <v>64295</v>
      </c>
      <c r="C27420" t="s">
        <v>61057</v>
      </c>
      <c r="D27420" t="s">
        <v>22</v>
      </c>
      <c r="E27420">
        <v>567039728</v>
      </c>
      <c r="F27420" t="s">
        <v>64300</v>
      </c>
      <c r="G27420" t="s">
        <v>64301</v>
      </c>
      <c r="H27420" t="s">
        <v>13361</v>
      </c>
      <c r="J27420" t="s">
        <v>64302</v>
      </c>
      <c r="K27420" t="b">
        <v>0</v>
      </c>
      <c r="L27420">
        <v>84</v>
      </c>
      <c r="M27420">
        <v>397</v>
      </c>
      <c r="N27420">
        <v>912</v>
      </c>
      <c r="O27420">
        <v>4516</v>
      </c>
      <c r="P27420" t="s">
        <v>64295</v>
      </c>
      <c r="Q27420" t="b">
        <v>0</v>
      </c>
      <c r="R27420" t="s">
        <v>41</v>
      </c>
    </row>
    <row r="27421" spans="1:20" x14ac:dyDescent="0.25">
      <c r="A27421" s="1" t="s">
        <v>19</v>
      </c>
      <c r="B27421" t="s">
        <v>64295</v>
      </c>
      <c r="C27421" t="s">
        <v>62049</v>
      </c>
      <c r="D27421" t="s">
        <v>81</v>
      </c>
      <c r="E27421">
        <v>83211786</v>
      </c>
      <c r="F27421" t="s">
        <v>28212</v>
      </c>
      <c r="G27421" t="s">
        <v>28213</v>
      </c>
      <c r="H27421" t="s">
        <v>28214</v>
      </c>
      <c r="I27421" t="s">
        <v>28215</v>
      </c>
      <c r="J27421" t="s">
        <v>28216</v>
      </c>
      <c r="K27421" t="b">
        <v>0</v>
      </c>
      <c r="L27421">
        <v>263</v>
      </c>
      <c r="M27421">
        <v>382</v>
      </c>
      <c r="N27421">
        <v>14991</v>
      </c>
      <c r="O27421">
        <v>34724</v>
      </c>
      <c r="P27421" t="s">
        <v>64295</v>
      </c>
      <c r="Q27421" t="b">
        <v>1</v>
      </c>
      <c r="R27421" t="s">
        <v>34</v>
      </c>
      <c r="S27421" t="s">
        <v>42</v>
      </c>
    </row>
    <row r="27422" spans="1:20" x14ac:dyDescent="0.25">
      <c r="A27422" s="1" t="s">
        <v>19</v>
      </c>
      <c r="B27422" t="s">
        <v>64295</v>
      </c>
      <c r="C27422" t="s">
        <v>56173</v>
      </c>
      <c r="D27422" t="s">
        <v>30</v>
      </c>
      <c r="E27422">
        <v>109072384</v>
      </c>
      <c r="F27422" t="s">
        <v>64303</v>
      </c>
      <c r="G27422" t="s">
        <v>64304</v>
      </c>
      <c r="H27422" t="s">
        <v>18596</v>
      </c>
      <c r="I27422" t="s">
        <v>64305</v>
      </c>
      <c r="K27422" t="b">
        <v>0</v>
      </c>
      <c r="L27422">
        <v>306</v>
      </c>
      <c r="M27422">
        <v>425</v>
      </c>
      <c r="N27422">
        <v>1681</v>
      </c>
      <c r="O27422">
        <v>2716</v>
      </c>
      <c r="P27422" t="s">
        <v>64295</v>
      </c>
      <c r="Q27422" t="b">
        <v>0</v>
      </c>
      <c r="R27422" t="s">
        <v>34</v>
      </c>
      <c r="S27422" t="s">
        <v>42</v>
      </c>
    </row>
    <row r="27423" spans="1:20" x14ac:dyDescent="0.25">
      <c r="A27423" s="1" t="s">
        <v>19</v>
      </c>
      <c r="B27423" t="s">
        <v>64295</v>
      </c>
      <c r="C27423" t="s">
        <v>63120</v>
      </c>
      <c r="D27423" t="s">
        <v>30</v>
      </c>
      <c r="E27423">
        <v>929743363</v>
      </c>
      <c r="F27423" t="s">
        <v>62976</v>
      </c>
      <c r="G27423" t="s">
        <v>62977</v>
      </c>
      <c r="J27423" t="s">
        <v>62978</v>
      </c>
      <c r="K27423" t="b">
        <v>0</v>
      </c>
      <c r="L27423">
        <v>50</v>
      </c>
      <c r="M27423">
        <v>332</v>
      </c>
      <c r="N27423">
        <v>2468</v>
      </c>
      <c r="O27423">
        <v>4615</v>
      </c>
      <c r="P27423" t="s">
        <v>64295</v>
      </c>
      <c r="Q27423" t="b">
        <v>0</v>
      </c>
      <c r="R27423" t="s">
        <v>34</v>
      </c>
      <c r="S27423" t="s">
        <v>44307</v>
      </c>
      <c r="T27423" t="s">
        <v>26157</v>
      </c>
    </row>
    <row r="27424" spans="1:20" x14ac:dyDescent="0.25">
      <c r="A27424" s="1" t="s">
        <v>19</v>
      </c>
      <c r="B27424" t="s">
        <v>64295</v>
      </c>
      <c r="C27424" t="s">
        <v>63120</v>
      </c>
      <c r="D27424" t="s">
        <v>74</v>
      </c>
      <c r="E27424">
        <v>1165118209</v>
      </c>
      <c r="F27424" t="s">
        <v>62264</v>
      </c>
      <c r="G27424" t="s">
        <v>62265</v>
      </c>
      <c r="J27424" t="s">
        <v>62266</v>
      </c>
      <c r="K27424" t="b">
        <v>0</v>
      </c>
      <c r="L27424">
        <v>975</v>
      </c>
      <c r="M27424">
        <v>583</v>
      </c>
      <c r="N27424">
        <v>93556</v>
      </c>
      <c r="O27424">
        <v>52124</v>
      </c>
      <c r="P27424" t="s">
        <v>64295</v>
      </c>
      <c r="Q27424" t="b">
        <v>0</v>
      </c>
      <c r="R27424" t="s">
        <v>34</v>
      </c>
      <c r="S27424" t="s">
        <v>44307</v>
      </c>
      <c r="T27424" t="s">
        <v>26157</v>
      </c>
    </row>
    <row r="27425" spans="1:20" x14ac:dyDescent="0.25">
      <c r="A27425" s="1" t="s">
        <v>19</v>
      </c>
      <c r="B27425" t="s">
        <v>64295</v>
      </c>
      <c r="C27425" t="s">
        <v>63120</v>
      </c>
      <c r="D27425" t="s">
        <v>81</v>
      </c>
      <c r="E27425">
        <v>8.4940935635341722E+17</v>
      </c>
      <c r="F27425" t="s">
        <v>35481</v>
      </c>
      <c r="G27425" t="s">
        <v>35482</v>
      </c>
      <c r="H27425" t="s">
        <v>60</v>
      </c>
      <c r="J27425" t="s">
        <v>35483</v>
      </c>
      <c r="K27425" t="b">
        <v>0</v>
      </c>
      <c r="L27425">
        <v>179</v>
      </c>
      <c r="M27425">
        <v>266</v>
      </c>
      <c r="N27425">
        <v>4860</v>
      </c>
      <c r="O27425">
        <v>2124</v>
      </c>
      <c r="P27425" t="s">
        <v>64295</v>
      </c>
      <c r="Q27425" t="b">
        <v>0</v>
      </c>
      <c r="R27425" t="s">
        <v>34</v>
      </c>
      <c r="S27425" t="s">
        <v>44307</v>
      </c>
      <c r="T27425" t="s">
        <v>26157</v>
      </c>
    </row>
    <row r="27426" spans="1:20" x14ac:dyDescent="0.25">
      <c r="A27426" s="1" t="s">
        <v>19</v>
      </c>
      <c r="B27426" t="s">
        <v>64295</v>
      </c>
      <c r="C27426" t="s">
        <v>63120</v>
      </c>
      <c r="D27426" t="s">
        <v>81</v>
      </c>
      <c r="E27426">
        <v>1.0470098774140887E+18</v>
      </c>
      <c r="F27426" t="s">
        <v>64306</v>
      </c>
      <c r="G27426" t="s">
        <v>64306</v>
      </c>
      <c r="J27426" t="s">
        <v>64307</v>
      </c>
      <c r="K27426" t="b">
        <v>0</v>
      </c>
      <c r="L27426">
        <v>36</v>
      </c>
      <c r="M27426">
        <v>60</v>
      </c>
      <c r="N27426">
        <v>43</v>
      </c>
      <c r="O27426">
        <v>18</v>
      </c>
      <c r="P27426" t="s">
        <v>64295</v>
      </c>
      <c r="Q27426" t="b">
        <v>0</v>
      </c>
      <c r="R27426" t="s">
        <v>34</v>
      </c>
      <c r="S27426" t="s">
        <v>44307</v>
      </c>
      <c r="T27426" t="s">
        <v>26157</v>
      </c>
    </row>
    <row r="27427" spans="1:20" x14ac:dyDescent="0.25">
      <c r="A27427" s="1" t="s">
        <v>19</v>
      </c>
      <c r="B27427" t="s">
        <v>64295</v>
      </c>
      <c r="C27427" t="s">
        <v>63120</v>
      </c>
      <c r="D27427" t="s">
        <v>81</v>
      </c>
      <c r="E27427">
        <v>9.0682518178362573E+17</v>
      </c>
      <c r="F27427" t="s">
        <v>21677</v>
      </c>
      <c r="G27427" t="s">
        <v>21678</v>
      </c>
      <c r="H27427" t="s">
        <v>2240</v>
      </c>
      <c r="J27427" t="s">
        <v>21679</v>
      </c>
      <c r="K27427" t="b">
        <v>0</v>
      </c>
      <c r="L27427">
        <v>57</v>
      </c>
      <c r="M27427">
        <v>591</v>
      </c>
      <c r="N27427">
        <v>8877</v>
      </c>
      <c r="O27427">
        <v>2063</v>
      </c>
      <c r="P27427" t="s">
        <v>64295</v>
      </c>
      <c r="Q27427" t="b">
        <v>0</v>
      </c>
      <c r="R27427" t="s">
        <v>34</v>
      </c>
      <c r="S27427" t="s">
        <v>44307</v>
      </c>
      <c r="T27427" t="s">
        <v>26157</v>
      </c>
    </row>
    <row r="27428" spans="1:20" x14ac:dyDescent="0.25">
      <c r="A27428" s="1" t="s">
        <v>19</v>
      </c>
      <c r="B27428" t="s">
        <v>64308</v>
      </c>
      <c r="C27428" t="s">
        <v>56173</v>
      </c>
      <c r="D27428" t="s">
        <v>22</v>
      </c>
      <c r="E27428">
        <v>3713154014</v>
      </c>
      <c r="F27428" t="s">
        <v>7495</v>
      </c>
      <c r="G27428" t="s">
        <v>7496</v>
      </c>
      <c r="H27428" t="s">
        <v>958</v>
      </c>
      <c r="J27428" t="s">
        <v>7497</v>
      </c>
      <c r="K27428" t="b">
        <v>0</v>
      </c>
      <c r="L27428">
        <v>166</v>
      </c>
      <c r="M27428">
        <v>105</v>
      </c>
      <c r="N27428">
        <v>2141</v>
      </c>
      <c r="O27428">
        <v>18891</v>
      </c>
      <c r="P27428" t="s">
        <v>64308</v>
      </c>
      <c r="Q27428" t="b">
        <v>0</v>
      </c>
      <c r="R27428" t="s">
        <v>454</v>
      </c>
      <c r="S27428" t="s">
        <v>42</v>
      </c>
    </row>
    <row r="27429" spans="1:20" x14ac:dyDescent="0.25">
      <c r="A27429" s="1" t="s">
        <v>19</v>
      </c>
      <c r="B27429" t="s">
        <v>64308</v>
      </c>
      <c r="C27429" t="s">
        <v>63919</v>
      </c>
      <c r="D27429" t="s">
        <v>22</v>
      </c>
      <c r="E27429">
        <v>550680567</v>
      </c>
      <c r="F27429" t="s">
        <v>26820</v>
      </c>
      <c r="G27429" t="s">
        <v>26821</v>
      </c>
      <c r="H27429" t="s">
        <v>6778</v>
      </c>
      <c r="J27429" t="s">
        <v>26822</v>
      </c>
      <c r="K27429" t="b">
        <v>0</v>
      </c>
      <c r="L27429">
        <v>109</v>
      </c>
      <c r="M27429">
        <v>521</v>
      </c>
      <c r="N27429">
        <v>8928</v>
      </c>
      <c r="O27429">
        <v>34249</v>
      </c>
      <c r="P27429" t="s">
        <v>64308</v>
      </c>
      <c r="Q27429" t="b">
        <v>0</v>
      </c>
      <c r="R27429" t="s">
        <v>34</v>
      </c>
    </row>
    <row r="27430" spans="1:20" x14ac:dyDescent="0.25">
      <c r="A27430" s="1" t="s">
        <v>19</v>
      </c>
      <c r="B27430" t="s">
        <v>64308</v>
      </c>
      <c r="C27430" t="s">
        <v>63120</v>
      </c>
      <c r="D27430" t="s">
        <v>81</v>
      </c>
      <c r="E27430">
        <v>2996724103</v>
      </c>
      <c r="F27430" t="s">
        <v>64309</v>
      </c>
      <c r="G27430" t="s">
        <v>64310</v>
      </c>
      <c r="H27430" t="s">
        <v>64311</v>
      </c>
      <c r="J27430" t="s">
        <v>64312</v>
      </c>
      <c r="K27430" t="b">
        <v>0</v>
      </c>
      <c r="L27430">
        <v>47</v>
      </c>
      <c r="M27430">
        <v>153</v>
      </c>
      <c r="N27430">
        <v>1689</v>
      </c>
      <c r="O27430">
        <v>160</v>
      </c>
      <c r="P27430" t="s">
        <v>64308</v>
      </c>
      <c r="Q27430" t="b">
        <v>0</v>
      </c>
      <c r="R27430" t="s">
        <v>34</v>
      </c>
      <c r="S27430" t="s">
        <v>44307</v>
      </c>
      <c r="T27430" t="s">
        <v>26157</v>
      </c>
    </row>
    <row r="27431" spans="1:20" x14ac:dyDescent="0.25">
      <c r="A27431" s="1" t="s">
        <v>19</v>
      </c>
      <c r="B27431" t="s">
        <v>64308</v>
      </c>
      <c r="C27431" t="s">
        <v>63120</v>
      </c>
      <c r="D27431" t="s">
        <v>30</v>
      </c>
      <c r="E27431">
        <v>535774159</v>
      </c>
      <c r="F27431" t="s">
        <v>54878</v>
      </c>
      <c r="G27431" t="s">
        <v>54879</v>
      </c>
      <c r="H27431" t="s">
        <v>54880</v>
      </c>
      <c r="I27431" t="s">
        <v>54881</v>
      </c>
      <c r="J27431" t="s">
        <v>54882</v>
      </c>
      <c r="K27431" t="b">
        <v>0</v>
      </c>
      <c r="L27431">
        <v>817</v>
      </c>
      <c r="M27431">
        <v>683</v>
      </c>
      <c r="N27431">
        <v>79000</v>
      </c>
      <c r="O27431">
        <v>56190</v>
      </c>
      <c r="P27431" t="s">
        <v>64308</v>
      </c>
      <c r="Q27431" t="b">
        <v>1</v>
      </c>
      <c r="R27431" t="s">
        <v>34</v>
      </c>
      <c r="S27431" t="s">
        <v>44307</v>
      </c>
      <c r="T27431" t="s">
        <v>26157</v>
      </c>
    </row>
    <row r="27432" spans="1:20" x14ac:dyDescent="0.25">
      <c r="A27432" s="1" t="s">
        <v>19</v>
      </c>
      <c r="B27432" t="s">
        <v>64308</v>
      </c>
      <c r="C27432" t="s">
        <v>63120</v>
      </c>
      <c r="D27432" t="s">
        <v>30</v>
      </c>
      <c r="E27432">
        <v>9.6104802814358733E+17</v>
      </c>
      <c r="F27432" t="s">
        <v>64313</v>
      </c>
      <c r="G27432" t="s">
        <v>64314</v>
      </c>
      <c r="H27432" t="s">
        <v>48469</v>
      </c>
      <c r="J27432" t="s">
        <v>64315</v>
      </c>
      <c r="K27432" t="b">
        <v>0</v>
      </c>
      <c r="L27432">
        <v>21</v>
      </c>
      <c r="M27432">
        <v>107</v>
      </c>
      <c r="N27432">
        <v>83</v>
      </c>
      <c r="O27432">
        <v>73</v>
      </c>
      <c r="P27432" t="s">
        <v>64308</v>
      </c>
      <c r="Q27432" t="b">
        <v>0</v>
      </c>
      <c r="R27432" t="s">
        <v>34</v>
      </c>
      <c r="S27432" t="s">
        <v>44307</v>
      </c>
      <c r="T27432" t="s">
        <v>26157</v>
      </c>
    </row>
    <row r="27433" spans="1:20" x14ac:dyDescent="0.25">
      <c r="A27433" s="1" t="s">
        <v>19</v>
      </c>
      <c r="B27433" t="s">
        <v>64308</v>
      </c>
      <c r="C27433" t="s">
        <v>63120</v>
      </c>
      <c r="D27433" t="s">
        <v>81</v>
      </c>
      <c r="E27433">
        <v>7.464027472185344E+17</v>
      </c>
      <c r="F27433" t="s">
        <v>60799</v>
      </c>
      <c r="G27433" t="s">
        <v>60800</v>
      </c>
      <c r="K27433" t="b">
        <v>0</v>
      </c>
      <c r="L27433">
        <v>43</v>
      </c>
      <c r="M27433">
        <v>321</v>
      </c>
      <c r="N27433">
        <v>33403</v>
      </c>
      <c r="O27433">
        <v>3356</v>
      </c>
      <c r="P27433" t="s">
        <v>64308</v>
      </c>
      <c r="Q27433" t="b">
        <v>0</v>
      </c>
      <c r="R27433" t="s">
        <v>34</v>
      </c>
      <c r="S27433" t="s">
        <v>44307</v>
      </c>
      <c r="T27433" t="s">
        <v>26157</v>
      </c>
    </row>
    <row r="27434" spans="1:20" x14ac:dyDescent="0.25">
      <c r="A27434" s="1" t="s">
        <v>19</v>
      </c>
      <c r="B27434" t="s">
        <v>64308</v>
      </c>
      <c r="C27434" t="s">
        <v>63120</v>
      </c>
      <c r="D27434" t="s">
        <v>30</v>
      </c>
      <c r="E27434">
        <v>8.9813066313975808E+17</v>
      </c>
      <c r="F27434" t="s">
        <v>49132</v>
      </c>
      <c r="G27434" t="s">
        <v>49133</v>
      </c>
      <c r="H27434" t="s">
        <v>49134</v>
      </c>
      <c r="J27434" t="s">
        <v>49135</v>
      </c>
      <c r="K27434" t="b">
        <v>0</v>
      </c>
      <c r="L27434">
        <v>108</v>
      </c>
      <c r="M27434">
        <v>293</v>
      </c>
      <c r="N27434">
        <v>22883</v>
      </c>
      <c r="O27434">
        <v>35035</v>
      </c>
      <c r="P27434" t="s">
        <v>64308</v>
      </c>
      <c r="Q27434" t="b">
        <v>0</v>
      </c>
      <c r="R27434" t="s">
        <v>454</v>
      </c>
      <c r="S27434" t="s">
        <v>44307</v>
      </c>
      <c r="T27434" t="s">
        <v>26157</v>
      </c>
    </row>
    <row r="27435" spans="1:20" x14ac:dyDescent="0.25">
      <c r="A27435" s="1" t="s">
        <v>19</v>
      </c>
      <c r="B27435" t="s">
        <v>64316</v>
      </c>
      <c r="C27435" t="s">
        <v>64317</v>
      </c>
      <c r="D27435" t="s">
        <v>22</v>
      </c>
      <c r="E27435">
        <v>7.09098451200512E+17</v>
      </c>
      <c r="F27435" t="s">
        <v>64318</v>
      </c>
      <c r="G27435" t="s">
        <v>64319</v>
      </c>
      <c r="I27435" t="s">
        <v>64320</v>
      </c>
      <c r="J27435" t="s">
        <v>64321</v>
      </c>
      <c r="K27435" t="b">
        <v>0</v>
      </c>
      <c r="L27435">
        <v>1029</v>
      </c>
      <c r="M27435">
        <v>122</v>
      </c>
      <c r="N27435">
        <v>157</v>
      </c>
      <c r="O27435">
        <v>942</v>
      </c>
      <c r="P27435" t="s">
        <v>64316</v>
      </c>
      <c r="Q27435" t="b">
        <v>1</v>
      </c>
      <c r="R27435" t="s">
        <v>120</v>
      </c>
    </row>
    <row r="27436" spans="1:20" x14ac:dyDescent="0.25">
      <c r="A27436" s="1" t="s">
        <v>19</v>
      </c>
      <c r="B27436" t="s">
        <v>64316</v>
      </c>
      <c r="C27436" t="s">
        <v>64322</v>
      </c>
      <c r="D27436" t="s">
        <v>22</v>
      </c>
      <c r="E27436">
        <v>3160256047</v>
      </c>
      <c r="F27436" t="s">
        <v>28195</v>
      </c>
      <c r="G27436" t="s">
        <v>28196</v>
      </c>
      <c r="J27436" t="s">
        <v>28197</v>
      </c>
      <c r="K27436" t="b">
        <v>0</v>
      </c>
      <c r="L27436">
        <v>58</v>
      </c>
      <c r="M27436">
        <v>166</v>
      </c>
      <c r="N27436">
        <v>9051</v>
      </c>
      <c r="O27436">
        <v>3995</v>
      </c>
      <c r="P27436" t="s">
        <v>64316</v>
      </c>
      <c r="Q27436" t="b">
        <v>0</v>
      </c>
      <c r="R27436" t="s">
        <v>34</v>
      </c>
      <c r="S27436" t="s">
        <v>42</v>
      </c>
    </row>
    <row r="27437" spans="1:20" x14ac:dyDescent="0.25">
      <c r="A27437" s="1" t="s">
        <v>19</v>
      </c>
      <c r="B27437" t="s">
        <v>64316</v>
      </c>
      <c r="C27437" t="s">
        <v>63120</v>
      </c>
      <c r="D27437" t="s">
        <v>30</v>
      </c>
      <c r="E27437">
        <v>1549659968</v>
      </c>
      <c r="F27437" t="s">
        <v>64323</v>
      </c>
      <c r="G27437" t="s">
        <v>64324</v>
      </c>
      <c r="H27437" t="s">
        <v>64325</v>
      </c>
      <c r="J27437" t="s">
        <v>64326</v>
      </c>
      <c r="K27437" t="b">
        <v>0</v>
      </c>
      <c r="L27437">
        <v>337</v>
      </c>
      <c r="M27437">
        <v>333</v>
      </c>
      <c r="N27437">
        <v>4357</v>
      </c>
      <c r="O27437">
        <v>1740</v>
      </c>
      <c r="P27437" t="s">
        <v>64316</v>
      </c>
      <c r="Q27437" t="b">
        <v>1</v>
      </c>
      <c r="R27437" t="s">
        <v>34</v>
      </c>
      <c r="S27437" t="s">
        <v>44307</v>
      </c>
      <c r="T27437" t="s">
        <v>26157</v>
      </c>
    </row>
    <row r="27438" spans="1:20" x14ac:dyDescent="0.25">
      <c r="A27438" s="1" t="s">
        <v>19</v>
      </c>
      <c r="B27438" t="s">
        <v>64316</v>
      </c>
      <c r="C27438" t="s">
        <v>21872</v>
      </c>
      <c r="D27438" t="s">
        <v>81</v>
      </c>
      <c r="E27438">
        <v>2969711179</v>
      </c>
      <c r="F27438" t="s">
        <v>64327</v>
      </c>
      <c r="G27438" t="s">
        <v>64328</v>
      </c>
      <c r="J27438" t="s">
        <v>64329</v>
      </c>
      <c r="K27438" t="b">
        <v>0</v>
      </c>
      <c r="L27438">
        <v>14</v>
      </c>
      <c r="M27438">
        <v>271</v>
      </c>
      <c r="N27438">
        <v>2368</v>
      </c>
      <c r="O27438">
        <v>1942</v>
      </c>
      <c r="P27438" t="s">
        <v>64316</v>
      </c>
      <c r="Q27438" t="b">
        <v>0</v>
      </c>
      <c r="R27438" t="s">
        <v>34</v>
      </c>
      <c r="S27438" t="s">
        <v>21235</v>
      </c>
    </row>
    <row r="27439" spans="1:20" x14ac:dyDescent="0.25">
      <c r="A27439" s="1" t="s">
        <v>19</v>
      </c>
      <c r="B27439" t="s">
        <v>64330</v>
      </c>
      <c r="C27439" t="s">
        <v>64331</v>
      </c>
      <c r="D27439" t="s">
        <v>81</v>
      </c>
      <c r="E27439">
        <v>2440385676</v>
      </c>
      <c r="F27439" t="s">
        <v>16459</v>
      </c>
      <c r="G27439" t="s">
        <v>16460</v>
      </c>
      <c r="H27439" t="s">
        <v>16461</v>
      </c>
      <c r="J27439" t="s">
        <v>16462</v>
      </c>
      <c r="K27439" t="b">
        <v>0</v>
      </c>
      <c r="L27439">
        <v>200</v>
      </c>
      <c r="M27439">
        <v>315</v>
      </c>
      <c r="N27439">
        <v>15444</v>
      </c>
      <c r="O27439">
        <v>18528</v>
      </c>
      <c r="P27439" t="s">
        <v>64330</v>
      </c>
      <c r="Q27439" t="b">
        <v>0</v>
      </c>
      <c r="R27439" t="s">
        <v>67</v>
      </c>
    </row>
    <row r="27440" spans="1:20" x14ac:dyDescent="0.25">
      <c r="A27440" s="1" t="s">
        <v>19</v>
      </c>
      <c r="B27440" t="s">
        <v>64332</v>
      </c>
      <c r="C27440" t="s">
        <v>57822</v>
      </c>
      <c r="D27440" t="s">
        <v>22</v>
      </c>
      <c r="E27440">
        <v>2425605516</v>
      </c>
      <c r="F27440" t="s">
        <v>10749</v>
      </c>
      <c r="G27440" t="s">
        <v>10750</v>
      </c>
      <c r="H27440" t="s">
        <v>10751</v>
      </c>
      <c r="J27440" t="s">
        <v>10752</v>
      </c>
      <c r="K27440" t="b">
        <v>0</v>
      </c>
      <c r="L27440">
        <v>8</v>
      </c>
      <c r="M27440">
        <v>169</v>
      </c>
      <c r="N27440">
        <v>6296</v>
      </c>
      <c r="O27440">
        <v>1216</v>
      </c>
      <c r="P27440" t="s">
        <v>64332</v>
      </c>
      <c r="Q27440" t="b">
        <v>0</v>
      </c>
      <c r="R27440" t="s">
        <v>67</v>
      </c>
    </row>
    <row r="27441" spans="1:20" x14ac:dyDescent="0.25">
      <c r="A27441" s="1" t="s">
        <v>19</v>
      </c>
      <c r="B27441" t="s">
        <v>64332</v>
      </c>
      <c r="C27441" t="s">
        <v>63120</v>
      </c>
      <c r="D27441" t="s">
        <v>22</v>
      </c>
      <c r="E27441">
        <v>1269201288</v>
      </c>
      <c r="F27441" t="s">
        <v>64333</v>
      </c>
      <c r="G27441" t="s">
        <v>64334</v>
      </c>
      <c r="I27441" t="s">
        <v>64335</v>
      </c>
      <c r="J27441" t="s">
        <v>64336</v>
      </c>
      <c r="K27441" t="b">
        <v>0</v>
      </c>
      <c r="L27441">
        <v>442</v>
      </c>
      <c r="M27441">
        <v>476</v>
      </c>
      <c r="N27441">
        <v>21135</v>
      </c>
      <c r="O27441">
        <v>48625</v>
      </c>
      <c r="P27441" t="s">
        <v>64332</v>
      </c>
      <c r="Q27441" t="b">
        <v>0</v>
      </c>
      <c r="R27441" t="s">
        <v>34</v>
      </c>
      <c r="S27441" t="s">
        <v>44307</v>
      </c>
      <c r="T27441" t="s">
        <v>26157</v>
      </c>
    </row>
    <row r="27442" spans="1:20" x14ac:dyDescent="0.25">
      <c r="A27442" s="1" t="s">
        <v>19</v>
      </c>
      <c r="B27442" t="s">
        <v>64337</v>
      </c>
      <c r="C27442" t="s">
        <v>64338</v>
      </c>
      <c r="D27442" t="s">
        <v>22</v>
      </c>
      <c r="E27442">
        <v>41092270</v>
      </c>
      <c r="F27442" t="s">
        <v>64339</v>
      </c>
      <c r="G27442" t="s">
        <v>64340</v>
      </c>
      <c r="H27442" t="s">
        <v>51227</v>
      </c>
      <c r="J27442" t="s">
        <v>64341</v>
      </c>
      <c r="K27442" t="b">
        <v>0</v>
      </c>
      <c r="L27442">
        <v>1579</v>
      </c>
      <c r="M27442">
        <v>121</v>
      </c>
      <c r="N27442">
        <v>5049</v>
      </c>
      <c r="O27442">
        <v>23554</v>
      </c>
      <c r="P27442" t="s">
        <v>64337</v>
      </c>
      <c r="Q27442" t="b">
        <v>1</v>
      </c>
      <c r="R27442" t="s">
        <v>812</v>
      </c>
      <c r="S27442" t="s">
        <v>2615</v>
      </c>
    </row>
    <row r="27443" spans="1:20" x14ac:dyDescent="0.25">
      <c r="A27443" s="1" t="s">
        <v>19</v>
      </c>
      <c r="B27443" t="s">
        <v>64337</v>
      </c>
      <c r="C27443" t="s">
        <v>57274</v>
      </c>
      <c r="D27443" t="s">
        <v>30</v>
      </c>
      <c r="E27443">
        <v>311286831</v>
      </c>
      <c r="F27443" t="s">
        <v>64342</v>
      </c>
      <c r="G27443" t="s">
        <v>64343</v>
      </c>
      <c r="H27443" t="s">
        <v>64344</v>
      </c>
      <c r="J27443" t="s">
        <v>64345</v>
      </c>
      <c r="K27443" t="b">
        <v>0</v>
      </c>
      <c r="L27443">
        <v>74</v>
      </c>
      <c r="M27443">
        <v>77</v>
      </c>
      <c r="N27443">
        <v>1341</v>
      </c>
      <c r="O27443">
        <v>2920</v>
      </c>
      <c r="P27443" t="s">
        <v>64337</v>
      </c>
      <c r="Q27443" t="b">
        <v>0</v>
      </c>
      <c r="R27443" t="s">
        <v>34</v>
      </c>
      <c r="S27443" t="s">
        <v>15753</v>
      </c>
      <c r="T27443" t="s">
        <v>42</v>
      </c>
    </row>
    <row r="27444" spans="1:20" x14ac:dyDescent="0.25">
      <c r="A27444" s="1" t="s">
        <v>19</v>
      </c>
      <c r="B27444" t="s">
        <v>64337</v>
      </c>
      <c r="C27444" t="s">
        <v>64346</v>
      </c>
      <c r="D27444" t="s">
        <v>30</v>
      </c>
      <c r="E27444">
        <v>7.5419923703066214E+17</v>
      </c>
      <c r="F27444" t="s">
        <v>47125</v>
      </c>
      <c r="G27444" t="s">
        <v>6013</v>
      </c>
      <c r="H27444" t="s">
        <v>6014</v>
      </c>
      <c r="I27444" t="s">
        <v>6015</v>
      </c>
      <c r="J27444" t="s">
        <v>6016</v>
      </c>
      <c r="K27444" t="b">
        <v>0</v>
      </c>
      <c r="L27444">
        <v>139</v>
      </c>
      <c r="M27444">
        <v>404</v>
      </c>
      <c r="N27444">
        <v>8884</v>
      </c>
      <c r="O27444">
        <v>21246</v>
      </c>
      <c r="P27444" t="s">
        <v>64337</v>
      </c>
      <c r="Q27444" t="b">
        <v>1</v>
      </c>
      <c r="R27444" t="s">
        <v>34</v>
      </c>
      <c r="S27444" t="s">
        <v>42</v>
      </c>
    </row>
    <row r="27445" spans="1:20" x14ac:dyDescent="0.25">
      <c r="A27445" s="1" t="s">
        <v>19</v>
      </c>
      <c r="B27445" t="s">
        <v>64347</v>
      </c>
      <c r="C27445" t="s">
        <v>63919</v>
      </c>
      <c r="D27445" t="s">
        <v>22</v>
      </c>
      <c r="E27445">
        <v>422325803</v>
      </c>
      <c r="F27445" t="s">
        <v>28209</v>
      </c>
      <c r="G27445" t="s">
        <v>28210</v>
      </c>
      <c r="J27445" t="s">
        <v>28211</v>
      </c>
      <c r="K27445" t="b">
        <v>0</v>
      </c>
      <c r="L27445">
        <v>384</v>
      </c>
      <c r="M27445">
        <v>778</v>
      </c>
      <c r="N27445">
        <v>6393</v>
      </c>
      <c r="O27445">
        <v>8986</v>
      </c>
      <c r="P27445" t="s">
        <v>64347</v>
      </c>
      <c r="Q27445" t="b">
        <v>0</v>
      </c>
      <c r="R27445" t="s">
        <v>34</v>
      </c>
    </row>
    <row r="27446" spans="1:20" x14ac:dyDescent="0.25">
      <c r="A27446" s="1" t="s">
        <v>19</v>
      </c>
      <c r="B27446" t="s">
        <v>64347</v>
      </c>
      <c r="C27446" t="s">
        <v>63120</v>
      </c>
      <c r="D27446" t="s">
        <v>22</v>
      </c>
      <c r="E27446">
        <v>357570827</v>
      </c>
      <c r="F27446" t="s">
        <v>45999</v>
      </c>
      <c r="G27446" t="s">
        <v>46000</v>
      </c>
      <c r="J27446" t="s">
        <v>46001</v>
      </c>
      <c r="K27446" t="b">
        <v>0</v>
      </c>
      <c r="L27446">
        <v>227</v>
      </c>
      <c r="M27446">
        <v>206</v>
      </c>
      <c r="N27446">
        <v>82</v>
      </c>
      <c r="O27446">
        <v>23771</v>
      </c>
      <c r="P27446" t="s">
        <v>64347</v>
      </c>
      <c r="Q27446" t="b">
        <v>0</v>
      </c>
      <c r="R27446" t="s">
        <v>454</v>
      </c>
      <c r="S27446" t="s">
        <v>44307</v>
      </c>
      <c r="T27446" t="s">
        <v>26157</v>
      </c>
    </row>
    <row r="27447" spans="1:20" x14ac:dyDescent="0.25">
      <c r="A27447" s="1" t="s">
        <v>19</v>
      </c>
      <c r="B27447" t="s">
        <v>64347</v>
      </c>
      <c r="C27447" t="s">
        <v>63120</v>
      </c>
      <c r="D27447" t="s">
        <v>81</v>
      </c>
      <c r="E27447">
        <v>8.0223696880969318E+17</v>
      </c>
      <c r="F27447" t="s">
        <v>4046</v>
      </c>
      <c r="G27447" t="s">
        <v>4047</v>
      </c>
      <c r="K27447" t="b">
        <v>0</v>
      </c>
      <c r="L27447">
        <v>24</v>
      </c>
      <c r="M27447">
        <v>242</v>
      </c>
      <c r="N27447">
        <v>53272</v>
      </c>
      <c r="O27447">
        <v>1323</v>
      </c>
      <c r="P27447" t="s">
        <v>64347</v>
      </c>
      <c r="Q27447" t="b">
        <v>0</v>
      </c>
      <c r="R27447" t="s">
        <v>1084</v>
      </c>
      <c r="S27447" t="s">
        <v>44307</v>
      </c>
      <c r="T27447" t="s">
        <v>26157</v>
      </c>
    </row>
    <row r="27448" spans="1:20" x14ac:dyDescent="0.25">
      <c r="A27448" s="1" t="s">
        <v>19</v>
      </c>
      <c r="B27448" t="s">
        <v>64348</v>
      </c>
      <c r="C27448" t="s">
        <v>63120</v>
      </c>
      <c r="D27448" t="s">
        <v>22</v>
      </c>
      <c r="E27448">
        <v>105952399</v>
      </c>
      <c r="F27448" t="s">
        <v>64349</v>
      </c>
      <c r="G27448" t="s">
        <v>64350</v>
      </c>
      <c r="H27448" t="s">
        <v>64351</v>
      </c>
      <c r="J27448" t="s">
        <v>64352</v>
      </c>
      <c r="K27448" t="b">
        <v>0</v>
      </c>
      <c r="L27448">
        <v>9</v>
      </c>
      <c r="M27448">
        <v>39</v>
      </c>
      <c r="N27448">
        <v>672</v>
      </c>
      <c r="O27448">
        <v>152</v>
      </c>
      <c r="P27448" t="s">
        <v>64348</v>
      </c>
      <c r="Q27448" t="b">
        <v>0</v>
      </c>
      <c r="R27448" t="s">
        <v>34</v>
      </c>
      <c r="S27448" t="s">
        <v>44307</v>
      </c>
      <c r="T27448" t="s">
        <v>26157</v>
      </c>
    </row>
    <row r="27449" spans="1:20" x14ac:dyDescent="0.25">
      <c r="A27449" s="1" t="s">
        <v>19</v>
      </c>
      <c r="B27449" t="s">
        <v>64348</v>
      </c>
      <c r="C27449" t="s">
        <v>63120</v>
      </c>
      <c r="D27449" t="s">
        <v>22</v>
      </c>
      <c r="E27449">
        <v>1093813956</v>
      </c>
      <c r="F27449" t="s">
        <v>3246</v>
      </c>
      <c r="G27449" t="s">
        <v>3247</v>
      </c>
      <c r="I27449" t="s">
        <v>3248</v>
      </c>
      <c r="J27449" t="s">
        <v>3249</v>
      </c>
      <c r="K27449" t="b">
        <v>0</v>
      </c>
      <c r="L27449">
        <v>5450</v>
      </c>
      <c r="M27449">
        <v>318</v>
      </c>
      <c r="N27449">
        <v>1567</v>
      </c>
      <c r="O27449">
        <v>2446</v>
      </c>
      <c r="P27449" t="s">
        <v>64348</v>
      </c>
      <c r="Q27449" t="b">
        <v>0</v>
      </c>
      <c r="R27449" t="s">
        <v>41</v>
      </c>
      <c r="S27449" t="s">
        <v>44307</v>
      </c>
      <c r="T27449" t="s">
        <v>26157</v>
      </c>
    </row>
    <row r="27450" spans="1:20" x14ac:dyDescent="0.25">
      <c r="A27450" s="1" t="s">
        <v>19</v>
      </c>
      <c r="B27450" t="s">
        <v>64348</v>
      </c>
      <c r="C27450" t="s">
        <v>64353</v>
      </c>
      <c r="D27450" t="s">
        <v>22</v>
      </c>
      <c r="E27450">
        <v>1.0257389621057864E+18</v>
      </c>
      <c r="F27450" t="s">
        <v>64354</v>
      </c>
      <c r="G27450" t="s">
        <v>64355</v>
      </c>
      <c r="H27450" t="s">
        <v>64356</v>
      </c>
      <c r="J27450" t="s">
        <v>64357</v>
      </c>
      <c r="K27450" t="b">
        <v>0</v>
      </c>
      <c r="L27450">
        <v>17</v>
      </c>
      <c r="M27450">
        <v>268</v>
      </c>
      <c r="N27450">
        <v>1077</v>
      </c>
      <c r="O27450">
        <v>182</v>
      </c>
      <c r="P27450" t="s">
        <v>64348</v>
      </c>
      <c r="Q27450" t="b">
        <v>1</v>
      </c>
      <c r="R27450" t="s">
        <v>41</v>
      </c>
    </row>
    <row r="27451" spans="1:20" x14ac:dyDescent="0.25">
      <c r="A27451" s="1" t="s">
        <v>19</v>
      </c>
      <c r="B27451" t="s">
        <v>64348</v>
      </c>
      <c r="C27451" t="s">
        <v>63120</v>
      </c>
      <c r="D27451" t="s">
        <v>22</v>
      </c>
      <c r="E27451">
        <v>899902069</v>
      </c>
      <c r="F27451" t="s">
        <v>64358</v>
      </c>
      <c r="G27451" t="s">
        <v>64359</v>
      </c>
      <c r="H27451" t="s">
        <v>64360</v>
      </c>
      <c r="J27451" t="s">
        <v>64361</v>
      </c>
      <c r="K27451" t="b">
        <v>0</v>
      </c>
      <c r="L27451">
        <v>641</v>
      </c>
      <c r="M27451">
        <v>300</v>
      </c>
      <c r="N27451">
        <v>45008</v>
      </c>
      <c r="O27451">
        <v>120447</v>
      </c>
      <c r="P27451" t="s">
        <v>64348</v>
      </c>
      <c r="Q27451" t="b">
        <v>1</v>
      </c>
      <c r="R27451" t="s">
        <v>218</v>
      </c>
      <c r="S27451" t="s">
        <v>44307</v>
      </c>
      <c r="T27451" t="s">
        <v>26157</v>
      </c>
    </row>
    <row r="27452" spans="1:20" x14ac:dyDescent="0.25">
      <c r="A27452" s="1" t="s">
        <v>19</v>
      </c>
      <c r="B27452" t="s">
        <v>64348</v>
      </c>
      <c r="C27452" t="s">
        <v>63120</v>
      </c>
      <c r="D27452" t="s">
        <v>37</v>
      </c>
      <c r="E27452">
        <v>8.4066651867751219E+17</v>
      </c>
      <c r="F27452" t="s">
        <v>21616</v>
      </c>
      <c r="G27452" t="s">
        <v>21617</v>
      </c>
      <c r="H27452" t="s">
        <v>21618</v>
      </c>
      <c r="J27452" t="s">
        <v>21619</v>
      </c>
      <c r="K27452" t="b">
        <v>0</v>
      </c>
      <c r="L27452">
        <v>11</v>
      </c>
      <c r="M27452">
        <v>114</v>
      </c>
      <c r="N27452">
        <v>3742</v>
      </c>
      <c r="O27452">
        <v>1701</v>
      </c>
      <c r="P27452" t="s">
        <v>64348</v>
      </c>
      <c r="Q27452" t="b">
        <v>0</v>
      </c>
      <c r="R27452" t="s">
        <v>41</v>
      </c>
      <c r="S27452" t="s">
        <v>44307</v>
      </c>
      <c r="T27452" t="s">
        <v>26157</v>
      </c>
    </row>
    <row r="27453" spans="1:20" x14ac:dyDescent="0.25">
      <c r="A27453" s="1" t="s">
        <v>19</v>
      </c>
      <c r="B27453" t="s">
        <v>64348</v>
      </c>
      <c r="C27453" t="s">
        <v>64362</v>
      </c>
      <c r="D27453" t="s">
        <v>30</v>
      </c>
      <c r="E27453">
        <v>3383867860</v>
      </c>
      <c r="F27453" t="s">
        <v>4534</v>
      </c>
      <c r="G27453" t="s">
        <v>4535</v>
      </c>
      <c r="H27453" t="s">
        <v>4536</v>
      </c>
      <c r="J27453" t="s">
        <v>4537</v>
      </c>
      <c r="K27453" t="b">
        <v>0</v>
      </c>
      <c r="L27453">
        <v>438</v>
      </c>
      <c r="M27453">
        <v>917</v>
      </c>
      <c r="N27453">
        <v>25037</v>
      </c>
      <c r="O27453">
        <v>13912</v>
      </c>
      <c r="P27453" t="s">
        <v>64348</v>
      </c>
      <c r="Q27453" t="b">
        <v>1</v>
      </c>
      <c r="R27453" t="s">
        <v>120</v>
      </c>
    </row>
    <row r="27454" spans="1:20" x14ac:dyDescent="0.25">
      <c r="A27454" s="1" t="s">
        <v>19</v>
      </c>
      <c r="B27454" t="s">
        <v>64363</v>
      </c>
      <c r="C27454" t="s">
        <v>63120</v>
      </c>
      <c r="D27454" t="s">
        <v>30</v>
      </c>
      <c r="E27454">
        <v>9.8366019010388787E+17</v>
      </c>
      <c r="F27454" t="s">
        <v>22189</v>
      </c>
      <c r="G27454" t="s">
        <v>22190</v>
      </c>
      <c r="H27454" t="s">
        <v>22191</v>
      </c>
      <c r="I27454" t="s">
        <v>22192</v>
      </c>
      <c r="J27454" t="s">
        <v>61493</v>
      </c>
      <c r="K27454" t="b">
        <v>0</v>
      </c>
      <c r="L27454">
        <v>392</v>
      </c>
      <c r="M27454">
        <v>386</v>
      </c>
      <c r="N27454">
        <v>6697</v>
      </c>
      <c r="O27454">
        <v>8123</v>
      </c>
      <c r="P27454" t="s">
        <v>64363</v>
      </c>
      <c r="Q27454" t="b">
        <v>0</v>
      </c>
      <c r="R27454" t="s">
        <v>34</v>
      </c>
      <c r="S27454" t="s">
        <v>44307</v>
      </c>
      <c r="T27454" t="s">
        <v>26157</v>
      </c>
    </row>
    <row r="27455" spans="1:20" x14ac:dyDescent="0.25">
      <c r="A27455" s="1" t="s">
        <v>19</v>
      </c>
      <c r="B27455" t="s">
        <v>64364</v>
      </c>
      <c r="C27455" t="s">
        <v>63120</v>
      </c>
      <c r="D27455" t="s">
        <v>22</v>
      </c>
      <c r="E27455">
        <v>582907065</v>
      </c>
      <c r="F27455" t="s">
        <v>64365</v>
      </c>
      <c r="G27455" t="s">
        <v>64366</v>
      </c>
      <c r="H27455" t="s">
        <v>47872</v>
      </c>
      <c r="I27455" t="s">
        <v>64367</v>
      </c>
      <c r="J27455" t="s">
        <v>64368</v>
      </c>
      <c r="K27455" t="b">
        <v>0</v>
      </c>
      <c r="L27455">
        <v>267</v>
      </c>
      <c r="M27455">
        <v>178</v>
      </c>
      <c r="N27455">
        <v>6328</v>
      </c>
      <c r="O27455">
        <v>22682</v>
      </c>
      <c r="P27455" t="s">
        <v>64364</v>
      </c>
      <c r="Q27455" t="b">
        <v>1</v>
      </c>
      <c r="R27455" t="s">
        <v>41</v>
      </c>
      <c r="S27455" t="s">
        <v>44307</v>
      </c>
      <c r="T27455" t="s">
        <v>26157</v>
      </c>
    </row>
    <row r="27456" spans="1:20" x14ac:dyDescent="0.25">
      <c r="A27456" s="1" t="s">
        <v>19</v>
      </c>
      <c r="B27456" t="s">
        <v>64364</v>
      </c>
      <c r="C27456" t="s">
        <v>63120</v>
      </c>
      <c r="D27456" t="s">
        <v>81</v>
      </c>
      <c r="E27456">
        <v>734851705</v>
      </c>
      <c r="F27456" t="s">
        <v>25353</v>
      </c>
      <c r="G27456" t="s">
        <v>25354</v>
      </c>
      <c r="H27456" t="s">
        <v>25355</v>
      </c>
      <c r="J27456" t="s">
        <v>25356</v>
      </c>
      <c r="K27456" t="b">
        <v>0</v>
      </c>
      <c r="L27456">
        <v>313</v>
      </c>
      <c r="M27456">
        <v>389</v>
      </c>
      <c r="N27456">
        <v>1158</v>
      </c>
      <c r="O27456">
        <v>3338</v>
      </c>
      <c r="P27456" t="s">
        <v>64364</v>
      </c>
      <c r="Q27456" t="b">
        <v>0</v>
      </c>
      <c r="R27456" t="s">
        <v>34</v>
      </c>
      <c r="S27456" t="s">
        <v>44307</v>
      </c>
      <c r="T27456" t="s">
        <v>26157</v>
      </c>
    </row>
    <row r="27457" spans="1:20" x14ac:dyDescent="0.25">
      <c r="A27457" s="1" t="s">
        <v>19</v>
      </c>
      <c r="B27457" t="s">
        <v>64364</v>
      </c>
      <c r="C27457" t="s">
        <v>63120</v>
      </c>
      <c r="D27457" t="s">
        <v>81</v>
      </c>
      <c r="E27457">
        <v>1683234246</v>
      </c>
      <c r="F27457" t="s">
        <v>56436</v>
      </c>
      <c r="G27457" t="s">
        <v>56437</v>
      </c>
      <c r="H27457" t="s">
        <v>56438</v>
      </c>
      <c r="I27457" t="s">
        <v>56439</v>
      </c>
      <c r="J27457" t="s">
        <v>56440</v>
      </c>
      <c r="K27457" t="b">
        <v>0</v>
      </c>
      <c r="L27457">
        <v>329</v>
      </c>
      <c r="M27457">
        <v>457</v>
      </c>
      <c r="N27457">
        <v>15800</v>
      </c>
      <c r="O27457">
        <v>6946</v>
      </c>
      <c r="P27457" t="s">
        <v>64364</v>
      </c>
      <c r="Q27457" t="b">
        <v>0</v>
      </c>
      <c r="R27457" t="s">
        <v>34</v>
      </c>
      <c r="S27457" t="s">
        <v>44307</v>
      </c>
      <c r="T27457" t="s">
        <v>26157</v>
      </c>
    </row>
    <row r="27458" spans="1:20" x14ac:dyDescent="0.25">
      <c r="A27458" s="1" t="s">
        <v>19</v>
      </c>
      <c r="B27458" t="s">
        <v>64364</v>
      </c>
      <c r="C27458" t="s">
        <v>58836</v>
      </c>
      <c r="D27458" t="s">
        <v>22</v>
      </c>
      <c r="E27458">
        <v>87260453</v>
      </c>
      <c r="F27458" t="s">
        <v>64369</v>
      </c>
      <c r="G27458" t="s">
        <v>64370</v>
      </c>
      <c r="H27458" t="s">
        <v>64371</v>
      </c>
      <c r="I27458" t="s">
        <v>64372</v>
      </c>
      <c r="J27458" t="s">
        <v>64373</v>
      </c>
      <c r="K27458" t="b">
        <v>0</v>
      </c>
      <c r="L27458">
        <v>1076</v>
      </c>
      <c r="M27458">
        <v>385</v>
      </c>
      <c r="N27458">
        <v>945</v>
      </c>
      <c r="O27458">
        <v>23230</v>
      </c>
      <c r="P27458" t="s">
        <v>64364</v>
      </c>
      <c r="Q27458" t="b">
        <v>1</v>
      </c>
      <c r="R27458" t="s">
        <v>34</v>
      </c>
    </row>
    <row r="27459" spans="1:20" x14ac:dyDescent="0.25">
      <c r="A27459" s="1" t="s">
        <v>19</v>
      </c>
      <c r="B27459" t="s">
        <v>64364</v>
      </c>
      <c r="C27459" t="s">
        <v>64374</v>
      </c>
      <c r="D27459" t="s">
        <v>81</v>
      </c>
      <c r="E27459">
        <v>782964</v>
      </c>
      <c r="F27459" t="s">
        <v>3656</v>
      </c>
      <c r="G27459" t="s">
        <v>3657</v>
      </c>
      <c r="H27459" t="s">
        <v>992</v>
      </c>
      <c r="I27459" t="s">
        <v>3658</v>
      </c>
      <c r="J27459" t="s">
        <v>3659</v>
      </c>
      <c r="K27459" t="b">
        <v>0</v>
      </c>
      <c r="L27459">
        <v>325</v>
      </c>
      <c r="M27459">
        <v>484</v>
      </c>
      <c r="N27459">
        <v>6657</v>
      </c>
      <c r="O27459">
        <v>17802</v>
      </c>
      <c r="P27459" t="s">
        <v>64364</v>
      </c>
      <c r="Q27459" t="b">
        <v>1</v>
      </c>
      <c r="R27459" t="s">
        <v>34</v>
      </c>
    </row>
    <row r="27460" spans="1:20" x14ac:dyDescent="0.25">
      <c r="A27460" s="1" t="s">
        <v>19</v>
      </c>
      <c r="B27460" t="s">
        <v>64364</v>
      </c>
      <c r="C27460" t="s">
        <v>60933</v>
      </c>
      <c r="D27460" t="s">
        <v>30</v>
      </c>
      <c r="E27460">
        <v>9.1963773826942976E+17</v>
      </c>
      <c r="F27460" t="s">
        <v>18168</v>
      </c>
      <c r="G27460" t="s">
        <v>18169</v>
      </c>
      <c r="K27460" t="b">
        <v>0</v>
      </c>
      <c r="L27460">
        <v>4</v>
      </c>
      <c r="M27460">
        <v>154</v>
      </c>
      <c r="N27460">
        <v>2821</v>
      </c>
      <c r="O27460">
        <v>31</v>
      </c>
      <c r="P27460" t="s">
        <v>64364</v>
      </c>
      <c r="Q27460" t="b">
        <v>0</v>
      </c>
      <c r="R27460" t="s">
        <v>34</v>
      </c>
    </row>
    <row r="27461" spans="1:20" x14ac:dyDescent="0.25">
      <c r="A27461" s="1" t="s">
        <v>19</v>
      </c>
      <c r="B27461" t="s">
        <v>64375</v>
      </c>
      <c r="C27461" t="s">
        <v>18090</v>
      </c>
      <c r="D27461" t="s">
        <v>81</v>
      </c>
      <c r="E27461">
        <v>2453763882</v>
      </c>
      <c r="F27461" t="s">
        <v>13534</v>
      </c>
      <c r="G27461" t="s">
        <v>13535</v>
      </c>
      <c r="H27461" t="s">
        <v>13536</v>
      </c>
      <c r="J27461" t="s">
        <v>13537</v>
      </c>
      <c r="K27461" t="b">
        <v>0</v>
      </c>
      <c r="L27461">
        <v>67</v>
      </c>
      <c r="M27461">
        <v>183</v>
      </c>
      <c r="N27461">
        <v>47278</v>
      </c>
      <c r="O27461">
        <v>15704</v>
      </c>
      <c r="P27461" t="s">
        <v>64375</v>
      </c>
      <c r="Q27461" t="b">
        <v>0</v>
      </c>
      <c r="R27461" t="s">
        <v>1757</v>
      </c>
    </row>
    <row r="27462" spans="1:20" x14ac:dyDescent="0.25">
      <c r="A27462" s="1" t="s">
        <v>19</v>
      </c>
      <c r="B27462" t="s">
        <v>64375</v>
      </c>
      <c r="C27462" t="s">
        <v>64376</v>
      </c>
      <c r="D27462" t="s">
        <v>22</v>
      </c>
      <c r="E27462">
        <v>2863653462</v>
      </c>
      <c r="F27462" t="s">
        <v>64377</v>
      </c>
      <c r="G27462" t="s">
        <v>64378</v>
      </c>
      <c r="J27462" t="s">
        <v>64379</v>
      </c>
      <c r="K27462" t="b">
        <v>0</v>
      </c>
      <c r="L27462">
        <v>871</v>
      </c>
      <c r="M27462">
        <v>1775</v>
      </c>
      <c r="N27462">
        <v>309</v>
      </c>
      <c r="O27462">
        <v>1755</v>
      </c>
      <c r="P27462" t="s">
        <v>64375</v>
      </c>
      <c r="Q27462" t="b">
        <v>1</v>
      </c>
      <c r="R27462" t="s">
        <v>34</v>
      </c>
      <c r="S27462" t="s">
        <v>64380</v>
      </c>
      <c r="T27462" t="s">
        <v>1826</v>
      </c>
    </row>
    <row r="27463" spans="1:20" x14ac:dyDescent="0.25">
      <c r="A27463" s="1" t="s">
        <v>19</v>
      </c>
      <c r="B27463" t="s">
        <v>64375</v>
      </c>
      <c r="C27463" t="s">
        <v>42889</v>
      </c>
      <c r="D27463" t="s">
        <v>22</v>
      </c>
      <c r="E27463">
        <v>4780603212</v>
      </c>
      <c r="F27463" t="s">
        <v>19069</v>
      </c>
      <c r="G27463" t="s">
        <v>19070</v>
      </c>
      <c r="H27463" t="s">
        <v>19071</v>
      </c>
      <c r="J27463" t="s">
        <v>19072</v>
      </c>
      <c r="K27463" t="b">
        <v>0</v>
      </c>
      <c r="L27463">
        <v>428</v>
      </c>
      <c r="M27463">
        <v>400</v>
      </c>
      <c r="N27463">
        <v>14881</v>
      </c>
      <c r="O27463">
        <v>24776</v>
      </c>
      <c r="P27463" t="s">
        <v>64375</v>
      </c>
      <c r="Q27463" t="b">
        <v>1</v>
      </c>
      <c r="R27463" t="s">
        <v>34</v>
      </c>
      <c r="S27463" t="s">
        <v>42</v>
      </c>
    </row>
    <row r="27464" spans="1:20" x14ac:dyDescent="0.25">
      <c r="A27464" s="1" t="s">
        <v>19</v>
      </c>
      <c r="B27464" t="s">
        <v>64381</v>
      </c>
      <c r="C27464" t="s">
        <v>63120</v>
      </c>
      <c r="D27464" t="s">
        <v>81</v>
      </c>
      <c r="E27464">
        <v>8.6742886964030259E+17</v>
      </c>
      <c r="F27464" t="s">
        <v>23573</v>
      </c>
      <c r="G27464" t="s">
        <v>23574</v>
      </c>
      <c r="J27464" t="s">
        <v>23575</v>
      </c>
      <c r="K27464" t="b">
        <v>0</v>
      </c>
      <c r="L27464">
        <v>57</v>
      </c>
      <c r="M27464">
        <v>187</v>
      </c>
      <c r="N27464">
        <v>2774</v>
      </c>
      <c r="O27464">
        <v>1095</v>
      </c>
      <c r="P27464" t="s">
        <v>64381</v>
      </c>
      <c r="Q27464" t="b">
        <v>0</v>
      </c>
      <c r="R27464" t="s">
        <v>34</v>
      </c>
      <c r="S27464" t="s">
        <v>44307</v>
      </c>
      <c r="T27464" t="s">
        <v>26157</v>
      </c>
    </row>
    <row r="27465" spans="1:20" x14ac:dyDescent="0.25">
      <c r="A27465" s="1" t="s">
        <v>19</v>
      </c>
      <c r="B27465" t="s">
        <v>64381</v>
      </c>
      <c r="C27465" t="s">
        <v>63120</v>
      </c>
      <c r="D27465" t="s">
        <v>30</v>
      </c>
      <c r="E27465">
        <v>2936784710</v>
      </c>
      <c r="F27465" t="s">
        <v>24103</v>
      </c>
      <c r="G27465" t="s">
        <v>24104</v>
      </c>
      <c r="H27465" t="s">
        <v>24105</v>
      </c>
      <c r="I27465" t="s">
        <v>24106</v>
      </c>
      <c r="J27465" t="s">
        <v>24107</v>
      </c>
      <c r="K27465" t="b">
        <v>0</v>
      </c>
      <c r="L27465">
        <v>393</v>
      </c>
      <c r="M27465">
        <v>300</v>
      </c>
      <c r="N27465">
        <v>19423</v>
      </c>
      <c r="O27465">
        <v>18761</v>
      </c>
      <c r="P27465" t="s">
        <v>64381</v>
      </c>
      <c r="Q27465" t="b">
        <v>1</v>
      </c>
      <c r="R27465" t="s">
        <v>34</v>
      </c>
      <c r="S27465" t="s">
        <v>44307</v>
      </c>
      <c r="T27465" t="s">
        <v>26157</v>
      </c>
    </row>
    <row r="27466" spans="1:20" x14ac:dyDescent="0.25">
      <c r="A27466" s="1" t="s">
        <v>19</v>
      </c>
      <c r="B27466" t="s">
        <v>64381</v>
      </c>
      <c r="C27466" t="s">
        <v>64382</v>
      </c>
      <c r="D27466" t="s">
        <v>81</v>
      </c>
      <c r="E27466">
        <v>533814424</v>
      </c>
      <c r="F27466" t="s">
        <v>64383</v>
      </c>
      <c r="G27466" t="s">
        <v>64384</v>
      </c>
      <c r="H27466" t="s">
        <v>64385</v>
      </c>
      <c r="I27466" t="s">
        <v>64386</v>
      </c>
      <c r="J27466" t="s">
        <v>64387</v>
      </c>
      <c r="K27466" t="b">
        <v>0</v>
      </c>
      <c r="L27466">
        <v>176</v>
      </c>
      <c r="M27466">
        <v>146</v>
      </c>
      <c r="N27466">
        <v>2793</v>
      </c>
      <c r="O27466">
        <v>6885</v>
      </c>
      <c r="P27466" t="s">
        <v>64381</v>
      </c>
      <c r="Q27466" t="b">
        <v>0</v>
      </c>
      <c r="R27466" t="s">
        <v>41</v>
      </c>
    </row>
    <row r="27467" spans="1:20" x14ac:dyDescent="0.25">
      <c r="A27467" s="1" t="s">
        <v>19</v>
      </c>
      <c r="B27467" t="s">
        <v>64381</v>
      </c>
      <c r="C27467" t="s">
        <v>63120</v>
      </c>
      <c r="D27467" t="s">
        <v>22</v>
      </c>
      <c r="E27467">
        <v>2685001634</v>
      </c>
      <c r="F27467" t="s">
        <v>7629</v>
      </c>
      <c r="G27467" t="s">
        <v>7630</v>
      </c>
      <c r="H27467" t="s">
        <v>7631</v>
      </c>
      <c r="I27467" t="s">
        <v>7632</v>
      </c>
      <c r="J27467" t="s">
        <v>7633</v>
      </c>
      <c r="K27467" t="b">
        <v>0</v>
      </c>
      <c r="L27467">
        <v>402</v>
      </c>
      <c r="M27467">
        <v>372</v>
      </c>
      <c r="N27467">
        <v>12982</v>
      </c>
      <c r="O27467">
        <v>7704</v>
      </c>
      <c r="P27467" t="s">
        <v>64381</v>
      </c>
      <c r="Q27467" t="b">
        <v>1</v>
      </c>
      <c r="R27467" t="s">
        <v>34</v>
      </c>
      <c r="S27467" t="s">
        <v>44307</v>
      </c>
      <c r="T27467" t="s">
        <v>26157</v>
      </c>
    </row>
    <row r="27468" spans="1:20" x14ac:dyDescent="0.25">
      <c r="A27468" s="1" t="s">
        <v>19</v>
      </c>
      <c r="B27468" t="s">
        <v>64381</v>
      </c>
      <c r="C27468" t="s">
        <v>42948</v>
      </c>
      <c r="D27468" t="s">
        <v>30</v>
      </c>
      <c r="E27468">
        <v>7.6396562931758694E+17</v>
      </c>
      <c r="F27468" t="s">
        <v>64388</v>
      </c>
      <c r="G27468" t="s">
        <v>64389</v>
      </c>
      <c r="H27468" t="s">
        <v>3516</v>
      </c>
      <c r="J27468" t="s">
        <v>64390</v>
      </c>
      <c r="K27468" t="b">
        <v>0</v>
      </c>
      <c r="L27468">
        <v>0</v>
      </c>
      <c r="M27468">
        <v>142</v>
      </c>
      <c r="N27468">
        <v>16</v>
      </c>
      <c r="O27468">
        <v>48</v>
      </c>
      <c r="P27468" t="s">
        <v>64381</v>
      </c>
      <c r="Q27468" t="b">
        <v>0</v>
      </c>
      <c r="R27468" t="s">
        <v>218</v>
      </c>
    </row>
    <row r="27469" spans="1:20" x14ac:dyDescent="0.25">
      <c r="A27469" s="1" t="s">
        <v>19</v>
      </c>
      <c r="B27469" t="s">
        <v>64381</v>
      </c>
      <c r="C27469" t="s">
        <v>42659</v>
      </c>
      <c r="D27469" t="s">
        <v>22</v>
      </c>
      <c r="E27469">
        <v>4760231672</v>
      </c>
      <c r="F27469" t="s">
        <v>64391</v>
      </c>
      <c r="G27469" t="s">
        <v>64392</v>
      </c>
      <c r="H27469" t="s">
        <v>64393</v>
      </c>
      <c r="J27469" t="s">
        <v>64394</v>
      </c>
      <c r="K27469" t="b">
        <v>0</v>
      </c>
      <c r="L27469">
        <v>77</v>
      </c>
      <c r="M27469">
        <v>479</v>
      </c>
      <c r="N27469">
        <v>6340</v>
      </c>
      <c r="O27469">
        <v>153</v>
      </c>
      <c r="P27469" t="s">
        <v>64381</v>
      </c>
      <c r="Q27469" t="b">
        <v>0</v>
      </c>
      <c r="R27469" t="s">
        <v>34</v>
      </c>
    </row>
    <row r="27470" spans="1:20" x14ac:dyDescent="0.25">
      <c r="A27470" s="1" t="s">
        <v>19</v>
      </c>
      <c r="B27470" t="s">
        <v>64381</v>
      </c>
      <c r="C27470" t="s">
        <v>63120</v>
      </c>
      <c r="D27470" t="s">
        <v>81</v>
      </c>
      <c r="E27470">
        <v>3341891353</v>
      </c>
      <c r="F27470" t="s">
        <v>60747</v>
      </c>
      <c r="G27470" t="s">
        <v>60748</v>
      </c>
      <c r="H27470" t="s">
        <v>1050</v>
      </c>
      <c r="J27470" t="s">
        <v>60749</v>
      </c>
      <c r="K27470" t="b">
        <v>0</v>
      </c>
      <c r="L27470">
        <v>6</v>
      </c>
      <c r="M27470">
        <v>70</v>
      </c>
      <c r="N27470">
        <v>2161</v>
      </c>
      <c r="O27470">
        <v>136</v>
      </c>
      <c r="P27470" t="s">
        <v>64381</v>
      </c>
      <c r="Q27470" t="b">
        <v>0</v>
      </c>
      <c r="R27470" t="s">
        <v>34</v>
      </c>
      <c r="S27470" t="s">
        <v>44307</v>
      </c>
      <c r="T27470" t="s">
        <v>26157</v>
      </c>
    </row>
    <row r="27471" spans="1:20" x14ac:dyDescent="0.25">
      <c r="A27471" s="1" t="s">
        <v>19</v>
      </c>
      <c r="B27471" t="s">
        <v>64395</v>
      </c>
      <c r="C27471" t="s">
        <v>63120</v>
      </c>
      <c r="D27471" t="s">
        <v>30</v>
      </c>
      <c r="E27471">
        <v>785898787</v>
      </c>
      <c r="F27471" t="s">
        <v>64396</v>
      </c>
      <c r="G27471" t="s">
        <v>64397</v>
      </c>
      <c r="H27471" t="s">
        <v>64398</v>
      </c>
      <c r="J27471" t="s">
        <v>64399</v>
      </c>
      <c r="K27471" t="b">
        <v>0</v>
      </c>
      <c r="L27471">
        <v>109</v>
      </c>
      <c r="M27471">
        <v>92</v>
      </c>
      <c r="N27471">
        <v>0</v>
      </c>
      <c r="O27471">
        <v>8687</v>
      </c>
      <c r="P27471" t="s">
        <v>64395</v>
      </c>
      <c r="Q27471" t="b">
        <v>0</v>
      </c>
      <c r="R27471" t="s">
        <v>454</v>
      </c>
      <c r="S27471" t="s">
        <v>44307</v>
      </c>
      <c r="T27471" t="s">
        <v>26157</v>
      </c>
    </row>
    <row r="27472" spans="1:20" x14ac:dyDescent="0.25">
      <c r="A27472" s="1" t="s">
        <v>19</v>
      </c>
      <c r="B27472" t="s">
        <v>64395</v>
      </c>
      <c r="C27472" t="s">
        <v>64400</v>
      </c>
      <c r="D27472" t="s">
        <v>37</v>
      </c>
      <c r="E27472">
        <v>363465385</v>
      </c>
      <c r="F27472" t="s">
        <v>5511</v>
      </c>
      <c r="G27472" t="s">
        <v>5512</v>
      </c>
      <c r="J27472" t="s">
        <v>5513</v>
      </c>
      <c r="K27472" t="b">
        <v>0</v>
      </c>
      <c r="L27472">
        <v>116</v>
      </c>
      <c r="M27472">
        <v>167</v>
      </c>
      <c r="N27472">
        <v>3050</v>
      </c>
      <c r="O27472">
        <v>13202</v>
      </c>
      <c r="P27472" t="s">
        <v>64395</v>
      </c>
      <c r="Q27472" t="b">
        <v>1</v>
      </c>
      <c r="R27472" t="s">
        <v>41</v>
      </c>
    </row>
    <row r="27473" spans="1:20" x14ac:dyDescent="0.25">
      <c r="A27473" s="1" t="s">
        <v>19</v>
      </c>
      <c r="B27473" t="s">
        <v>64401</v>
      </c>
      <c r="C27473" t="s">
        <v>63120</v>
      </c>
      <c r="D27473" t="s">
        <v>30</v>
      </c>
      <c r="E27473">
        <v>152484275</v>
      </c>
      <c r="F27473" t="s">
        <v>11074</v>
      </c>
      <c r="G27473" t="s">
        <v>11075</v>
      </c>
      <c r="H27473" t="s">
        <v>11076</v>
      </c>
      <c r="J27473" t="s">
        <v>11077</v>
      </c>
      <c r="K27473" t="b">
        <v>0</v>
      </c>
      <c r="L27473">
        <v>164</v>
      </c>
      <c r="M27473">
        <v>502</v>
      </c>
      <c r="N27473">
        <v>15710</v>
      </c>
      <c r="O27473">
        <v>7970</v>
      </c>
      <c r="P27473" t="s">
        <v>64401</v>
      </c>
      <c r="Q27473" t="b">
        <v>0</v>
      </c>
      <c r="R27473" t="s">
        <v>34</v>
      </c>
      <c r="S27473" t="s">
        <v>44307</v>
      </c>
      <c r="T27473" t="s">
        <v>26157</v>
      </c>
    </row>
    <row r="27474" spans="1:20" x14ac:dyDescent="0.25">
      <c r="A27474" s="1" t="s">
        <v>19</v>
      </c>
      <c r="B27474" t="s">
        <v>64401</v>
      </c>
      <c r="C27474" t="s">
        <v>63077</v>
      </c>
      <c r="D27474" t="s">
        <v>30</v>
      </c>
      <c r="E27474">
        <v>8.9813066313975808E+17</v>
      </c>
      <c r="F27474" t="s">
        <v>49132</v>
      </c>
      <c r="G27474" t="s">
        <v>49133</v>
      </c>
      <c r="H27474" t="s">
        <v>49134</v>
      </c>
      <c r="J27474" t="s">
        <v>49135</v>
      </c>
      <c r="K27474" t="b">
        <v>0</v>
      </c>
      <c r="L27474">
        <v>108</v>
      </c>
      <c r="M27474">
        <v>293</v>
      </c>
      <c r="N27474">
        <v>22883</v>
      </c>
      <c r="O27474">
        <v>35036</v>
      </c>
      <c r="P27474" t="s">
        <v>64401</v>
      </c>
      <c r="Q27474" t="b">
        <v>0</v>
      </c>
      <c r="R27474" t="s">
        <v>454</v>
      </c>
    </row>
    <row r="27475" spans="1:20" x14ac:dyDescent="0.25">
      <c r="A27475" s="1" t="s">
        <v>19</v>
      </c>
      <c r="B27475" t="s">
        <v>64402</v>
      </c>
      <c r="C27475" t="s">
        <v>63120</v>
      </c>
      <c r="D27475" t="s">
        <v>81</v>
      </c>
      <c r="E27475">
        <v>322896811</v>
      </c>
      <c r="F27475" t="s">
        <v>25760</v>
      </c>
      <c r="G27475" t="s">
        <v>25761</v>
      </c>
      <c r="H27475" t="s">
        <v>25762</v>
      </c>
      <c r="J27475" t="s">
        <v>25763</v>
      </c>
      <c r="K27475" t="b">
        <v>0</v>
      </c>
      <c r="L27475">
        <v>35</v>
      </c>
      <c r="M27475">
        <v>46</v>
      </c>
      <c r="N27475">
        <v>1955</v>
      </c>
      <c r="O27475">
        <v>5489</v>
      </c>
      <c r="P27475" t="s">
        <v>64402</v>
      </c>
      <c r="Q27475" t="b">
        <v>0</v>
      </c>
      <c r="R27475" t="s">
        <v>34</v>
      </c>
      <c r="S27475" t="s">
        <v>44307</v>
      </c>
      <c r="T27475" t="s">
        <v>26157</v>
      </c>
    </row>
    <row r="27476" spans="1:20" x14ac:dyDescent="0.25">
      <c r="A27476" s="1" t="s">
        <v>19</v>
      </c>
      <c r="B27476" t="s">
        <v>64402</v>
      </c>
      <c r="C27476" t="s">
        <v>64403</v>
      </c>
      <c r="D27476" t="s">
        <v>22</v>
      </c>
      <c r="E27476">
        <v>2801311575</v>
      </c>
      <c r="F27476" t="s">
        <v>4288</v>
      </c>
      <c r="G27476" t="s">
        <v>4289</v>
      </c>
      <c r="H27476" t="s">
        <v>4290</v>
      </c>
      <c r="J27476" t="s">
        <v>4291</v>
      </c>
      <c r="K27476" t="b">
        <v>0</v>
      </c>
      <c r="L27476">
        <v>806</v>
      </c>
      <c r="M27476">
        <v>690</v>
      </c>
      <c r="N27476">
        <v>9591</v>
      </c>
      <c r="O27476">
        <v>26983</v>
      </c>
      <c r="P27476" t="s">
        <v>64402</v>
      </c>
      <c r="Q27476" t="b">
        <v>0</v>
      </c>
      <c r="R27476" t="s">
        <v>34</v>
      </c>
    </row>
    <row r="27477" spans="1:20" x14ac:dyDescent="0.25">
      <c r="A27477" s="1" t="s">
        <v>19</v>
      </c>
      <c r="B27477" t="s">
        <v>64404</v>
      </c>
      <c r="C27477" t="s">
        <v>63120</v>
      </c>
      <c r="D27477" t="s">
        <v>22</v>
      </c>
      <c r="E27477">
        <v>7.0157850382164787E+17</v>
      </c>
      <c r="F27477" t="s">
        <v>59088</v>
      </c>
      <c r="G27477" t="s">
        <v>59089</v>
      </c>
      <c r="H27477" t="s">
        <v>59090</v>
      </c>
      <c r="J27477" t="s">
        <v>59091</v>
      </c>
      <c r="K27477" t="b">
        <v>0</v>
      </c>
      <c r="L27477">
        <v>126</v>
      </c>
      <c r="M27477">
        <v>533</v>
      </c>
      <c r="N27477">
        <v>25678</v>
      </c>
      <c r="O27477">
        <v>7785</v>
      </c>
      <c r="P27477" t="s">
        <v>64404</v>
      </c>
      <c r="Q27477" t="b">
        <v>0</v>
      </c>
      <c r="R27477" t="s">
        <v>34</v>
      </c>
      <c r="S27477" t="s">
        <v>44307</v>
      </c>
      <c r="T27477" t="s">
        <v>26157</v>
      </c>
    </row>
    <row r="27478" spans="1:20" x14ac:dyDescent="0.25">
      <c r="A27478" s="1" t="s">
        <v>19</v>
      </c>
      <c r="B27478" t="s">
        <v>64404</v>
      </c>
      <c r="C27478" t="s">
        <v>63120</v>
      </c>
      <c r="D27478" t="s">
        <v>22</v>
      </c>
      <c r="E27478">
        <v>1.0158441959892705E+18</v>
      </c>
      <c r="F27478" t="s">
        <v>48736</v>
      </c>
      <c r="G27478" t="s">
        <v>48737</v>
      </c>
      <c r="J27478" t="s">
        <v>48738</v>
      </c>
      <c r="K27478" t="b">
        <v>0</v>
      </c>
      <c r="L27478">
        <v>116</v>
      </c>
      <c r="M27478">
        <v>194</v>
      </c>
      <c r="N27478">
        <v>1821</v>
      </c>
      <c r="O27478">
        <v>2341</v>
      </c>
      <c r="P27478" t="s">
        <v>64404</v>
      </c>
      <c r="Q27478" t="b">
        <v>0</v>
      </c>
      <c r="R27478" t="s">
        <v>34</v>
      </c>
      <c r="S27478" t="s">
        <v>44307</v>
      </c>
      <c r="T27478" t="s">
        <v>26157</v>
      </c>
    </row>
    <row r="27479" spans="1:20" x14ac:dyDescent="0.25">
      <c r="A27479" s="1" t="s">
        <v>19</v>
      </c>
      <c r="B27479" t="s">
        <v>64404</v>
      </c>
      <c r="C27479" t="s">
        <v>63120</v>
      </c>
      <c r="D27479" t="s">
        <v>81</v>
      </c>
      <c r="E27479">
        <v>349396408</v>
      </c>
      <c r="F27479" t="s">
        <v>25049</v>
      </c>
      <c r="G27479" t="s">
        <v>25050</v>
      </c>
      <c r="H27479" t="s">
        <v>8488</v>
      </c>
      <c r="I27479" t="s">
        <v>25051</v>
      </c>
      <c r="J27479" t="s">
        <v>25052</v>
      </c>
      <c r="K27479" t="b">
        <v>0</v>
      </c>
      <c r="L27479">
        <v>160</v>
      </c>
      <c r="M27479">
        <v>913</v>
      </c>
      <c r="N27479">
        <v>1448</v>
      </c>
      <c r="O27479">
        <v>13097</v>
      </c>
      <c r="P27479" t="s">
        <v>64404</v>
      </c>
      <c r="Q27479" t="b">
        <v>0</v>
      </c>
      <c r="R27479" t="s">
        <v>41</v>
      </c>
      <c r="S27479" t="s">
        <v>44307</v>
      </c>
      <c r="T27479" t="s">
        <v>26157</v>
      </c>
    </row>
    <row r="27480" spans="1:20" x14ac:dyDescent="0.25">
      <c r="A27480" s="1" t="s">
        <v>19</v>
      </c>
      <c r="B27480" t="s">
        <v>64404</v>
      </c>
      <c r="C27480" t="s">
        <v>63919</v>
      </c>
      <c r="D27480" t="s">
        <v>81</v>
      </c>
      <c r="E27480">
        <v>9.9502387323729101E+17</v>
      </c>
      <c r="F27480" t="s">
        <v>728</v>
      </c>
      <c r="G27480" t="s">
        <v>729</v>
      </c>
      <c r="J27480" t="s">
        <v>730</v>
      </c>
      <c r="K27480" t="b">
        <v>0</v>
      </c>
      <c r="L27480">
        <v>5</v>
      </c>
      <c r="M27480">
        <v>41</v>
      </c>
      <c r="N27480">
        <v>212</v>
      </c>
      <c r="O27480">
        <v>133</v>
      </c>
      <c r="P27480" t="s">
        <v>64404</v>
      </c>
      <c r="Q27480" t="b">
        <v>0</v>
      </c>
      <c r="R27480" t="s">
        <v>34</v>
      </c>
    </row>
    <row r="27481" spans="1:20" x14ac:dyDescent="0.25">
      <c r="A27481" s="1" t="s">
        <v>19</v>
      </c>
      <c r="B27481" t="s">
        <v>64405</v>
      </c>
      <c r="C27481" t="s">
        <v>41959</v>
      </c>
      <c r="D27481" t="s">
        <v>22</v>
      </c>
      <c r="E27481">
        <v>203082072</v>
      </c>
      <c r="F27481" t="s">
        <v>64406</v>
      </c>
      <c r="G27481" t="s">
        <v>64407</v>
      </c>
      <c r="H27481" t="s">
        <v>64408</v>
      </c>
      <c r="I27481" t="s">
        <v>64409</v>
      </c>
      <c r="J27481" t="s">
        <v>64410</v>
      </c>
      <c r="K27481" t="b">
        <v>0</v>
      </c>
      <c r="L27481">
        <v>416</v>
      </c>
      <c r="M27481">
        <v>595</v>
      </c>
      <c r="N27481">
        <v>6466</v>
      </c>
      <c r="O27481">
        <v>23461</v>
      </c>
      <c r="P27481" t="s">
        <v>64405</v>
      </c>
      <c r="Q27481" t="b">
        <v>1</v>
      </c>
      <c r="R27481" t="s">
        <v>41</v>
      </c>
    </row>
    <row r="27482" spans="1:20" x14ac:dyDescent="0.25">
      <c r="A27482" s="1" t="s">
        <v>19</v>
      </c>
      <c r="B27482" t="s">
        <v>64405</v>
      </c>
      <c r="C27482" t="s">
        <v>57274</v>
      </c>
      <c r="D27482" t="s">
        <v>22</v>
      </c>
      <c r="E27482">
        <v>365688507</v>
      </c>
      <c r="F27482" t="s">
        <v>47277</v>
      </c>
      <c r="G27482" t="s">
        <v>47278</v>
      </c>
      <c r="J27482" t="s">
        <v>47279</v>
      </c>
      <c r="K27482" t="b">
        <v>0</v>
      </c>
      <c r="L27482">
        <v>87</v>
      </c>
      <c r="M27482">
        <v>687</v>
      </c>
      <c r="N27482">
        <v>37496</v>
      </c>
      <c r="O27482">
        <v>1661</v>
      </c>
      <c r="P27482" t="s">
        <v>64405</v>
      </c>
      <c r="Q27482" t="b">
        <v>0</v>
      </c>
      <c r="R27482" t="s">
        <v>41</v>
      </c>
      <c r="S27482" t="s">
        <v>15753</v>
      </c>
      <c r="T27482" t="s">
        <v>42</v>
      </c>
    </row>
    <row r="27483" spans="1:20" x14ac:dyDescent="0.25">
      <c r="A27483" s="1" t="s">
        <v>19</v>
      </c>
      <c r="B27483" t="s">
        <v>64405</v>
      </c>
      <c r="C27483" t="s">
        <v>58396</v>
      </c>
      <c r="D27483" t="s">
        <v>81</v>
      </c>
      <c r="E27483">
        <v>624598372</v>
      </c>
      <c r="F27483" t="s">
        <v>58356</v>
      </c>
      <c r="G27483" t="s">
        <v>58357</v>
      </c>
      <c r="H27483" t="s">
        <v>58358</v>
      </c>
      <c r="I27483" t="s">
        <v>58359</v>
      </c>
      <c r="J27483" t="s">
        <v>58360</v>
      </c>
      <c r="K27483" t="b">
        <v>0</v>
      </c>
      <c r="L27483">
        <v>69</v>
      </c>
      <c r="M27483">
        <v>268</v>
      </c>
      <c r="N27483">
        <v>7633</v>
      </c>
      <c r="O27483">
        <v>6468</v>
      </c>
      <c r="P27483" t="s">
        <v>64405</v>
      </c>
      <c r="Q27483" t="b">
        <v>0</v>
      </c>
      <c r="R27483" t="s">
        <v>34</v>
      </c>
    </row>
    <row r="27484" spans="1:20" x14ac:dyDescent="0.25">
      <c r="A27484" s="1" t="s">
        <v>19</v>
      </c>
      <c r="B27484" t="s">
        <v>64405</v>
      </c>
      <c r="C27484" t="s">
        <v>63919</v>
      </c>
      <c r="D27484" t="s">
        <v>81</v>
      </c>
      <c r="E27484">
        <v>81446658</v>
      </c>
      <c r="F27484" t="s">
        <v>30370</v>
      </c>
      <c r="G27484" t="s">
        <v>30371</v>
      </c>
      <c r="I27484" t="s">
        <v>30372</v>
      </c>
      <c r="J27484" t="s">
        <v>30373</v>
      </c>
      <c r="K27484" t="b">
        <v>0</v>
      </c>
      <c r="L27484">
        <v>361</v>
      </c>
      <c r="M27484">
        <v>1207</v>
      </c>
      <c r="N27484">
        <v>2177</v>
      </c>
      <c r="O27484">
        <v>4474</v>
      </c>
      <c r="P27484" t="s">
        <v>64405</v>
      </c>
      <c r="Q27484" t="b">
        <v>0</v>
      </c>
      <c r="R27484" t="s">
        <v>41</v>
      </c>
    </row>
    <row r="27485" spans="1:20" x14ac:dyDescent="0.25">
      <c r="A27485" s="1" t="s">
        <v>19</v>
      </c>
      <c r="B27485" t="s">
        <v>64405</v>
      </c>
      <c r="C27485" t="s">
        <v>25206</v>
      </c>
      <c r="D27485" t="s">
        <v>22</v>
      </c>
      <c r="E27485">
        <v>2725710156</v>
      </c>
      <c r="F27485" t="s">
        <v>13670</v>
      </c>
      <c r="G27485" t="s">
        <v>13671</v>
      </c>
      <c r="H27485" t="s">
        <v>9913</v>
      </c>
      <c r="J27485" t="s">
        <v>13672</v>
      </c>
      <c r="K27485" t="b">
        <v>0</v>
      </c>
      <c r="L27485">
        <v>33</v>
      </c>
      <c r="M27485">
        <v>199</v>
      </c>
      <c r="N27485">
        <v>419</v>
      </c>
      <c r="O27485">
        <v>2944</v>
      </c>
      <c r="P27485" t="s">
        <v>64405</v>
      </c>
      <c r="Q27485" t="b">
        <v>0</v>
      </c>
      <c r="R27485" t="s">
        <v>34</v>
      </c>
    </row>
    <row r="27486" spans="1:20" x14ac:dyDescent="0.25">
      <c r="A27486" s="1" t="s">
        <v>19</v>
      </c>
      <c r="B27486" t="s">
        <v>64411</v>
      </c>
      <c r="C27486" t="s">
        <v>63120</v>
      </c>
      <c r="D27486" t="s">
        <v>30</v>
      </c>
      <c r="E27486">
        <v>252426269</v>
      </c>
      <c r="F27486" t="s">
        <v>54751</v>
      </c>
      <c r="G27486" t="s">
        <v>54752</v>
      </c>
      <c r="K27486" t="b">
        <v>0</v>
      </c>
      <c r="L27486">
        <v>5</v>
      </c>
      <c r="M27486">
        <v>91</v>
      </c>
      <c r="N27486">
        <v>5662</v>
      </c>
      <c r="O27486">
        <v>170</v>
      </c>
      <c r="P27486" t="s">
        <v>64411</v>
      </c>
      <c r="Q27486" t="b">
        <v>0</v>
      </c>
      <c r="R27486" t="s">
        <v>34</v>
      </c>
      <c r="S27486" t="s">
        <v>44307</v>
      </c>
      <c r="T27486" t="s">
        <v>26157</v>
      </c>
    </row>
    <row r="27487" spans="1:20" x14ac:dyDescent="0.25">
      <c r="A27487" s="1" t="s">
        <v>19</v>
      </c>
      <c r="B27487" t="s">
        <v>64411</v>
      </c>
      <c r="C27487" t="s">
        <v>63499</v>
      </c>
      <c r="D27487" t="s">
        <v>81</v>
      </c>
      <c r="E27487">
        <v>7.5949638980193894E+17</v>
      </c>
      <c r="F27487" t="s">
        <v>16942</v>
      </c>
      <c r="G27487" t="s">
        <v>16943</v>
      </c>
      <c r="K27487" t="b">
        <v>0</v>
      </c>
      <c r="L27487">
        <v>5</v>
      </c>
      <c r="M27487">
        <v>131</v>
      </c>
      <c r="N27487">
        <v>1691</v>
      </c>
      <c r="O27487">
        <v>94</v>
      </c>
      <c r="P27487" t="s">
        <v>64411</v>
      </c>
      <c r="Q27487" t="b">
        <v>0</v>
      </c>
      <c r="R27487" t="s">
        <v>218</v>
      </c>
    </row>
    <row r="27488" spans="1:20" x14ac:dyDescent="0.25">
      <c r="A27488" s="1" t="s">
        <v>19</v>
      </c>
      <c r="B27488" t="s">
        <v>64411</v>
      </c>
      <c r="C27488" t="s">
        <v>63120</v>
      </c>
      <c r="D27488" t="s">
        <v>81</v>
      </c>
      <c r="E27488">
        <v>7.5675877750899507E+17</v>
      </c>
      <c r="F27488" t="s">
        <v>18962</v>
      </c>
      <c r="G27488" t="s">
        <v>1376</v>
      </c>
      <c r="H27488" t="s">
        <v>1377</v>
      </c>
      <c r="J27488" t="s">
        <v>1378</v>
      </c>
      <c r="K27488" t="b">
        <v>0</v>
      </c>
      <c r="L27488">
        <v>423</v>
      </c>
      <c r="M27488">
        <v>370</v>
      </c>
      <c r="N27488">
        <v>6978</v>
      </c>
      <c r="O27488">
        <v>7550</v>
      </c>
      <c r="P27488" t="s">
        <v>64411</v>
      </c>
      <c r="Q27488" t="b">
        <v>0</v>
      </c>
      <c r="R27488" t="s">
        <v>34</v>
      </c>
      <c r="S27488" t="s">
        <v>44307</v>
      </c>
      <c r="T27488" t="s">
        <v>26157</v>
      </c>
    </row>
    <row r="27489" spans="1:20" x14ac:dyDescent="0.25">
      <c r="A27489" s="1" t="s">
        <v>19</v>
      </c>
      <c r="B27489" t="s">
        <v>64411</v>
      </c>
      <c r="C27489" t="s">
        <v>63077</v>
      </c>
      <c r="D27489" t="s">
        <v>22</v>
      </c>
      <c r="E27489">
        <v>2733202552</v>
      </c>
      <c r="F27489" t="s">
        <v>64412</v>
      </c>
      <c r="G27489" t="s">
        <v>64413</v>
      </c>
      <c r="K27489" t="b">
        <v>0</v>
      </c>
      <c r="L27489">
        <v>18</v>
      </c>
      <c r="M27489">
        <v>233</v>
      </c>
      <c r="N27489">
        <v>119</v>
      </c>
      <c r="O27489">
        <v>1556</v>
      </c>
      <c r="P27489" t="s">
        <v>64411</v>
      </c>
      <c r="Q27489" t="b">
        <v>0</v>
      </c>
      <c r="R27489" t="s">
        <v>67</v>
      </c>
    </row>
    <row r="27490" spans="1:20" x14ac:dyDescent="0.25">
      <c r="A27490" s="1" t="s">
        <v>19</v>
      </c>
      <c r="B27490" t="s">
        <v>64411</v>
      </c>
      <c r="C27490" t="s">
        <v>63120</v>
      </c>
      <c r="D27490" t="s">
        <v>30</v>
      </c>
      <c r="E27490">
        <v>342568099</v>
      </c>
      <c r="F27490" t="s">
        <v>9517</v>
      </c>
      <c r="G27490" t="s">
        <v>9518</v>
      </c>
      <c r="I27490" t="s">
        <v>9519</v>
      </c>
      <c r="J27490" t="s">
        <v>9520</v>
      </c>
      <c r="K27490" t="b">
        <v>0</v>
      </c>
      <c r="L27490">
        <v>172</v>
      </c>
      <c r="M27490">
        <v>176</v>
      </c>
      <c r="N27490">
        <v>1463</v>
      </c>
      <c r="O27490">
        <v>7885</v>
      </c>
      <c r="P27490" t="s">
        <v>64411</v>
      </c>
      <c r="Q27490" t="b">
        <v>1</v>
      </c>
      <c r="R27490" t="s">
        <v>34</v>
      </c>
      <c r="S27490" t="s">
        <v>44307</v>
      </c>
      <c r="T27490" t="s">
        <v>26157</v>
      </c>
    </row>
    <row r="27491" spans="1:20" x14ac:dyDescent="0.25">
      <c r="A27491" s="1" t="s">
        <v>19</v>
      </c>
      <c r="B27491" t="s">
        <v>64414</v>
      </c>
      <c r="C27491" t="s">
        <v>60933</v>
      </c>
      <c r="D27491" t="s">
        <v>22</v>
      </c>
      <c r="E27491">
        <v>2357974068</v>
      </c>
      <c r="F27491" t="s">
        <v>64415</v>
      </c>
      <c r="G27491" t="s">
        <v>64416</v>
      </c>
      <c r="J27491" t="s">
        <v>64417</v>
      </c>
      <c r="K27491" t="b">
        <v>0</v>
      </c>
      <c r="L27491">
        <v>13</v>
      </c>
      <c r="M27491">
        <v>63</v>
      </c>
      <c r="N27491">
        <v>527</v>
      </c>
      <c r="O27491">
        <v>40</v>
      </c>
      <c r="P27491" t="s">
        <v>64414</v>
      </c>
      <c r="Q27491" t="b">
        <v>0</v>
      </c>
      <c r="R27491" t="s">
        <v>34</v>
      </c>
    </row>
    <row r="27492" spans="1:20" x14ac:dyDescent="0.25">
      <c r="A27492" s="1" t="s">
        <v>19</v>
      </c>
      <c r="B27492" t="s">
        <v>64414</v>
      </c>
      <c r="C27492" t="s">
        <v>64418</v>
      </c>
      <c r="D27492" t="s">
        <v>22</v>
      </c>
      <c r="E27492">
        <v>1904544470</v>
      </c>
      <c r="F27492" t="s">
        <v>33249</v>
      </c>
      <c r="G27492" t="s">
        <v>33250</v>
      </c>
      <c r="H27492" t="s">
        <v>25961</v>
      </c>
      <c r="I27492" t="s">
        <v>33251</v>
      </c>
      <c r="J27492" t="s">
        <v>33252</v>
      </c>
      <c r="K27492" t="b">
        <v>0</v>
      </c>
      <c r="L27492">
        <v>741</v>
      </c>
      <c r="M27492">
        <v>107</v>
      </c>
      <c r="N27492">
        <v>7531</v>
      </c>
      <c r="O27492">
        <v>17140</v>
      </c>
      <c r="P27492" t="s">
        <v>64414</v>
      </c>
      <c r="Q27492" t="b">
        <v>0</v>
      </c>
      <c r="R27492" t="s">
        <v>41</v>
      </c>
    </row>
    <row r="27493" spans="1:20" x14ac:dyDescent="0.25">
      <c r="A27493" s="1" t="s">
        <v>19</v>
      </c>
      <c r="B27493" t="s">
        <v>64414</v>
      </c>
      <c r="C27493" t="s">
        <v>63865</v>
      </c>
      <c r="D27493" t="s">
        <v>81</v>
      </c>
      <c r="E27493">
        <v>1137701384</v>
      </c>
      <c r="F27493" t="s">
        <v>14246</v>
      </c>
      <c r="G27493" t="s">
        <v>14247</v>
      </c>
      <c r="J27493" t="s">
        <v>60941</v>
      </c>
      <c r="K27493" t="b">
        <v>0</v>
      </c>
      <c r="L27493">
        <v>46</v>
      </c>
      <c r="M27493">
        <v>457</v>
      </c>
      <c r="N27493">
        <v>5755</v>
      </c>
      <c r="O27493">
        <v>2265</v>
      </c>
      <c r="P27493" t="s">
        <v>64414</v>
      </c>
      <c r="Q27493" t="b">
        <v>0</v>
      </c>
      <c r="R27493" t="s">
        <v>3677</v>
      </c>
    </row>
    <row r="27494" spans="1:20" x14ac:dyDescent="0.25">
      <c r="A27494" s="1" t="s">
        <v>19</v>
      </c>
      <c r="B27494" t="s">
        <v>64414</v>
      </c>
      <c r="C27494" t="s">
        <v>64419</v>
      </c>
      <c r="D27494" t="s">
        <v>81</v>
      </c>
      <c r="E27494">
        <v>8.5652285283242803E+17</v>
      </c>
      <c r="F27494" t="s">
        <v>64420</v>
      </c>
      <c r="G27494" t="s">
        <v>64421</v>
      </c>
      <c r="H27494" t="s">
        <v>64422</v>
      </c>
      <c r="J27494" t="s">
        <v>64423</v>
      </c>
      <c r="K27494" t="b">
        <v>0</v>
      </c>
      <c r="L27494">
        <v>292</v>
      </c>
      <c r="M27494">
        <v>607</v>
      </c>
      <c r="N27494">
        <v>7923</v>
      </c>
      <c r="O27494">
        <v>4616</v>
      </c>
      <c r="P27494" t="s">
        <v>64414</v>
      </c>
      <c r="Q27494" t="b">
        <v>0</v>
      </c>
      <c r="R27494" t="s">
        <v>34</v>
      </c>
    </row>
    <row r="27495" spans="1:20" x14ac:dyDescent="0.25">
      <c r="A27495" s="1" t="s">
        <v>19</v>
      </c>
      <c r="B27495" t="s">
        <v>64414</v>
      </c>
      <c r="C27495" t="s">
        <v>62049</v>
      </c>
      <c r="D27495" t="s">
        <v>22</v>
      </c>
      <c r="E27495">
        <v>3025639366</v>
      </c>
      <c r="F27495" t="s">
        <v>15968</v>
      </c>
      <c r="G27495" t="s">
        <v>15969</v>
      </c>
      <c r="H27495" t="s">
        <v>15970</v>
      </c>
      <c r="J27495" t="s">
        <v>15971</v>
      </c>
      <c r="K27495" t="b">
        <v>0</v>
      </c>
      <c r="L27495">
        <v>289</v>
      </c>
      <c r="M27495">
        <v>738</v>
      </c>
      <c r="N27495">
        <v>34957</v>
      </c>
      <c r="O27495">
        <v>15129</v>
      </c>
      <c r="P27495" t="s">
        <v>64414</v>
      </c>
      <c r="Q27495" t="b">
        <v>0</v>
      </c>
      <c r="R27495" t="s">
        <v>1800</v>
      </c>
      <c r="S27495" t="s">
        <v>42</v>
      </c>
    </row>
    <row r="27496" spans="1:20" x14ac:dyDescent="0.25">
      <c r="A27496" s="1" t="s">
        <v>19</v>
      </c>
      <c r="B27496" t="s">
        <v>64424</v>
      </c>
      <c r="C27496" t="s">
        <v>63120</v>
      </c>
      <c r="D27496" t="s">
        <v>30</v>
      </c>
      <c r="E27496">
        <v>8.4119655191346381E+17</v>
      </c>
      <c r="F27496" t="s">
        <v>56905</v>
      </c>
      <c r="G27496" t="s">
        <v>56906</v>
      </c>
      <c r="J27496" t="s">
        <v>56907</v>
      </c>
      <c r="K27496" t="b">
        <v>0</v>
      </c>
      <c r="L27496">
        <v>184</v>
      </c>
      <c r="M27496">
        <v>282</v>
      </c>
      <c r="N27496">
        <v>975</v>
      </c>
      <c r="O27496">
        <v>1236</v>
      </c>
      <c r="P27496" t="s">
        <v>64424</v>
      </c>
      <c r="Q27496" t="b">
        <v>1</v>
      </c>
      <c r="R27496" t="s">
        <v>34</v>
      </c>
      <c r="S27496" t="s">
        <v>44307</v>
      </c>
      <c r="T27496" t="s">
        <v>26157</v>
      </c>
    </row>
    <row r="27497" spans="1:20" x14ac:dyDescent="0.25">
      <c r="A27497" s="1" t="s">
        <v>19</v>
      </c>
      <c r="B27497" t="s">
        <v>64424</v>
      </c>
      <c r="C27497" t="s">
        <v>63120</v>
      </c>
      <c r="D27497" t="s">
        <v>22</v>
      </c>
      <c r="E27497">
        <v>7.9017653597417882E+17</v>
      </c>
      <c r="F27497" t="s">
        <v>64425</v>
      </c>
      <c r="G27497" t="s">
        <v>64426</v>
      </c>
      <c r="H27497" t="s">
        <v>472</v>
      </c>
      <c r="J27497" t="s">
        <v>32230</v>
      </c>
      <c r="K27497" t="b">
        <v>0</v>
      </c>
      <c r="L27497">
        <v>120</v>
      </c>
      <c r="M27497">
        <v>485</v>
      </c>
      <c r="N27497">
        <v>60811</v>
      </c>
      <c r="O27497">
        <v>6353</v>
      </c>
      <c r="P27497" t="s">
        <v>64424</v>
      </c>
      <c r="Q27497" t="b">
        <v>0</v>
      </c>
      <c r="R27497" t="s">
        <v>67</v>
      </c>
      <c r="S27497" t="s">
        <v>44307</v>
      </c>
      <c r="T27497" t="s">
        <v>26157</v>
      </c>
    </row>
    <row r="27498" spans="1:20" x14ac:dyDescent="0.25">
      <c r="A27498" s="1" t="s">
        <v>19</v>
      </c>
      <c r="B27498" t="s">
        <v>64424</v>
      </c>
      <c r="C27498" t="s">
        <v>64427</v>
      </c>
      <c r="D27498" t="s">
        <v>81</v>
      </c>
      <c r="E27498">
        <v>53820266</v>
      </c>
      <c r="F27498" t="s">
        <v>2100</v>
      </c>
      <c r="G27498" t="s">
        <v>2101</v>
      </c>
      <c r="I27498" t="s">
        <v>2102</v>
      </c>
      <c r="J27498" t="s">
        <v>2103</v>
      </c>
      <c r="K27498" t="b">
        <v>0</v>
      </c>
      <c r="L27498">
        <v>352</v>
      </c>
      <c r="M27498">
        <v>1985</v>
      </c>
      <c r="N27498">
        <v>70606</v>
      </c>
      <c r="O27498">
        <v>64887</v>
      </c>
      <c r="P27498" t="s">
        <v>64424</v>
      </c>
      <c r="Q27498" t="b">
        <v>0</v>
      </c>
      <c r="R27498" t="s">
        <v>34</v>
      </c>
    </row>
    <row r="27499" spans="1:20" x14ac:dyDescent="0.25">
      <c r="A27499" s="1" t="s">
        <v>19</v>
      </c>
      <c r="B27499" t="s">
        <v>64424</v>
      </c>
      <c r="C27499" t="s">
        <v>64428</v>
      </c>
      <c r="D27499" t="s">
        <v>30</v>
      </c>
      <c r="E27499">
        <v>2480063011</v>
      </c>
      <c r="F27499" t="s">
        <v>64429</v>
      </c>
      <c r="G27499" t="s">
        <v>64430</v>
      </c>
      <c r="H27499" t="s">
        <v>64431</v>
      </c>
      <c r="I27499" t="s">
        <v>64432</v>
      </c>
      <c r="J27499" t="s">
        <v>64433</v>
      </c>
      <c r="K27499" t="b">
        <v>0</v>
      </c>
      <c r="L27499">
        <v>7018</v>
      </c>
      <c r="M27499">
        <v>61</v>
      </c>
      <c r="N27499">
        <v>659</v>
      </c>
      <c r="O27499">
        <v>2718</v>
      </c>
      <c r="P27499" t="s">
        <v>64424</v>
      </c>
      <c r="Q27499" t="b">
        <v>0</v>
      </c>
      <c r="R27499" t="s">
        <v>229</v>
      </c>
      <c r="S27499" t="s">
        <v>34017</v>
      </c>
    </row>
    <row r="27500" spans="1:20" x14ac:dyDescent="0.25">
      <c r="A27500" s="1" t="s">
        <v>19</v>
      </c>
      <c r="B27500" t="s">
        <v>64434</v>
      </c>
      <c r="C27500" t="s">
        <v>57274</v>
      </c>
      <c r="D27500" t="s">
        <v>30</v>
      </c>
      <c r="E27500">
        <v>2954380018</v>
      </c>
      <c r="F27500" t="s">
        <v>64069</v>
      </c>
      <c r="G27500" t="s">
        <v>64070</v>
      </c>
      <c r="H27500" t="s">
        <v>5257</v>
      </c>
      <c r="J27500" t="s">
        <v>64071</v>
      </c>
      <c r="K27500" t="b">
        <v>0</v>
      </c>
      <c r="L27500">
        <v>117</v>
      </c>
      <c r="M27500">
        <v>170</v>
      </c>
      <c r="N27500">
        <v>2089</v>
      </c>
      <c r="O27500">
        <v>204</v>
      </c>
      <c r="P27500" t="s">
        <v>64434</v>
      </c>
      <c r="Q27500" t="b">
        <v>0</v>
      </c>
      <c r="R27500" t="s">
        <v>41</v>
      </c>
      <c r="S27500" t="s">
        <v>15753</v>
      </c>
      <c r="T27500" t="s">
        <v>42</v>
      </c>
    </row>
    <row r="27501" spans="1:20" x14ac:dyDescent="0.25">
      <c r="A27501" s="1" t="s">
        <v>19</v>
      </c>
      <c r="B27501" t="s">
        <v>64434</v>
      </c>
      <c r="C27501" t="s">
        <v>63120</v>
      </c>
      <c r="D27501" t="s">
        <v>81</v>
      </c>
      <c r="E27501">
        <v>2460382860</v>
      </c>
      <c r="F27501" t="s">
        <v>17377</v>
      </c>
      <c r="G27501" t="s">
        <v>17378</v>
      </c>
      <c r="J27501" t="s">
        <v>17379</v>
      </c>
      <c r="K27501" t="b">
        <v>0</v>
      </c>
      <c r="L27501">
        <v>2430</v>
      </c>
      <c r="M27501">
        <v>1908</v>
      </c>
      <c r="N27501">
        <v>5276</v>
      </c>
      <c r="O27501">
        <v>6056</v>
      </c>
      <c r="P27501" t="s">
        <v>64434</v>
      </c>
      <c r="Q27501" t="b">
        <v>1</v>
      </c>
      <c r="R27501" t="s">
        <v>34</v>
      </c>
      <c r="S27501" t="s">
        <v>44307</v>
      </c>
      <c r="T27501" t="s">
        <v>26157</v>
      </c>
    </row>
    <row r="27502" spans="1:20" x14ac:dyDescent="0.25">
      <c r="A27502" s="1" t="s">
        <v>19</v>
      </c>
      <c r="B27502" t="s">
        <v>64434</v>
      </c>
      <c r="C27502" t="s">
        <v>63499</v>
      </c>
      <c r="D27502" t="s">
        <v>81</v>
      </c>
      <c r="E27502">
        <v>1898234318</v>
      </c>
      <c r="F27502" t="s">
        <v>64435</v>
      </c>
      <c r="G27502" t="s">
        <v>64436</v>
      </c>
      <c r="H27502" t="s">
        <v>64437</v>
      </c>
      <c r="J27502" t="s">
        <v>64438</v>
      </c>
      <c r="K27502" t="b">
        <v>0</v>
      </c>
      <c r="L27502">
        <v>17</v>
      </c>
      <c r="M27502">
        <v>50</v>
      </c>
      <c r="N27502">
        <v>151</v>
      </c>
      <c r="O27502">
        <v>110</v>
      </c>
      <c r="P27502" t="s">
        <v>64434</v>
      </c>
      <c r="Q27502" t="b">
        <v>0</v>
      </c>
      <c r="R27502" t="s">
        <v>34</v>
      </c>
    </row>
    <row r="27503" spans="1:20" x14ac:dyDescent="0.25">
      <c r="A27503" s="1" t="s">
        <v>19</v>
      </c>
      <c r="B27503" t="s">
        <v>64434</v>
      </c>
      <c r="C27503" t="s">
        <v>63120</v>
      </c>
      <c r="D27503" t="s">
        <v>30</v>
      </c>
      <c r="E27503">
        <v>3298211329</v>
      </c>
      <c r="F27503" t="s">
        <v>50979</v>
      </c>
      <c r="G27503" t="s">
        <v>50980</v>
      </c>
      <c r="H27503" t="s">
        <v>50981</v>
      </c>
      <c r="I27503" t="s">
        <v>50982</v>
      </c>
      <c r="J27503" t="s">
        <v>50983</v>
      </c>
      <c r="K27503" t="b">
        <v>0</v>
      </c>
      <c r="L27503">
        <v>69</v>
      </c>
      <c r="M27503">
        <v>57</v>
      </c>
      <c r="N27503">
        <v>13184</v>
      </c>
      <c r="O27503">
        <v>3708</v>
      </c>
      <c r="P27503" t="s">
        <v>64434</v>
      </c>
      <c r="Q27503" t="b">
        <v>0</v>
      </c>
      <c r="R27503" t="s">
        <v>34</v>
      </c>
      <c r="S27503" t="s">
        <v>44307</v>
      </c>
      <c r="T27503" t="s">
        <v>26157</v>
      </c>
    </row>
    <row r="27504" spans="1:20" x14ac:dyDescent="0.25">
      <c r="A27504" s="1" t="s">
        <v>19</v>
      </c>
      <c r="B27504" t="s">
        <v>64434</v>
      </c>
      <c r="C27504" t="s">
        <v>60957</v>
      </c>
      <c r="D27504" t="s">
        <v>81</v>
      </c>
      <c r="E27504">
        <v>8.0223696880969318E+17</v>
      </c>
      <c r="F27504" t="s">
        <v>4046</v>
      </c>
      <c r="G27504" t="s">
        <v>4047</v>
      </c>
      <c r="K27504" t="b">
        <v>0</v>
      </c>
      <c r="L27504">
        <v>24</v>
      </c>
      <c r="M27504">
        <v>242</v>
      </c>
      <c r="N27504">
        <v>53280</v>
      </c>
      <c r="O27504">
        <v>1324</v>
      </c>
      <c r="P27504" t="s">
        <v>64434</v>
      </c>
      <c r="Q27504" t="b">
        <v>0</v>
      </c>
      <c r="R27504" t="s">
        <v>1084</v>
      </c>
    </row>
    <row r="27505" spans="1:20" x14ac:dyDescent="0.25">
      <c r="A27505" s="1" t="s">
        <v>19</v>
      </c>
      <c r="B27505" t="s">
        <v>64439</v>
      </c>
      <c r="C27505" t="s">
        <v>64440</v>
      </c>
      <c r="D27505" t="s">
        <v>37</v>
      </c>
      <c r="E27505">
        <v>363465385</v>
      </c>
      <c r="F27505" t="s">
        <v>5511</v>
      </c>
      <c r="G27505" t="s">
        <v>5512</v>
      </c>
      <c r="J27505" t="s">
        <v>5513</v>
      </c>
      <c r="K27505" t="b">
        <v>0</v>
      </c>
      <c r="L27505">
        <v>116</v>
      </c>
      <c r="M27505">
        <v>167</v>
      </c>
      <c r="N27505">
        <v>3050</v>
      </c>
      <c r="O27505">
        <v>13203</v>
      </c>
      <c r="P27505" t="s">
        <v>64439</v>
      </c>
      <c r="Q27505" t="b">
        <v>1</v>
      </c>
      <c r="R27505" t="s">
        <v>41</v>
      </c>
    </row>
    <row r="27506" spans="1:20" x14ac:dyDescent="0.25">
      <c r="A27506" s="1" t="s">
        <v>19</v>
      </c>
      <c r="B27506" t="s">
        <v>64439</v>
      </c>
      <c r="C27506" t="s">
        <v>63120</v>
      </c>
      <c r="D27506" t="s">
        <v>30</v>
      </c>
      <c r="E27506">
        <v>311517096</v>
      </c>
      <c r="F27506" t="s">
        <v>64441</v>
      </c>
      <c r="G27506" t="s">
        <v>64442</v>
      </c>
      <c r="H27506" t="s">
        <v>6566</v>
      </c>
      <c r="I27506" t="s">
        <v>64443</v>
      </c>
      <c r="J27506" t="s">
        <v>64444</v>
      </c>
      <c r="K27506" t="b">
        <v>0</v>
      </c>
      <c r="L27506">
        <v>222</v>
      </c>
      <c r="M27506">
        <v>886</v>
      </c>
      <c r="N27506">
        <v>3036</v>
      </c>
      <c r="O27506">
        <v>12993</v>
      </c>
      <c r="P27506" t="s">
        <v>64439</v>
      </c>
      <c r="Q27506" t="b">
        <v>1</v>
      </c>
      <c r="R27506" t="s">
        <v>34</v>
      </c>
      <c r="S27506" t="s">
        <v>44307</v>
      </c>
      <c r="T27506" t="s">
        <v>26157</v>
      </c>
    </row>
    <row r="27507" spans="1:20" x14ac:dyDescent="0.25">
      <c r="A27507" s="1" t="s">
        <v>19</v>
      </c>
      <c r="B27507" t="s">
        <v>64439</v>
      </c>
      <c r="C27507" t="s">
        <v>63120</v>
      </c>
      <c r="D27507" t="s">
        <v>22</v>
      </c>
      <c r="E27507">
        <v>7.2643680623791309E+17</v>
      </c>
      <c r="F27507" t="s">
        <v>64445</v>
      </c>
      <c r="G27507" t="s">
        <v>64446</v>
      </c>
      <c r="J27507" t="s">
        <v>64447</v>
      </c>
      <c r="K27507" t="b">
        <v>0</v>
      </c>
      <c r="L27507">
        <v>17</v>
      </c>
      <c r="M27507">
        <v>703</v>
      </c>
      <c r="N27507">
        <v>9110</v>
      </c>
      <c r="O27507">
        <v>2999</v>
      </c>
      <c r="P27507" t="s">
        <v>64439</v>
      </c>
      <c r="Q27507" t="b">
        <v>0</v>
      </c>
      <c r="R27507" t="s">
        <v>34</v>
      </c>
      <c r="S27507" t="s">
        <v>44307</v>
      </c>
      <c r="T27507" t="s">
        <v>26157</v>
      </c>
    </row>
    <row r="27508" spans="1:20" x14ac:dyDescent="0.25">
      <c r="A27508" s="1" t="s">
        <v>19</v>
      </c>
      <c r="B27508" t="s">
        <v>64439</v>
      </c>
      <c r="C27508" t="s">
        <v>64448</v>
      </c>
      <c r="D27508" t="s">
        <v>30</v>
      </c>
      <c r="E27508">
        <v>9.2003944268089754E+17</v>
      </c>
      <c r="F27508" t="s">
        <v>1538</v>
      </c>
      <c r="G27508" t="s">
        <v>1539</v>
      </c>
      <c r="H27508" t="s">
        <v>1540</v>
      </c>
      <c r="J27508" t="s">
        <v>1541</v>
      </c>
      <c r="K27508" t="b">
        <v>0</v>
      </c>
      <c r="L27508">
        <v>27</v>
      </c>
      <c r="M27508">
        <v>121</v>
      </c>
      <c r="N27508">
        <v>2195</v>
      </c>
      <c r="O27508">
        <v>313</v>
      </c>
      <c r="P27508" t="s">
        <v>64439</v>
      </c>
      <c r="Q27508" t="b">
        <v>0</v>
      </c>
      <c r="R27508" t="s">
        <v>34</v>
      </c>
    </row>
    <row r="27509" spans="1:20" x14ac:dyDescent="0.25">
      <c r="A27509" s="1" t="s">
        <v>19</v>
      </c>
      <c r="B27509" t="s">
        <v>64439</v>
      </c>
      <c r="C27509" t="s">
        <v>63919</v>
      </c>
      <c r="D27509" t="s">
        <v>22</v>
      </c>
      <c r="E27509">
        <v>371749820</v>
      </c>
      <c r="F27509" t="s">
        <v>25384</v>
      </c>
      <c r="G27509" t="s">
        <v>25385</v>
      </c>
      <c r="H27509" t="s">
        <v>25386</v>
      </c>
      <c r="J27509" t="s">
        <v>25387</v>
      </c>
      <c r="K27509" t="b">
        <v>0</v>
      </c>
      <c r="L27509">
        <v>217</v>
      </c>
      <c r="M27509">
        <v>146</v>
      </c>
      <c r="N27509">
        <v>3856</v>
      </c>
      <c r="O27509">
        <v>11778</v>
      </c>
      <c r="P27509" t="s">
        <v>64439</v>
      </c>
      <c r="Q27509" t="b">
        <v>1</v>
      </c>
      <c r="R27509" t="s">
        <v>34</v>
      </c>
    </row>
    <row r="27510" spans="1:20" x14ac:dyDescent="0.25">
      <c r="A27510" s="1" t="s">
        <v>19</v>
      </c>
      <c r="B27510" t="s">
        <v>64449</v>
      </c>
      <c r="C27510" t="s">
        <v>63188</v>
      </c>
      <c r="D27510" t="s">
        <v>22</v>
      </c>
      <c r="E27510">
        <v>7.2418491010216755E+17</v>
      </c>
      <c r="F27510" t="s">
        <v>19609</v>
      </c>
      <c r="G27510" t="s">
        <v>19610</v>
      </c>
      <c r="J27510" t="s">
        <v>19611</v>
      </c>
      <c r="K27510" t="b">
        <v>0</v>
      </c>
      <c r="L27510">
        <v>57</v>
      </c>
      <c r="M27510">
        <v>51</v>
      </c>
      <c r="N27510">
        <v>28504</v>
      </c>
      <c r="O27510">
        <v>12385</v>
      </c>
      <c r="P27510" t="s">
        <v>64449</v>
      </c>
      <c r="Q27510" t="b">
        <v>0</v>
      </c>
      <c r="R27510" t="s">
        <v>67</v>
      </c>
    </row>
    <row r="27511" spans="1:20" x14ac:dyDescent="0.25">
      <c r="A27511" s="1" t="s">
        <v>19</v>
      </c>
      <c r="B27511" t="s">
        <v>64449</v>
      </c>
      <c r="C27511" t="s">
        <v>64450</v>
      </c>
      <c r="D27511" t="s">
        <v>22</v>
      </c>
      <c r="E27511">
        <v>8.4848785098722509E+17</v>
      </c>
      <c r="F27511" t="s">
        <v>35125</v>
      </c>
      <c r="G27511" t="s">
        <v>35126</v>
      </c>
      <c r="H27511" t="s">
        <v>11329</v>
      </c>
      <c r="K27511" t="b">
        <v>0</v>
      </c>
      <c r="L27511">
        <v>77</v>
      </c>
      <c r="M27511">
        <v>29</v>
      </c>
      <c r="N27511">
        <v>80</v>
      </c>
      <c r="O27511">
        <v>9306</v>
      </c>
      <c r="P27511" t="s">
        <v>64449</v>
      </c>
      <c r="Q27511" t="b">
        <v>0</v>
      </c>
      <c r="R27511" t="s">
        <v>34</v>
      </c>
    </row>
    <row r="27512" spans="1:20" x14ac:dyDescent="0.25">
      <c r="A27512" s="1" t="s">
        <v>19</v>
      </c>
      <c r="B27512" t="s">
        <v>64451</v>
      </c>
      <c r="C27512" t="s">
        <v>41458</v>
      </c>
      <c r="D27512" t="s">
        <v>30</v>
      </c>
      <c r="E27512">
        <v>8.8272671678705254E+17</v>
      </c>
      <c r="F27512" t="s">
        <v>64452</v>
      </c>
      <c r="G27512" t="s">
        <v>64453</v>
      </c>
      <c r="H27512" t="s">
        <v>472</v>
      </c>
      <c r="I27512" t="s">
        <v>64454</v>
      </c>
      <c r="J27512" t="s">
        <v>64455</v>
      </c>
      <c r="K27512" t="b">
        <v>0</v>
      </c>
      <c r="L27512">
        <v>448</v>
      </c>
      <c r="M27512">
        <v>224</v>
      </c>
      <c r="N27512">
        <v>124</v>
      </c>
      <c r="O27512">
        <v>2688</v>
      </c>
      <c r="P27512" t="s">
        <v>64451</v>
      </c>
      <c r="Q27512" t="b">
        <v>0</v>
      </c>
      <c r="R27512" t="s">
        <v>67</v>
      </c>
      <c r="S27512" t="s">
        <v>41464</v>
      </c>
    </row>
    <row r="27513" spans="1:20" x14ac:dyDescent="0.25">
      <c r="A27513" s="1" t="s">
        <v>19</v>
      </c>
      <c r="B27513" t="s">
        <v>64451</v>
      </c>
      <c r="C27513" t="s">
        <v>33394</v>
      </c>
      <c r="D27513" t="s">
        <v>30</v>
      </c>
      <c r="E27513">
        <v>1.0243541619517891E+18</v>
      </c>
      <c r="F27513" t="s">
        <v>64456</v>
      </c>
      <c r="G27513" t="s">
        <v>64457</v>
      </c>
      <c r="H27513" t="s">
        <v>42062</v>
      </c>
      <c r="J27513" t="s">
        <v>64458</v>
      </c>
      <c r="K27513" t="b">
        <v>0</v>
      </c>
      <c r="L27513">
        <v>68</v>
      </c>
      <c r="M27513">
        <v>123</v>
      </c>
      <c r="N27513">
        <v>60</v>
      </c>
      <c r="O27513">
        <v>208</v>
      </c>
      <c r="P27513" t="s">
        <v>64451</v>
      </c>
      <c r="Q27513" t="b">
        <v>0</v>
      </c>
      <c r="R27513" t="s">
        <v>34</v>
      </c>
    </row>
    <row r="27514" spans="1:20" x14ac:dyDescent="0.25">
      <c r="A27514" s="1" t="s">
        <v>19</v>
      </c>
      <c r="B27514" t="s">
        <v>64451</v>
      </c>
      <c r="C27514" t="s">
        <v>64459</v>
      </c>
      <c r="D27514" t="s">
        <v>81</v>
      </c>
      <c r="E27514">
        <v>1.0190159146945085E+18</v>
      </c>
      <c r="F27514" t="s">
        <v>64460</v>
      </c>
      <c r="G27514" t="s">
        <v>64461</v>
      </c>
      <c r="H27514" t="s">
        <v>64462</v>
      </c>
      <c r="J27514" t="s">
        <v>64463</v>
      </c>
      <c r="K27514" t="b">
        <v>0</v>
      </c>
      <c r="L27514">
        <v>0</v>
      </c>
      <c r="M27514">
        <v>15</v>
      </c>
      <c r="N27514">
        <v>19</v>
      </c>
      <c r="O27514">
        <v>41</v>
      </c>
      <c r="P27514" t="s">
        <v>64451</v>
      </c>
      <c r="Q27514" t="b">
        <v>0</v>
      </c>
      <c r="R27514" t="s">
        <v>34</v>
      </c>
    </row>
    <row r="27515" spans="1:20" x14ac:dyDescent="0.25">
      <c r="A27515" s="1" t="s">
        <v>19</v>
      </c>
      <c r="B27515" t="s">
        <v>64451</v>
      </c>
      <c r="C27515" t="s">
        <v>63120</v>
      </c>
      <c r="D27515" t="s">
        <v>22</v>
      </c>
      <c r="E27515">
        <v>2899818812</v>
      </c>
      <c r="F27515" t="s">
        <v>25908</v>
      </c>
      <c r="G27515" t="s">
        <v>25909</v>
      </c>
      <c r="J27515" t="s">
        <v>25910</v>
      </c>
      <c r="K27515" t="b">
        <v>0</v>
      </c>
      <c r="L27515">
        <v>117</v>
      </c>
      <c r="M27515">
        <v>716</v>
      </c>
      <c r="N27515">
        <v>589</v>
      </c>
      <c r="O27515">
        <v>195</v>
      </c>
      <c r="P27515" t="s">
        <v>64451</v>
      </c>
      <c r="Q27515" t="b">
        <v>0</v>
      </c>
      <c r="R27515" t="s">
        <v>34</v>
      </c>
      <c r="S27515" t="s">
        <v>44307</v>
      </c>
      <c r="T27515" t="s">
        <v>26157</v>
      </c>
    </row>
    <row r="27516" spans="1:20" x14ac:dyDescent="0.25">
      <c r="A27516" s="1" t="s">
        <v>19</v>
      </c>
      <c r="B27516" t="s">
        <v>64451</v>
      </c>
      <c r="C27516" t="s">
        <v>27816</v>
      </c>
      <c r="D27516" t="s">
        <v>81</v>
      </c>
      <c r="E27516">
        <v>1014605022</v>
      </c>
      <c r="F27516" t="s">
        <v>64464</v>
      </c>
      <c r="G27516" t="s">
        <v>64465</v>
      </c>
      <c r="J27516" t="s">
        <v>64466</v>
      </c>
      <c r="K27516" t="b">
        <v>0</v>
      </c>
      <c r="L27516">
        <v>7</v>
      </c>
      <c r="M27516">
        <v>41</v>
      </c>
      <c r="N27516">
        <v>411</v>
      </c>
      <c r="O27516">
        <v>221</v>
      </c>
      <c r="P27516" t="s">
        <v>64451</v>
      </c>
      <c r="Q27516" t="b">
        <v>0</v>
      </c>
      <c r="R27516" t="s">
        <v>41</v>
      </c>
    </row>
    <row r="27517" spans="1:20" x14ac:dyDescent="0.25">
      <c r="A27517" s="1" t="s">
        <v>19</v>
      </c>
      <c r="B27517" t="s">
        <v>64451</v>
      </c>
      <c r="C27517" t="s">
        <v>63120</v>
      </c>
      <c r="D27517" t="s">
        <v>30</v>
      </c>
      <c r="E27517">
        <v>939249324</v>
      </c>
      <c r="F27517" t="s">
        <v>30294</v>
      </c>
      <c r="G27517" t="s">
        <v>30295</v>
      </c>
      <c r="J27517" t="s">
        <v>30296</v>
      </c>
      <c r="K27517" t="b">
        <v>0</v>
      </c>
      <c r="L27517">
        <v>30</v>
      </c>
      <c r="M27517">
        <v>126</v>
      </c>
      <c r="N27517">
        <v>54</v>
      </c>
      <c r="O27517">
        <v>5264</v>
      </c>
      <c r="P27517" t="s">
        <v>64451</v>
      </c>
      <c r="Q27517" t="b">
        <v>0</v>
      </c>
      <c r="R27517" t="s">
        <v>34</v>
      </c>
      <c r="S27517" t="s">
        <v>44307</v>
      </c>
      <c r="T27517" t="s">
        <v>26157</v>
      </c>
    </row>
    <row r="27518" spans="1:20" x14ac:dyDescent="0.25">
      <c r="A27518" s="1" t="s">
        <v>19</v>
      </c>
      <c r="B27518" t="s">
        <v>64451</v>
      </c>
      <c r="C27518" t="s">
        <v>63120</v>
      </c>
      <c r="D27518" t="s">
        <v>22</v>
      </c>
      <c r="E27518">
        <v>882471060</v>
      </c>
      <c r="F27518" t="s">
        <v>64467</v>
      </c>
      <c r="G27518" t="s">
        <v>64468</v>
      </c>
      <c r="H27518" t="s">
        <v>64469</v>
      </c>
      <c r="J27518" t="s">
        <v>64470</v>
      </c>
      <c r="K27518" t="b">
        <v>0</v>
      </c>
      <c r="L27518">
        <v>820</v>
      </c>
      <c r="M27518">
        <v>334</v>
      </c>
      <c r="N27518">
        <v>20748</v>
      </c>
      <c r="O27518">
        <v>60275</v>
      </c>
      <c r="P27518" t="s">
        <v>64451</v>
      </c>
      <c r="Q27518" t="b">
        <v>1</v>
      </c>
      <c r="R27518" t="s">
        <v>34</v>
      </c>
      <c r="S27518" t="s">
        <v>44307</v>
      </c>
      <c r="T27518" t="s">
        <v>26157</v>
      </c>
    </row>
    <row r="27519" spans="1:20" x14ac:dyDescent="0.25">
      <c r="A27519" s="1" t="s">
        <v>19</v>
      </c>
      <c r="B27519" t="s">
        <v>64451</v>
      </c>
      <c r="C27519" t="s">
        <v>63120</v>
      </c>
      <c r="D27519" t="s">
        <v>30</v>
      </c>
      <c r="E27519">
        <v>1.0095523098633953E+18</v>
      </c>
      <c r="F27519" t="s">
        <v>47874</v>
      </c>
      <c r="G27519" t="s">
        <v>47874</v>
      </c>
      <c r="H27519" t="s">
        <v>47875</v>
      </c>
      <c r="I27519" t="s">
        <v>47876</v>
      </c>
      <c r="J27519" t="s">
        <v>47877</v>
      </c>
      <c r="K27519" t="b">
        <v>0</v>
      </c>
      <c r="L27519">
        <v>10</v>
      </c>
      <c r="M27519">
        <v>27</v>
      </c>
      <c r="N27519">
        <v>52</v>
      </c>
      <c r="O27519">
        <v>55</v>
      </c>
      <c r="P27519" t="s">
        <v>64451</v>
      </c>
      <c r="Q27519" t="b">
        <v>0</v>
      </c>
      <c r="R27519" t="s">
        <v>34</v>
      </c>
      <c r="S27519" t="s">
        <v>44307</v>
      </c>
      <c r="T27519" t="s">
        <v>26157</v>
      </c>
    </row>
    <row r="27520" spans="1:20" x14ac:dyDescent="0.25">
      <c r="A27520" s="1" t="s">
        <v>19</v>
      </c>
      <c r="B27520" t="s">
        <v>64471</v>
      </c>
      <c r="C27520" t="s">
        <v>63919</v>
      </c>
      <c r="D27520" t="s">
        <v>81</v>
      </c>
      <c r="E27520">
        <v>329289020</v>
      </c>
      <c r="F27520" t="s">
        <v>62839</v>
      </c>
      <c r="G27520" t="s">
        <v>62840</v>
      </c>
      <c r="H27520" t="s">
        <v>62841</v>
      </c>
      <c r="I27520" t="s">
        <v>62842</v>
      </c>
      <c r="J27520" t="s">
        <v>62843</v>
      </c>
      <c r="K27520" t="b">
        <v>0</v>
      </c>
      <c r="L27520">
        <v>474</v>
      </c>
      <c r="M27520">
        <v>514</v>
      </c>
      <c r="N27520">
        <v>357</v>
      </c>
      <c r="O27520">
        <v>39955</v>
      </c>
      <c r="P27520" t="s">
        <v>64471</v>
      </c>
      <c r="Q27520" t="b">
        <v>1</v>
      </c>
      <c r="R27520" t="s">
        <v>41</v>
      </c>
    </row>
    <row r="27521" spans="1:20" x14ac:dyDescent="0.25">
      <c r="A27521" s="1" t="s">
        <v>19</v>
      </c>
      <c r="B27521" t="s">
        <v>64471</v>
      </c>
      <c r="C27521" t="s">
        <v>64472</v>
      </c>
      <c r="D27521" t="s">
        <v>22</v>
      </c>
      <c r="E27521">
        <v>3890731157</v>
      </c>
      <c r="F27521" t="s">
        <v>31517</v>
      </c>
      <c r="G27521" t="s">
        <v>31518</v>
      </c>
      <c r="H27521" t="s">
        <v>3516</v>
      </c>
      <c r="J27521" t="s">
        <v>31519</v>
      </c>
      <c r="K27521" t="b">
        <v>0</v>
      </c>
      <c r="L27521">
        <v>24</v>
      </c>
      <c r="M27521">
        <v>737</v>
      </c>
      <c r="N27521">
        <v>22925</v>
      </c>
      <c r="O27521">
        <v>3227</v>
      </c>
      <c r="P27521" t="s">
        <v>64471</v>
      </c>
      <c r="Q27521" t="b">
        <v>0</v>
      </c>
      <c r="R27521" t="s">
        <v>218</v>
      </c>
    </row>
    <row r="27522" spans="1:20" x14ac:dyDescent="0.25">
      <c r="A27522" s="1" t="s">
        <v>19</v>
      </c>
      <c r="B27522" t="s">
        <v>64471</v>
      </c>
      <c r="C27522" t="s">
        <v>63120</v>
      </c>
      <c r="D27522" t="s">
        <v>442</v>
      </c>
      <c r="E27522">
        <v>3009200750</v>
      </c>
      <c r="F27522" t="s">
        <v>64473</v>
      </c>
      <c r="G27522" t="s">
        <v>64474</v>
      </c>
      <c r="H27522" t="s">
        <v>64475</v>
      </c>
      <c r="J27522" t="s">
        <v>64476</v>
      </c>
      <c r="K27522" t="b">
        <v>0</v>
      </c>
      <c r="L27522">
        <v>927</v>
      </c>
      <c r="M27522">
        <v>2474</v>
      </c>
      <c r="N27522">
        <v>19031</v>
      </c>
      <c r="O27522">
        <v>10371</v>
      </c>
      <c r="P27522" t="s">
        <v>64471</v>
      </c>
      <c r="Q27522" t="b">
        <v>0</v>
      </c>
      <c r="R27522" t="s">
        <v>34</v>
      </c>
      <c r="S27522" t="s">
        <v>44307</v>
      </c>
      <c r="T27522" t="s">
        <v>26157</v>
      </c>
    </row>
    <row r="27523" spans="1:20" x14ac:dyDescent="0.25">
      <c r="A27523" s="1" t="s">
        <v>19</v>
      </c>
      <c r="B27523" t="s">
        <v>64471</v>
      </c>
      <c r="C27523" t="s">
        <v>64477</v>
      </c>
      <c r="D27523" t="s">
        <v>81</v>
      </c>
      <c r="E27523">
        <v>128607291</v>
      </c>
      <c r="F27523" t="s">
        <v>21811</v>
      </c>
      <c r="G27523" t="s">
        <v>21812</v>
      </c>
      <c r="J27523" t="s">
        <v>21813</v>
      </c>
      <c r="K27523" t="b">
        <v>0</v>
      </c>
      <c r="L27523">
        <v>363</v>
      </c>
      <c r="M27523">
        <v>475</v>
      </c>
      <c r="N27523">
        <v>58241</v>
      </c>
      <c r="O27523">
        <v>53726</v>
      </c>
      <c r="P27523" t="s">
        <v>64471</v>
      </c>
      <c r="Q27523" t="b">
        <v>1</v>
      </c>
      <c r="R27523" t="s">
        <v>34</v>
      </c>
    </row>
    <row r="27524" spans="1:20" x14ac:dyDescent="0.25">
      <c r="A27524" s="1" t="s">
        <v>19</v>
      </c>
      <c r="B27524" t="s">
        <v>64471</v>
      </c>
      <c r="C27524" t="s">
        <v>63120</v>
      </c>
      <c r="D27524" t="s">
        <v>81</v>
      </c>
      <c r="E27524">
        <v>2923174309</v>
      </c>
      <c r="F27524" t="s">
        <v>41977</v>
      </c>
      <c r="G27524" t="s">
        <v>41978</v>
      </c>
      <c r="I27524" t="s">
        <v>41979</v>
      </c>
      <c r="J27524" t="s">
        <v>41980</v>
      </c>
      <c r="K27524" t="b">
        <v>0</v>
      </c>
      <c r="L27524">
        <v>96</v>
      </c>
      <c r="M27524">
        <v>122</v>
      </c>
      <c r="N27524">
        <v>649</v>
      </c>
      <c r="O27524">
        <v>5792</v>
      </c>
      <c r="P27524" t="s">
        <v>64471</v>
      </c>
      <c r="Q27524" t="b">
        <v>0</v>
      </c>
      <c r="R27524" t="s">
        <v>454</v>
      </c>
      <c r="S27524" t="s">
        <v>44307</v>
      </c>
      <c r="T27524" t="s">
        <v>26157</v>
      </c>
    </row>
    <row r="27525" spans="1:20" x14ac:dyDescent="0.25">
      <c r="A27525" s="1" t="s">
        <v>19</v>
      </c>
      <c r="B27525" t="s">
        <v>64478</v>
      </c>
      <c r="C27525" t="s">
        <v>63120</v>
      </c>
      <c r="D27525" t="s">
        <v>22</v>
      </c>
      <c r="E27525">
        <v>311516185</v>
      </c>
      <c r="F27525" t="s">
        <v>12196</v>
      </c>
      <c r="G27525" t="s">
        <v>12197</v>
      </c>
      <c r="H27525" t="s">
        <v>12198</v>
      </c>
      <c r="I27525" t="s">
        <v>12199</v>
      </c>
      <c r="J27525" t="s">
        <v>12200</v>
      </c>
      <c r="K27525" t="b">
        <v>0</v>
      </c>
      <c r="L27525">
        <v>284</v>
      </c>
      <c r="M27525">
        <v>707</v>
      </c>
      <c r="N27525">
        <v>9105</v>
      </c>
      <c r="O27525">
        <v>11306</v>
      </c>
      <c r="P27525" t="s">
        <v>64478</v>
      </c>
      <c r="Q27525" t="b">
        <v>1</v>
      </c>
      <c r="R27525" t="s">
        <v>34</v>
      </c>
      <c r="S27525" t="s">
        <v>44307</v>
      </c>
      <c r="T27525" t="s">
        <v>26157</v>
      </c>
    </row>
    <row r="27526" spans="1:20" x14ac:dyDescent="0.25">
      <c r="A27526" s="1" t="s">
        <v>19</v>
      </c>
      <c r="B27526" t="s">
        <v>64479</v>
      </c>
      <c r="C27526" t="s">
        <v>64480</v>
      </c>
      <c r="D27526" t="s">
        <v>37</v>
      </c>
      <c r="E27526">
        <v>2614350161</v>
      </c>
      <c r="F27526" t="s">
        <v>33900</v>
      </c>
      <c r="G27526" t="s">
        <v>64481</v>
      </c>
      <c r="H27526" t="s">
        <v>64482</v>
      </c>
      <c r="J27526" t="s">
        <v>64483</v>
      </c>
      <c r="K27526" t="b">
        <v>0</v>
      </c>
      <c r="L27526">
        <v>74</v>
      </c>
      <c r="M27526">
        <v>163</v>
      </c>
      <c r="N27526">
        <v>740</v>
      </c>
      <c r="O27526">
        <v>666</v>
      </c>
      <c r="P27526" t="s">
        <v>64479</v>
      </c>
      <c r="Q27526" t="b">
        <v>0</v>
      </c>
      <c r="R27526" t="s">
        <v>34</v>
      </c>
      <c r="S27526" t="s">
        <v>26157</v>
      </c>
    </row>
    <row r="27527" spans="1:20" x14ac:dyDescent="0.25">
      <c r="A27527" s="1" t="s">
        <v>19</v>
      </c>
      <c r="B27527" t="s">
        <v>64479</v>
      </c>
      <c r="C27527" t="s">
        <v>63120</v>
      </c>
      <c r="D27527" t="s">
        <v>22</v>
      </c>
      <c r="E27527">
        <v>1598356598</v>
      </c>
      <c r="F27527" t="s">
        <v>48208</v>
      </c>
      <c r="G27527" t="s">
        <v>48209</v>
      </c>
      <c r="H27527" t="s">
        <v>48210</v>
      </c>
      <c r="K27527" t="b">
        <v>0</v>
      </c>
      <c r="L27527">
        <v>85</v>
      </c>
      <c r="M27527">
        <v>469</v>
      </c>
      <c r="N27527">
        <v>3471</v>
      </c>
      <c r="O27527">
        <v>1608</v>
      </c>
      <c r="P27527" t="s">
        <v>64479</v>
      </c>
      <c r="Q27527" t="b">
        <v>1</v>
      </c>
      <c r="R27527" t="s">
        <v>34</v>
      </c>
      <c r="S27527" t="s">
        <v>44307</v>
      </c>
      <c r="T27527" t="s">
        <v>26157</v>
      </c>
    </row>
    <row r="27528" spans="1:20" x14ac:dyDescent="0.25">
      <c r="A27528" s="1" t="s">
        <v>19</v>
      </c>
      <c r="B27528" t="s">
        <v>64479</v>
      </c>
      <c r="C27528" t="s">
        <v>64484</v>
      </c>
      <c r="D27528" t="s">
        <v>30</v>
      </c>
      <c r="E27528">
        <v>3383867860</v>
      </c>
      <c r="F27528" t="s">
        <v>4534</v>
      </c>
      <c r="G27528" t="s">
        <v>4535</v>
      </c>
      <c r="H27528" t="s">
        <v>4536</v>
      </c>
      <c r="J27528" t="s">
        <v>4537</v>
      </c>
      <c r="K27528" t="b">
        <v>0</v>
      </c>
      <c r="L27528">
        <v>438</v>
      </c>
      <c r="M27528">
        <v>917</v>
      </c>
      <c r="N27528">
        <v>25037</v>
      </c>
      <c r="O27528">
        <v>13913</v>
      </c>
      <c r="P27528" t="s">
        <v>64479</v>
      </c>
      <c r="Q27528" t="b">
        <v>1</v>
      </c>
      <c r="R27528" t="s">
        <v>120</v>
      </c>
    </row>
    <row r="27529" spans="1:20" x14ac:dyDescent="0.25">
      <c r="A27529" s="1" t="s">
        <v>19</v>
      </c>
      <c r="B27529" t="s">
        <v>64479</v>
      </c>
      <c r="C27529" t="s">
        <v>64485</v>
      </c>
      <c r="D27529" t="s">
        <v>22</v>
      </c>
      <c r="E27529">
        <v>597635256</v>
      </c>
      <c r="F27529" t="s">
        <v>64486</v>
      </c>
      <c r="G27529" t="s">
        <v>64487</v>
      </c>
      <c r="K27529" t="b">
        <v>0</v>
      </c>
      <c r="L27529">
        <v>127</v>
      </c>
      <c r="M27529">
        <v>328</v>
      </c>
      <c r="N27529">
        <v>290</v>
      </c>
      <c r="O27529">
        <v>2003</v>
      </c>
      <c r="P27529" t="s">
        <v>64479</v>
      </c>
      <c r="Q27529" t="b">
        <v>1</v>
      </c>
      <c r="R27529" t="s">
        <v>34</v>
      </c>
    </row>
    <row r="27530" spans="1:20" x14ac:dyDescent="0.25">
      <c r="A27530" s="1" t="s">
        <v>19</v>
      </c>
      <c r="B27530" t="s">
        <v>64488</v>
      </c>
      <c r="C27530" t="s">
        <v>63120</v>
      </c>
      <c r="D27530" t="s">
        <v>22</v>
      </c>
      <c r="E27530">
        <v>2875629959</v>
      </c>
      <c r="F27530" t="s">
        <v>28620</v>
      </c>
      <c r="G27530" t="s">
        <v>28621</v>
      </c>
      <c r="K27530" t="b">
        <v>0</v>
      </c>
      <c r="L27530">
        <v>20</v>
      </c>
      <c r="M27530">
        <v>39</v>
      </c>
      <c r="N27530">
        <v>1746</v>
      </c>
      <c r="O27530">
        <v>2948</v>
      </c>
      <c r="P27530" t="s">
        <v>64488</v>
      </c>
      <c r="Q27530" t="b">
        <v>0</v>
      </c>
      <c r="R27530" t="s">
        <v>41</v>
      </c>
      <c r="S27530" t="s">
        <v>44307</v>
      </c>
      <c r="T27530" t="s">
        <v>26157</v>
      </c>
    </row>
    <row r="27531" spans="1:20" x14ac:dyDescent="0.25">
      <c r="A27531" s="1" t="s">
        <v>19</v>
      </c>
      <c r="B27531" t="s">
        <v>64489</v>
      </c>
      <c r="C27531" t="s">
        <v>62049</v>
      </c>
      <c r="D27531" t="s">
        <v>30</v>
      </c>
      <c r="E27531">
        <v>9.796736035024937E+17</v>
      </c>
      <c r="F27531" t="s">
        <v>63180</v>
      </c>
      <c r="G27531" t="s">
        <v>63181</v>
      </c>
      <c r="I27531" t="s">
        <v>63182</v>
      </c>
      <c r="J27531" t="s">
        <v>63183</v>
      </c>
      <c r="K27531" t="b">
        <v>0</v>
      </c>
      <c r="L27531">
        <v>15</v>
      </c>
      <c r="M27531">
        <v>50</v>
      </c>
      <c r="N27531">
        <v>1001</v>
      </c>
      <c r="O27531">
        <v>769</v>
      </c>
      <c r="P27531" t="s">
        <v>64489</v>
      </c>
      <c r="Q27531" t="b">
        <v>0</v>
      </c>
      <c r="R27531" t="s">
        <v>34</v>
      </c>
      <c r="S27531" t="s">
        <v>42</v>
      </c>
    </row>
    <row r="27532" spans="1:20" x14ac:dyDescent="0.25">
      <c r="A27532" s="1" t="s">
        <v>19</v>
      </c>
      <c r="B27532" t="s">
        <v>64489</v>
      </c>
      <c r="C27532" t="s">
        <v>64490</v>
      </c>
      <c r="D27532" t="s">
        <v>81</v>
      </c>
      <c r="E27532">
        <v>1.0072985799023002E+18</v>
      </c>
      <c r="F27532" t="s">
        <v>63975</v>
      </c>
      <c r="G27532" t="s">
        <v>63976</v>
      </c>
      <c r="H27532" t="s">
        <v>385</v>
      </c>
      <c r="J27532" t="s">
        <v>63977</v>
      </c>
      <c r="K27532" t="b">
        <v>0</v>
      </c>
      <c r="L27532">
        <v>26</v>
      </c>
      <c r="M27532">
        <v>74</v>
      </c>
      <c r="N27532">
        <v>87</v>
      </c>
      <c r="O27532">
        <v>256</v>
      </c>
      <c r="P27532" t="s">
        <v>64489</v>
      </c>
      <c r="Q27532" t="b">
        <v>0</v>
      </c>
      <c r="R27532" t="s">
        <v>34</v>
      </c>
    </row>
    <row r="27533" spans="1:20" x14ac:dyDescent="0.25">
      <c r="A27533" s="1" t="s">
        <v>19</v>
      </c>
      <c r="B27533" t="s">
        <v>64489</v>
      </c>
      <c r="C27533" t="s">
        <v>63120</v>
      </c>
      <c r="D27533" t="s">
        <v>81</v>
      </c>
      <c r="E27533">
        <v>2387578788</v>
      </c>
      <c r="F27533" t="s">
        <v>11316</v>
      </c>
      <c r="G27533" t="s">
        <v>11316</v>
      </c>
      <c r="H27533" t="s">
        <v>11317</v>
      </c>
      <c r="J27533" t="s">
        <v>11318</v>
      </c>
      <c r="K27533" t="b">
        <v>0</v>
      </c>
      <c r="L27533">
        <v>175</v>
      </c>
      <c r="M27533">
        <v>2696</v>
      </c>
      <c r="N27533">
        <v>55320</v>
      </c>
      <c r="O27533">
        <v>2446</v>
      </c>
      <c r="P27533" t="s">
        <v>64489</v>
      </c>
      <c r="Q27533" t="b">
        <v>1</v>
      </c>
      <c r="R27533" t="s">
        <v>812</v>
      </c>
      <c r="S27533" t="s">
        <v>44307</v>
      </c>
      <c r="T27533" t="s">
        <v>26157</v>
      </c>
    </row>
    <row r="27534" spans="1:20" x14ac:dyDescent="0.25">
      <c r="A27534" s="1" t="s">
        <v>19</v>
      </c>
      <c r="B27534" t="s">
        <v>64489</v>
      </c>
      <c r="C27534" t="s">
        <v>62049</v>
      </c>
      <c r="D27534" t="s">
        <v>81</v>
      </c>
      <c r="E27534">
        <v>8.634739081624617E+17</v>
      </c>
      <c r="F27534" t="s">
        <v>35915</v>
      </c>
      <c r="G27534" t="s">
        <v>35916</v>
      </c>
      <c r="K27534" t="b">
        <v>0</v>
      </c>
      <c r="L27534">
        <v>4</v>
      </c>
      <c r="M27534">
        <v>345</v>
      </c>
      <c r="N27534">
        <v>115</v>
      </c>
      <c r="O27534">
        <v>285</v>
      </c>
      <c r="P27534" t="s">
        <v>64489</v>
      </c>
      <c r="Q27534" t="b">
        <v>0</v>
      </c>
      <c r="R27534" t="s">
        <v>34</v>
      </c>
      <c r="S27534" t="s">
        <v>42</v>
      </c>
    </row>
    <row r="27535" spans="1:20" x14ac:dyDescent="0.25">
      <c r="A27535" s="1" t="s">
        <v>19</v>
      </c>
      <c r="B27535" t="s">
        <v>64489</v>
      </c>
      <c r="C27535" t="s">
        <v>11587</v>
      </c>
      <c r="D27535" t="s">
        <v>30</v>
      </c>
      <c r="E27535">
        <v>1274477154</v>
      </c>
      <c r="F27535" t="s">
        <v>64491</v>
      </c>
      <c r="G27535" t="s">
        <v>64492</v>
      </c>
      <c r="J27535" t="s">
        <v>64493</v>
      </c>
      <c r="K27535" t="b">
        <v>0</v>
      </c>
      <c r="L27535">
        <v>144</v>
      </c>
      <c r="M27535">
        <v>144</v>
      </c>
      <c r="N27535">
        <v>794</v>
      </c>
      <c r="O27535">
        <v>11150</v>
      </c>
      <c r="P27535" t="s">
        <v>64489</v>
      </c>
      <c r="Q27535" t="b">
        <v>0</v>
      </c>
      <c r="R27535" t="s">
        <v>454</v>
      </c>
    </row>
    <row r="27536" spans="1:20" x14ac:dyDescent="0.25">
      <c r="A27536" s="1" t="s">
        <v>19</v>
      </c>
      <c r="B27536" t="s">
        <v>64489</v>
      </c>
      <c r="C27536" t="s">
        <v>63120</v>
      </c>
      <c r="D27536" t="s">
        <v>22</v>
      </c>
      <c r="E27536">
        <v>2226773910</v>
      </c>
      <c r="F27536" t="s">
        <v>2034</v>
      </c>
      <c r="G27536" t="s">
        <v>2035</v>
      </c>
      <c r="J27536" t="s">
        <v>2036</v>
      </c>
      <c r="K27536" t="b">
        <v>0</v>
      </c>
      <c r="L27536">
        <v>315</v>
      </c>
      <c r="M27536">
        <v>342</v>
      </c>
      <c r="N27536">
        <v>13703</v>
      </c>
      <c r="O27536">
        <v>25715</v>
      </c>
      <c r="P27536" t="s">
        <v>64489</v>
      </c>
      <c r="Q27536" t="b">
        <v>1</v>
      </c>
      <c r="R27536" t="s">
        <v>41</v>
      </c>
      <c r="S27536" t="s">
        <v>44307</v>
      </c>
      <c r="T27536" t="s">
        <v>26157</v>
      </c>
    </row>
    <row r="27537" spans="1:20" x14ac:dyDescent="0.25">
      <c r="A27537" s="1" t="s">
        <v>19</v>
      </c>
      <c r="B27537" t="s">
        <v>64489</v>
      </c>
      <c r="C27537" t="s">
        <v>60933</v>
      </c>
      <c r="D27537" t="s">
        <v>30</v>
      </c>
      <c r="E27537">
        <v>35964850</v>
      </c>
      <c r="F27537" t="s">
        <v>64494</v>
      </c>
      <c r="G27537" t="s">
        <v>64495</v>
      </c>
      <c r="H27537" t="s">
        <v>64496</v>
      </c>
      <c r="J27537" t="s">
        <v>64497</v>
      </c>
      <c r="K27537" t="b">
        <v>0</v>
      </c>
      <c r="L27537">
        <v>332</v>
      </c>
      <c r="M27537">
        <v>1131</v>
      </c>
      <c r="N27537">
        <v>16849</v>
      </c>
      <c r="O27537">
        <v>1902</v>
      </c>
      <c r="P27537" t="s">
        <v>64489</v>
      </c>
      <c r="Q27537" t="b">
        <v>1</v>
      </c>
      <c r="R27537" t="s">
        <v>34</v>
      </c>
    </row>
    <row r="27538" spans="1:20" x14ac:dyDescent="0.25">
      <c r="A27538" s="1" t="s">
        <v>19</v>
      </c>
      <c r="B27538" t="s">
        <v>64489</v>
      </c>
      <c r="C27538" t="s">
        <v>63120</v>
      </c>
      <c r="D27538" t="s">
        <v>22</v>
      </c>
      <c r="E27538">
        <v>3278447040</v>
      </c>
      <c r="F27538" t="s">
        <v>1399</v>
      </c>
      <c r="G27538" t="s">
        <v>1400</v>
      </c>
      <c r="H27538" t="s">
        <v>1401</v>
      </c>
      <c r="I27538" t="s">
        <v>1402</v>
      </c>
      <c r="J27538" t="s">
        <v>1403</v>
      </c>
      <c r="K27538" t="b">
        <v>0</v>
      </c>
      <c r="L27538">
        <v>151</v>
      </c>
      <c r="M27538">
        <v>117</v>
      </c>
      <c r="N27538">
        <v>2383</v>
      </c>
      <c r="O27538">
        <v>6029</v>
      </c>
      <c r="P27538" t="s">
        <v>64489</v>
      </c>
      <c r="Q27538" t="b">
        <v>0</v>
      </c>
      <c r="R27538" t="s">
        <v>34</v>
      </c>
      <c r="S27538" t="s">
        <v>44307</v>
      </c>
      <c r="T27538" t="s">
        <v>26157</v>
      </c>
    </row>
    <row r="27539" spans="1:20" x14ac:dyDescent="0.25">
      <c r="A27539" s="1" t="s">
        <v>19</v>
      </c>
      <c r="B27539" t="s">
        <v>64498</v>
      </c>
      <c r="C27539" t="s">
        <v>27816</v>
      </c>
      <c r="D27539" t="s">
        <v>22</v>
      </c>
      <c r="E27539">
        <v>2725710156</v>
      </c>
      <c r="F27539" t="s">
        <v>13670</v>
      </c>
      <c r="G27539" t="s">
        <v>13671</v>
      </c>
      <c r="H27539" t="s">
        <v>9913</v>
      </c>
      <c r="J27539" t="s">
        <v>13672</v>
      </c>
      <c r="K27539" t="b">
        <v>0</v>
      </c>
      <c r="L27539">
        <v>33</v>
      </c>
      <c r="M27539">
        <v>199</v>
      </c>
      <c r="N27539">
        <v>419</v>
      </c>
      <c r="O27539">
        <v>2945</v>
      </c>
      <c r="P27539" t="s">
        <v>64498</v>
      </c>
      <c r="Q27539" t="b">
        <v>0</v>
      </c>
      <c r="R27539" t="s">
        <v>34</v>
      </c>
    </row>
    <row r="27540" spans="1:20" x14ac:dyDescent="0.25">
      <c r="A27540" s="1" t="s">
        <v>19</v>
      </c>
      <c r="B27540" t="s">
        <v>64498</v>
      </c>
      <c r="C27540" t="s">
        <v>56173</v>
      </c>
      <c r="D27540" t="s">
        <v>30</v>
      </c>
      <c r="E27540">
        <v>9.8254318146297446E+17</v>
      </c>
      <c r="F27540" t="s">
        <v>64499</v>
      </c>
      <c r="G27540" t="s">
        <v>64500</v>
      </c>
      <c r="H27540" t="s">
        <v>64501</v>
      </c>
      <c r="J27540" t="s">
        <v>64502</v>
      </c>
      <c r="K27540" t="b">
        <v>0</v>
      </c>
      <c r="L27540">
        <v>24</v>
      </c>
      <c r="M27540">
        <v>74</v>
      </c>
      <c r="N27540">
        <v>39</v>
      </c>
      <c r="O27540">
        <v>192</v>
      </c>
      <c r="P27540" t="s">
        <v>64498</v>
      </c>
      <c r="Q27540" t="b">
        <v>0</v>
      </c>
      <c r="R27540" t="s">
        <v>454</v>
      </c>
      <c r="S27540" t="s">
        <v>42</v>
      </c>
    </row>
    <row r="27541" spans="1:20" x14ac:dyDescent="0.25">
      <c r="A27541" s="1" t="s">
        <v>19</v>
      </c>
      <c r="B27541" t="s">
        <v>64498</v>
      </c>
      <c r="C27541" t="s">
        <v>56374</v>
      </c>
      <c r="D27541" t="s">
        <v>30</v>
      </c>
      <c r="E27541">
        <v>8.3007510522929971E+17</v>
      </c>
      <c r="F27541" t="s">
        <v>7171</v>
      </c>
      <c r="G27541" t="s">
        <v>7172</v>
      </c>
      <c r="H27541" t="s">
        <v>3825</v>
      </c>
      <c r="J27541" t="s">
        <v>7173</v>
      </c>
      <c r="K27541" t="b">
        <v>0</v>
      </c>
      <c r="L27541">
        <v>9</v>
      </c>
      <c r="M27541">
        <v>168</v>
      </c>
      <c r="N27541">
        <v>1340</v>
      </c>
      <c r="O27541">
        <v>1434</v>
      </c>
      <c r="P27541" t="s">
        <v>64498</v>
      </c>
      <c r="Q27541" t="b">
        <v>0</v>
      </c>
      <c r="R27541" t="s">
        <v>34</v>
      </c>
    </row>
    <row r="27542" spans="1:20" x14ac:dyDescent="0.25">
      <c r="A27542" s="1" t="s">
        <v>19</v>
      </c>
      <c r="B27542" t="s">
        <v>64498</v>
      </c>
      <c r="C27542" t="s">
        <v>63120</v>
      </c>
      <c r="D27542" t="s">
        <v>30</v>
      </c>
      <c r="E27542">
        <v>1191771823</v>
      </c>
      <c r="F27542" t="s">
        <v>61729</v>
      </c>
      <c r="G27542" t="s">
        <v>61730</v>
      </c>
      <c r="H27542" t="s">
        <v>61731</v>
      </c>
      <c r="J27542" t="s">
        <v>61732</v>
      </c>
      <c r="K27542" t="b">
        <v>0</v>
      </c>
      <c r="L27542">
        <v>515</v>
      </c>
      <c r="M27542">
        <v>963</v>
      </c>
      <c r="N27542">
        <v>20239</v>
      </c>
      <c r="O27542">
        <v>12266</v>
      </c>
      <c r="P27542" t="s">
        <v>64498</v>
      </c>
      <c r="Q27542" t="b">
        <v>1</v>
      </c>
      <c r="R27542" t="s">
        <v>34</v>
      </c>
      <c r="S27542" t="s">
        <v>44307</v>
      </c>
      <c r="T27542" t="s">
        <v>26157</v>
      </c>
    </row>
    <row r="27543" spans="1:20" x14ac:dyDescent="0.25">
      <c r="A27543" s="1" t="s">
        <v>19</v>
      </c>
      <c r="B27543" t="s">
        <v>64503</v>
      </c>
      <c r="C27543" t="s">
        <v>63120</v>
      </c>
      <c r="D27543" t="s">
        <v>81</v>
      </c>
      <c r="E27543">
        <v>467550598</v>
      </c>
      <c r="F27543" t="s">
        <v>6124</v>
      </c>
      <c r="G27543" t="s">
        <v>6125</v>
      </c>
      <c r="H27543" t="s">
        <v>6126</v>
      </c>
      <c r="I27543" t="s">
        <v>6127</v>
      </c>
      <c r="J27543" t="s">
        <v>6128</v>
      </c>
      <c r="K27543" t="b">
        <v>0</v>
      </c>
      <c r="L27543">
        <v>203</v>
      </c>
      <c r="M27543">
        <v>169</v>
      </c>
      <c r="N27543">
        <v>6616</v>
      </c>
      <c r="O27543">
        <v>32448</v>
      </c>
      <c r="P27543" t="s">
        <v>64503</v>
      </c>
      <c r="Q27543" t="b">
        <v>1</v>
      </c>
      <c r="R27543" t="s">
        <v>41</v>
      </c>
      <c r="S27543" t="s">
        <v>44307</v>
      </c>
      <c r="T27543" t="s">
        <v>26157</v>
      </c>
    </row>
    <row r="27544" spans="1:20" x14ac:dyDescent="0.25">
      <c r="A27544" s="1" t="s">
        <v>19</v>
      </c>
      <c r="B27544" t="s">
        <v>64503</v>
      </c>
      <c r="C27544" t="s">
        <v>63120</v>
      </c>
      <c r="D27544" t="s">
        <v>22</v>
      </c>
      <c r="E27544">
        <v>2563793952</v>
      </c>
      <c r="F27544" t="s">
        <v>64504</v>
      </c>
      <c r="G27544" t="s">
        <v>64505</v>
      </c>
      <c r="H27544" t="s">
        <v>64506</v>
      </c>
      <c r="J27544" t="s">
        <v>64507</v>
      </c>
      <c r="K27544" t="b">
        <v>0</v>
      </c>
      <c r="L27544">
        <v>97</v>
      </c>
      <c r="M27544">
        <v>132</v>
      </c>
      <c r="N27544">
        <v>1141</v>
      </c>
      <c r="O27544">
        <v>12499</v>
      </c>
      <c r="P27544" t="s">
        <v>64503</v>
      </c>
      <c r="Q27544" t="b">
        <v>0</v>
      </c>
      <c r="R27544" t="s">
        <v>67</v>
      </c>
      <c r="S27544" t="s">
        <v>44307</v>
      </c>
      <c r="T27544" t="s">
        <v>26157</v>
      </c>
    </row>
    <row r="27545" spans="1:20" x14ac:dyDescent="0.25">
      <c r="A27545" s="1" t="s">
        <v>19</v>
      </c>
      <c r="B27545" t="s">
        <v>64508</v>
      </c>
      <c r="C27545" t="s">
        <v>37726</v>
      </c>
      <c r="D27545" t="s">
        <v>22</v>
      </c>
      <c r="E27545">
        <v>1.0455669393203487E+18</v>
      </c>
      <c r="F27545" t="s">
        <v>64509</v>
      </c>
      <c r="G27545" t="s">
        <v>64510</v>
      </c>
      <c r="H27545" t="s">
        <v>64511</v>
      </c>
      <c r="J27545" t="s">
        <v>64512</v>
      </c>
      <c r="K27545" t="b">
        <v>0</v>
      </c>
      <c r="L27545">
        <v>40</v>
      </c>
      <c r="M27545">
        <v>40</v>
      </c>
      <c r="N27545">
        <v>71</v>
      </c>
      <c r="O27545">
        <v>457</v>
      </c>
      <c r="P27545" t="s">
        <v>64508</v>
      </c>
      <c r="Q27545" t="b">
        <v>0</v>
      </c>
      <c r="R27545" t="s">
        <v>26</v>
      </c>
      <c r="S27545" t="s">
        <v>3167</v>
      </c>
      <c r="T27545" t="s">
        <v>113</v>
      </c>
    </row>
    <row r="27546" spans="1:20" x14ac:dyDescent="0.25">
      <c r="A27546" s="1" t="s">
        <v>19</v>
      </c>
      <c r="B27546" t="s">
        <v>64508</v>
      </c>
      <c r="C27546" t="s">
        <v>64513</v>
      </c>
      <c r="D27546" t="s">
        <v>22</v>
      </c>
      <c r="E27546">
        <v>2831703682</v>
      </c>
      <c r="F27546" t="s">
        <v>64514</v>
      </c>
      <c r="G27546" t="s">
        <v>64515</v>
      </c>
      <c r="I27546" t="s">
        <v>64516</v>
      </c>
      <c r="J27546" t="s">
        <v>64517</v>
      </c>
      <c r="K27546" t="b">
        <v>1</v>
      </c>
      <c r="L27546">
        <v>12596</v>
      </c>
      <c r="M27546">
        <v>156</v>
      </c>
      <c r="N27546">
        <v>840</v>
      </c>
      <c r="O27546">
        <v>531</v>
      </c>
      <c r="P27546" t="s">
        <v>64508</v>
      </c>
      <c r="Q27546" t="b">
        <v>0</v>
      </c>
      <c r="R27546" t="s">
        <v>218</v>
      </c>
    </row>
    <row r="27547" spans="1:20" x14ac:dyDescent="0.25">
      <c r="A27547" s="1" t="s">
        <v>19</v>
      </c>
      <c r="B27547" t="s">
        <v>64508</v>
      </c>
      <c r="C27547" t="s">
        <v>63120</v>
      </c>
      <c r="D27547" t="s">
        <v>30</v>
      </c>
      <c r="E27547">
        <v>163941732</v>
      </c>
      <c r="F27547" t="s">
        <v>38750</v>
      </c>
      <c r="G27547" t="s">
        <v>38751</v>
      </c>
      <c r="H27547" t="s">
        <v>11701</v>
      </c>
      <c r="J27547" t="s">
        <v>38752</v>
      </c>
      <c r="K27547" t="b">
        <v>0</v>
      </c>
      <c r="L27547">
        <v>1637</v>
      </c>
      <c r="M27547">
        <v>575</v>
      </c>
      <c r="N27547">
        <v>120318</v>
      </c>
      <c r="O27547">
        <v>28075</v>
      </c>
      <c r="P27547" t="s">
        <v>64508</v>
      </c>
      <c r="Q27547" t="b">
        <v>1</v>
      </c>
      <c r="R27547" t="s">
        <v>34</v>
      </c>
      <c r="S27547" t="s">
        <v>44307</v>
      </c>
      <c r="T27547" t="s">
        <v>26157</v>
      </c>
    </row>
    <row r="27548" spans="1:20" x14ac:dyDescent="0.25">
      <c r="A27548" s="1" t="s">
        <v>19</v>
      </c>
      <c r="B27548" t="s">
        <v>64508</v>
      </c>
      <c r="C27548" t="s">
        <v>64518</v>
      </c>
      <c r="D27548" t="s">
        <v>81</v>
      </c>
      <c r="E27548">
        <v>251201385</v>
      </c>
      <c r="F27548" t="s">
        <v>55785</v>
      </c>
      <c r="G27548" t="s">
        <v>55786</v>
      </c>
      <c r="J27548" t="s">
        <v>55787</v>
      </c>
      <c r="K27548" t="b">
        <v>0</v>
      </c>
      <c r="L27548">
        <v>943</v>
      </c>
      <c r="M27548">
        <v>992</v>
      </c>
      <c r="N27548">
        <v>5289</v>
      </c>
      <c r="O27548">
        <v>7148</v>
      </c>
      <c r="P27548" t="s">
        <v>64508</v>
      </c>
      <c r="Q27548" t="b">
        <v>0</v>
      </c>
      <c r="R27548" t="s">
        <v>454</v>
      </c>
    </row>
    <row r="27549" spans="1:20" x14ac:dyDescent="0.25">
      <c r="A27549" s="1" t="s">
        <v>19</v>
      </c>
      <c r="B27549" t="s">
        <v>64508</v>
      </c>
      <c r="C27549" t="s">
        <v>63120</v>
      </c>
      <c r="D27549" t="s">
        <v>81</v>
      </c>
      <c r="E27549">
        <v>7.1822383454190797E+17</v>
      </c>
      <c r="F27549" t="s">
        <v>4443</v>
      </c>
      <c r="G27549" t="s">
        <v>4444</v>
      </c>
      <c r="H27549" t="s">
        <v>4445</v>
      </c>
      <c r="I27549" t="s">
        <v>4446</v>
      </c>
      <c r="J27549" t="s">
        <v>4447</v>
      </c>
      <c r="K27549" t="b">
        <v>0</v>
      </c>
      <c r="L27549">
        <v>1101</v>
      </c>
      <c r="M27549">
        <v>493</v>
      </c>
      <c r="N27549">
        <v>48463</v>
      </c>
      <c r="O27549">
        <v>21080</v>
      </c>
      <c r="P27549" t="s">
        <v>64508</v>
      </c>
      <c r="Q27549" t="b">
        <v>0</v>
      </c>
      <c r="R27549" t="s">
        <v>34</v>
      </c>
      <c r="S27549" t="s">
        <v>44307</v>
      </c>
      <c r="T27549" t="s">
        <v>26157</v>
      </c>
    </row>
    <row r="27550" spans="1:20" x14ac:dyDescent="0.25">
      <c r="A27550" s="1" t="s">
        <v>19</v>
      </c>
      <c r="B27550" t="s">
        <v>64519</v>
      </c>
      <c r="C27550" t="s">
        <v>64520</v>
      </c>
      <c r="D27550" t="s">
        <v>22</v>
      </c>
      <c r="E27550">
        <v>3278447040</v>
      </c>
      <c r="F27550" t="s">
        <v>1399</v>
      </c>
      <c r="G27550" t="s">
        <v>1400</v>
      </c>
      <c r="H27550" t="s">
        <v>1401</v>
      </c>
      <c r="I27550" t="s">
        <v>1402</v>
      </c>
      <c r="J27550" t="s">
        <v>1403</v>
      </c>
      <c r="K27550" t="b">
        <v>0</v>
      </c>
      <c r="L27550">
        <v>151</v>
      </c>
      <c r="M27550">
        <v>117</v>
      </c>
      <c r="N27550">
        <v>2384</v>
      </c>
      <c r="O27550">
        <v>6030</v>
      </c>
      <c r="P27550" t="s">
        <v>64519</v>
      </c>
      <c r="Q27550" t="b">
        <v>0</v>
      </c>
      <c r="R27550" t="s">
        <v>34</v>
      </c>
    </row>
    <row r="27551" spans="1:20" x14ac:dyDescent="0.25">
      <c r="A27551" s="1" t="s">
        <v>19</v>
      </c>
      <c r="B27551" t="s">
        <v>64519</v>
      </c>
      <c r="C27551" t="s">
        <v>63120</v>
      </c>
      <c r="D27551" t="s">
        <v>22</v>
      </c>
      <c r="E27551">
        <v>8.1504826023452672E+17</v>
      </c>
      <c r="F27551" t="s">
        <v>6210</v>
      </c>
      <c r="G27551" t="s">
        <v>6211</v>
      </c>
      <c r="H27551" t="s">
        <v>6212</v>
      </c>
      <c r="I27551" t="s">
        <v>6213</v>
      </c>
      <c r="J27551" t="s">
        <v>6214</v>
      </c>
      <c r="K27551" t="b">
        <v>0</v>
      </c>
      <c r="L27551">
        <v>223</v>
      </c>
      <c r="M27551">
        <v>1929</v>
      </c>
      <c r="N27551">
        <v>2325</v>
      </c>
      <c r="O27551">
        <v>39789</v>
      </c>
      <c r="P27551" t="s">
        <v>64519</v>
      </c>
      <c r="Q27551" t="b">
        <v>0</v>
      </c>
      <c r="R27551" t="s">
        <v>34</v>
      </c>
      <c r="S27551" t="s">
        <v>44307</v>
      </c>
      <c r="T27551" t="s">
        <v>26157</v>
      </c>
    </row>
    <row r="27552" spans="1:20" x14ac:dyDescent="0.25">
      <c r="A27552" s="1" t="s">
        <v>19</v>
      </c>
      <c r="B27552" t="s">
        <v>64521</v>
      </c>
      <c r="C27552" t="s">
        <v>26535</v>
      </c>
      <c r="D27552" t="s">
        <v>22</v>
      </c>
      <c r="E27552">
        <v>1239673436</v>
      </c>
      <c r="F27552" t="s">
        <v>64522</v>
      </c>
      <c r="G27552" t="s">
        <v>64522</v>
      </c>
      <c r="H27552" t="s">
        <v>6501</v>
      </c>
      <c r="J27552" t="s">
        <v>64523</v>
      </c>
      <c r="K27552" t="b">
        <v>0</v>
      </c>
      <c r="L27552">
        <v>136</v>
      </c>
      <c r="M27552">
        <v>32</v>
      </c>
      <c r="N27552">
        <v>8497</v>
      </c>
      <c r="O27552">
        <v>196</v>
      </c>
      <c r="P27552" t="s">
        <v>64521</v>
      </c>
      <c r="Q27552" t="b">
        <v>1</v>
      </c>
      <c r="R27552" t="s">
        <v>381</v>
      </c>
    </row>
    <row r="27553" spans="1:20" x14ac:dyDescent="0.25">
      <c r="A27553" s="1" t="s">
        <v>19</v>
      </c>
      <c r="B27553" t="s">
        <v>64521</v>
      </c>
      <c r="C27553" t="s">
        <v>63120</v>
      </c>
      <c r="D27553" t="s">
        <v>22</v>
      </c>
      <c r="E27553">
        <v>1.0461881503543132E+18</v>
      </c>
      <c r="F27553" t="s">
        <v>64524</v>
      </c>
      <c r="G27553" t="s">
        <v>64525</v>
      </c>
      <c r="H27553" t="s">
        <v>40847</v>
      </c>
      <c r="J27553" t="s">
        <v>64526</v>
      </c>
      <c r="K27553" t="b">
        <v>0</v>
      </c>
      <c r="L27553">
        <v>4</v>
      </c>
      <c r="M27553">
        <v>99</v>
      </c>
      <c r="N27553">
        <v>91</v>
      </c>
      <c r="O27553">
        <v>18</v>
      </c>
      <c r="P27553" t="s">
        <v>64521</v>
      </c>
      <c r="Q27553" t="b">
        <v>0</v>
      </c>
      <c r="R27553" t="s">
        <v>41</v>
      </c>
      <c r="S27553" t="s">
        <v>44307</v>
      </c>
      <c r="T27553" t="s">
        <v>26157</v>
      </c>
    </row>
    <row r="27554" spans="1:20" x14ac:dyDescent="0.25">
      <c r="A27554" s="1" t="s">
        <v>19</v>
      </c>
      <c r="B27554" t="s">
        <v>64527</v>
      </c>
      <c r="C27554" t="s">
        <v>63120</v>
      </c>
      <c r="D27554" t="s">
        <v>22</v>
      </c>
      <c r="E27554">
        <v>8.6144841249482342E+17</v>
      </c>
      <c r="F27554" t="s">
        <v>255</v>
      </c>
      <c r="G27554" t="s">
        <v>256</v>
      </c>
      <c r="H27554" t="s">
        <v>257</v>
      </c>
      <c r="J27554" t="s">
        <v>258</v>
      </c>
      <c r="K27554" t="b">
        <v>0</v>
      </c>
      <c r="L27554">
        <v>68</v>
      </c>
      <c r="M27554">
        <v>159</v>
      </c>
      <c r="N27554">
        <v>2412</v>
      </c>
      <c r="O27554">
        <v>2637</v>
      </c>
      <c r="P27554" t="s">
        <v>64527</v>
      </c>
      <c r="Q27554" t="b">
        <v>1</v>
      </c>
      <c r="R27554" t="s">
        <v>34</v>
      </c>
      <c r="S27554" t="s">
        <v>44307</v>
      </c>
      <c r="T27554" t="s">
        <v>26157</v>
      </c>
    </row>
    <row r="27555" spans="1:20" x14ac:dyDescent="0.25">
      <c r="A27555" s="1" t="s">
        <v>19</v>
      </c>
      <c r="B27555" t="s">
        <v>64528</v>
      </c>
      <c r="C27555" t="s">
        <v>63120</v>
      </c>
      <c r="D27555" t="s">
        <v>22</v>
      </c>
      <c r="E27555">
        <v>4498624756</v>
      </c>
      <c r="F27555" t="s">
        <v>22279</v>
      </c>
      <c r="G27555" t="s">
        <v>22280</v>
      </c>
      <c r="H27555" t="s">
        <v>18851</v>
      </c>
      <c r="I27555" t="s">
        <v>22281</v>
      </c>
      <c r="J27555" t="s">
        <v>22282</v>
      </c>
      <c r="K27555" t="b">
        <v>0</v>
      </c>
      <c r="L27555">
        <v>284</v>
      </c>
      <c r="M27555">
        <v>328</v>
      </c>
      <c r="N27555">
        <v>3428</v>
      </c>
      <c r="O27555">
        <v>8400</v>
      </c>
      <c r="P27555" t="s">
        <v>64528</v>
      </c>
      <c r="Q27555" t="b">
        <v>0</v>
      </c>
      <c r="R27555" t="s">
        <v>34</v>
      </c>
      <c r="S27555" t="s">
        <v>44307</v>
      </c>
      <c r="T27555" t="s">
        <v>26157</v>
      </c>
    </row>
    <row r="27556" spans="1:20" x14ac:dyDescent="0.25">
      <c r="A27556" s="1" t="s">
        <v>19</v>
      </c>
      <c r="B27556" t="s">
        <v>64528</v>
      </c>
      <c r="C27556" t="s">
        <v>64529</v>
      </c>
      <c r="D27556" t="s">
        <v>30</v>
      </c>
      <c r="E27556">
        <v>7.3023376205159219E+17</v>
      </c>
      <c r="F27556" t="s">
        <v>63354</v>
      </c>
      <c r="G27556" t="s">
        <v>63355</v>
      </c>
      <c r="K27556" t="b">
        <v>0</v>
      </c>
      <c r="L27556">
        <v>18</v>
      </c>
      <c r="M27556">
        <v>90</v>
      </c>
      <c r="N27556">
        <v>186</v>
      </c>
      <c r="O27556">
        <v>230</v>
      </c>
      <c r="P27556" t="s">
        <v>64528</v>
      </c>
      <c r="Q27556" t="b">
        <v>0</v>
      </c>
      <c r="R27556" t="s">
        <v>34</v>
      </c>
    </row>
    <row r="27557" spans="1:20" x14ac:dyDescent="0.25">
      <c r="A27557" s="1" t="s">
        <v>19</v>
      </c>
      <c r="B27557" t="s">
        <v>64528</v>
      </c>
      <c r="C27557" t="s">
        <v>64530</v>
      </c>
      <c r="D27557" t="s">
        <v>81</v>
      </c>
      <c r="E27557">
        <v>9.2323935469218611E+17</v>
      </c>
      <c r="F27557" t="s">
        <v>6788</v>
      </c>
      <c r="G27557" t="s">
        <v>6789</v>
      </c>
      <c r="H27557" t="s">
        <v>6790</v>
      </c>
      <c r="J27557" t="s">
        <v>6791</v>
      </c>
      <c r="K27557" t="b">
        <v>0</v>
      </c>
      <c r="L27557">
        <v>28</v>
      </c>
      <c r="M27557">
        <v>257</v>
      </c>
      <c r="N27557">
        <v>2442</v>
      </c>
      <c r="O27557">
        <v>2821</v>
      </c>
      <c r="P27557" t="s">
        <v>64528</v>
      </c>
      <c r="Q27557" t="b">
        <v>0</v>
      </c>
      <c r="R27557" t="s">
        <v>1885</v>
      </c>
    </row>
    <row r="27558" spans="1:20" x14ac:dyDescent="0.25">
      <c r="A27558" s="1" t="s">
        <v>19</v>
      </c>
      <c r="B27558" t="s">
        <v>64531</v>
      </c>
      <c r="C27558" t="s">
        <v>64532</v>
      </c>
      <c r="D27558" t="s">
        <v>22</v>
      </c>
      <c r="E27558">
        <v>1407672260</v>
      </c>
      <c r="F27558" t="s">
        <v>44825</v>
      </c>
      <c r="G27558" t="s">
        <v>64533</v>
      </c>
      <c r="H27558" t="s">
        <v>64534</v>
      </c>
      <c r="J27558" t="s">
        <v>64535</v>
      </c>
      <c r="K27558" t="b">
        <v>0</v>
      </c>
      <c r="L27558">
        <v>67</v>
      </c>
      <c r="M27558">
        <v>56</v>
      </c>
      <c r="N27558">
        <v>407</v>
      </c>
      <c r="O27558">
        <v>670</v>
      </c>
      <c r="P27558" t="s">
        <v>64531</v>
      </c>
      <c r="Q27558" t="b">
        <v>1</v>
      </c>
      <c r="R27558" t="s">
        <v>34</v>
      </c>
    </row>
    <row r="27559" spans="1:20" x14ac:dyDescent="0.25">
      <c r="A27559" s="1" t="s">
        <v>19</v>
      </c>
      <c r="B27559" t="s">
        <v>64531</v>
      </c>
      <c r="C27559" t="s">
        <v>62049</v>
      </c>
      <c r="D27559" t="s">
        <v>81</v>
      </c>
      <c r="E27559">
        <v>9.9823904092210381E+17</v>
      </c>
      <c r="F27559" t="s">
        <v>64536</v>
      </c>
      <c r="G27559" t="s">
        <v>64537</v>
      </c>
      <c r="H27559" t="s">
        <v>532</v>
      </c>
      <c r="J27559" t="s">
        <v>64538</v>
      </c>
      <c r="K27559" t="b">
        <v>0</v>
      </c>
      <c r="L27559">
        <v>8</v>
      </c>
      <c r="M27559">
        <v>66</v>
      </c>
      <c r="N27559">
        <v>24</v>
      </c>
      <c r="O27559">
        <v>40</v>
      </c>
      <c r="P27559" t="s">
        <v>64531</v>
      </c>
      <c r="Q27559" t="b">
        <v>0</v>
      </c>
      <c r="R27559" t="s">
        <v>34</v>
      </c>
      <c r="S27559" t="s">
        <v>42</v>
      </c>
    </row>
    <row r="27560" spans="1:20" x14ac:dyDescent="0.25">
      <c r="A27560" s="1" t="s">
        <v>19</v>
      </c>
      <c r="B27560" t="s">
        <v>64539</v>
      </c>
      <c r="C27560" t="s">
        <v>63120</v>
      </c>
      <c r="D27560" t="s">
        <v>81</v>
      </c>
      <c r="E27560">
        <v>438575915</v>
      </c>
      <c r="F27560" t="s">
        <v>64540</v>
      </c>
      <c r="G27560" t="s">
        <v>64541</v>
      </c>
      <c r="J27560" t="s">
        <v>64542</v>
      </c>
      <c r="K27560" t="b">
        <v>0</v>
      </c>
      <c r="L27560">
        <v>69</v>
      </c>
      <c r="M27560">
        <v>224</v>
      </c>
      <c r="N27560">
        <v>250</v>
      </c>
      <c r="O27560">
        <v>2681</v>
      </c>
      <c r="P27560" t="s">
        <v>64539</v>
      </c>
      <c r="Q27560" t="b">
        <v>0</v>
      </c>
      <c r="R27560" t="s">
        <v>34</v>
      </c>
      <c r="S27560" t="s">
        <v>44307</v>
      </c>
      <c r="T27560" t="s">
        <v>26157</v>
      </c>
    </row>
    <row r="27561" spans="1:20" x14ac:dyDescent="0.25">
      <c r="A27561" s="1" t="s">
        <v>19</v>
      </c>
      <c r="B27561" t="s">
        <v>64539</v>
      </c>
      <c r="C27561" t="s">
        <v>64287</v>
      </c>
      <c r="D27561" t="s">
        <v>81</v>
      </c>
      <c r="E27561">
        <v>1140794083</v>
      </c>
      <c r="F27561" t="s">
        <v>54760</v>
      </c>
      <c r="G27561" t="s">
        <v>54761</v>
      </c>
      <c r="H27561" t="s">
        <v>1098</v>
      </c>
      <c r="I27561" t="s">
        <v>54762</v>
      </c>
      <c r="J27561" t="s">
        <v>54763</v>
      </c>
      <c r="K27561" t="b">
        <v>0</v>
      </c>
      <c r="L27561">
        <v>34</v>
      </c>
      <c r="M27561">
        <v>153</v>
      </c>
      <c r="N27561">
        <v>1365</v>
      </c>
      <c r="O27561">
        <v>801</v>
      </c>
      <c r="P27561" t="s">
        <v>64539</v>
      </c>
      <c r="Q27561" t="b">
        <v>0</v>
      </c>
      <c r="R27561" t="s">
        <v>218</v>
      </c>
    </row>
    <row r="27562" spans="1:20" x14ac:dyDescent="0.25">
      <c r="A27562" s="1" t="s">
        <v>19</v>
      </c>
      <c r="B27562" t="s">
        <v>64539</v>
      </c>
      <c r="C27562" t="s">
        <v>63919</v>
      </c>
      <c r="D27562" t="s">
        <v>81</v>
      </c>
      <c r="E27562">
        <v>535933464</v>
      </c>
      <c r="F27562" t="s">
        <v>62131</v>
      </c>
      <c r="G27562" t="s">
        <v>62132</v>
      </c>
      <c r="H27562" t="s">
        <v>62133</v>
      </c>
      <c r="J27562" t="s">
        <v>62134</v>
      </c>
      <c r="K27562" t="b">
        <v>0</v>
      </c>
      <c r="L27562">
        <v>709</v>
      </c>
      <c r="M27562">
        <v>2476</v>
      </c>
      <c r="N27562">
        <v>16543</v>
      </c>
      <c r="O27562">
        <v>15718</v>
      </c>
      <c r="P27562" t="s">
        <v>64539</v>
      </c>
      <c r="Q27562" t="b">
        <v>1</v>
      </c>
      <c r="R27562" t="s">
        <v>34</v>
      </c>
    </row>
    <row r="27563" spans="1:20" x14ac:dyDescent="0.25">
      <c r="A27563" s="1" t="s">
        <v>19</v>
      </c>
      <c r="B27563" t="s">
        <v>64543</v>
      </c>
      <c r="C27563" t="s">
        <v>63120</v>
      </c>
      <c r="D27563" t="s">
        <v>30</v>
      </c>
      <c r="E27563">
        <v>514346928</v>
      </c>
      <c r="F27563" t="s">
        <v>36158</v>
      </c>
      <c r="G27563" t="s">
        <v>36159</v>
      </c>
      <c r="I27563" t="s">
        <v>36160</v>
      </c>
      <c r="J27563" t="s">
        <v>36161</v>
      </c>
      <c r="K27563" t="b">
        <v>0</v>
      </c>
      <c r="L27563">
        <v>211</v>
      </c>
      <c r="M27563">
        <v>191</v>
      </c>
      <c r="N27563">
        <v>11627</v>
      </c>
      <c r="O27563">
        <v>34767</v>
      </c>
      <c r="P27563" t="s">
        <v>64543</v>
      </c>
      <c r="Q27563" t="b">
        <v>0</v>
      </c>
      <c r="R27563" t="s">
        <v>34</v>
      </c>
      <c r="S27563" t="s">
        <v>44307</v>
      </c>
      <c r="T27563" t="s">
        <v>26157</v>
      </c>
    </row>
    <row r="27564" spans="1:20" x14ac:dyDescent="0.25">
      <c r="A27564" s="1" t="s">
        <v>19</v>
      </c>
      <c r="B27564" t="s">
        <v>64543</v>
      </c>
      <c r="C27564" t="s">
        <v>64544</v>
      </c>
      <c r="D27564" t="s">
        <v>81</v>
      </c>
      <c r="E27564">
        <v>69785047</v>
      </c>
      <c r="F27564" t="s">
        <v>64545</v>
      </c>
      <c r="G27564" t="s">
        <v>64546</v>
      </c>
      <c r="H27564" t="s">
        <v>2545</v>
      </c>
      <c r="J27564" t="s">
        <v>64547</v>
      </c>
      <c r="K27564" t="b">
        <v>0</v>
      </c>
      <c r="L27564">
        <v>213</v>
      </c>
      <c r="M27564">
        <v>793</v>
      </c>
      <c r="N27564">
        <v>37941</v>
      </c>
      <c r="O27564">
        <v>4832</v>
      </c>
      <c r="P27564" t="s">
        <v>64543</v>
      </c>
      <c r="Q27564" t="b">
        <v>0</v>
      </c>
      <c r="R27564" t="s">
        <v>34</v>
      </c>
    </row>
    <row r="27565" spans="1:20" x14ac:dyDescent="0.25">
      <c r="A27565" s="1" t="s">
        <v>19</v>
      </c>
      <c r="B27565" t="s">
        <v>64548</v>
      </c>
      <c r="C27565" t="s">
        <v>64287</v>
      </c>
      <c r="D27565" t="s">
        <v>30</v>
      </c>
      <c r="E27565">
        <v>2937933911</v>
      </c>
      <c r="F27565" t="s">
        <v>64549</v>
      </c>
      <c r="G27565" t="s">
        <v>64550</v>
      </c>
      <c r="H27565" t="s">
        <v>64551</v>
      </c>
      <c r="J27565" t="s">
        <v>64552</v>
      </c>
      <c r="K27565" t="b">
        <v>0</v>
      </c>
      <c r="L27565">
        <v>28</v>
      </c>
      <c r="M27565">
        <v>479</v>
      </c>
      <c r="N27565">
        <v>1211</v>
      </c>
      <c r="O27565">
        <v>5093</v>
      </c>
      <c r="P27565" t="s">
        <v>64548</v>
      </c>
      <c r="Q27565" t="b">
        <v>0</v>
      </c>
      <c r="R27565" t="s">
        <v>34</v>
      </c>
    </row>
    <row r="27566" spans="1:20" x14ac:dyDescent="0.25">
      <c r="A27566" s="1" t="s">
        <v>19</v>
      </c>
      <c r="B27566" t="s">
        <v>64548</v>
      </c>
      <c r="C27566" t="s">
        <v>56173</v>
      </c>
      <c r="D27566" t="s">
        <v>81</v>
      </c>
      <c r="E27566">
        <v>8.0223696880969318E+17</v>
      </c>
      <c r="F27566" t="s">
        <v>4046</v>
      </c>
      <c r="G27566" t="s">
        <v>4047</v>
      </c>
      <c r="K27566" t="b">
        <v>0</v>
      </c>
      <c r="L27566">
        <v>24</v>
      </c>
      <c r="M27566">
        <v>242</v>
      </c>
      <c r="N27566">
        <v>53290</v>
      </c>
      <c r="O27566">
        <v>1325</v>
      </c>
      <c r="P27566" t="s">
        <v>64548</v>
      </c>
      <c r="Q27566" t="b">
        <v>0</v>
      </c>
      <c r="R27566" t="s">
        <v>1084</v>
      </c>
      <c r="S27566" t="s">
        <v>42</v>
      </c>
    </row>
    <row r="27567" spans="1:20" x14ac:dyDescent="0.25">
      <c r="A27567" s="1" t="s">
        <v>19</v>
      </c>
      <c r="B27567" t="s">
        <v>64548</v>
      </c>
      <c r="C27567" t="s">
        <v>64553</v>
      </c>
      <c r="D27567" t="s">
        <v>22</v>
      </c>
      <c r="E27567">
        <v>7.370224216313897E+17</v>
      </c>
      <c r="F27567" t="s">
        <v>377</v>
      </c>
      <c r="G27567" t="s">
        <v>378</v>
      </c>
      <c r="H27567" t="s">
        <v>379</v>
      </c>
      <c r="J27567" t="s">
        <v>380</v>
      </c>
      <c r="K27567" t="b">
        <v>0</v>
      </c>
      <c r="L27567">
        <v>228</v>
      </c>
      <c r="M27567">
        <v>174</v>
      </c>
      <c r="N27567">
        <v>14077</v>
      </c>
      <c r="O27567">
        <v>3999</v>
      </c>
      <c r="P27567" t="s">
        <v>64548</v>
      </c>
      <c r="Q27567" t="b">
        <v>0</v>
      </c>
      <c r="R27567" t="s">
        <v>381</v>
      </c>
    </row>
    <row r="27568" spans="1:20" x14ac:dyDescent="0.25">
      <c r="A27568" s="1" t="s">
        <v>19</v>
      </c>
      <c r="B27568" t="s">
        <v>64548</v>
      </c>
      <c r="C27568" t="s">
        <v>62049</v>
      </c>
      <c r="D27568" t="s">
        <v>22</v>
      </c>
      <c r="E27568">
        <v>7.4261597318261146E+17</v>
      </c>
      <c r="F27568" t="s">
        <v>64554</v>
      </c>
      <c r="G27568" t="s">
        <v>64555</v>
      </c>
      <c r="H27568" t="s">
        <v>2240</v>
      </c>
      <c r="J27568" t="s">
        <v>64556</v>
      </c>
      <c r="K27568" t="b">
        <v>0</v>
      </c>
      <c r="L27568">
        <v>15</v>
      </c>
      <c r="M27568">
        <v>153</v>
      </c>
      <c r="N27568">
        <v>925</v>
      </c>
      <c r="O27568">
        <v>132</v>
      </c>
      <c r="P27568" t="s">
        <v>64548</v>
      </c>
      <c r="Q27568" t="b">
        <v>0</v>
      </c>
      <c r="R27568" t="s">
        <v>34</v>
      </c>
      <c r="S27568" t="s">
        <v>42</v>
      </c>
    </row>
    <row r="27569" spans="1:21" x14ac:dyDescent="0.25">
      <c r="A27569" s="1" t="s">
        <v>19</v>
      </c>
      <c r="B27569" t="s">
        <v>64557</v>
      </c>
      <c r="C27569" t="s">
        <v>64558</v>
      </c>
      <c r="D27569" t="s">
        <v>22</v>
      </c>
      <c r="E27569">
        <v>1.0116042628104724E+18</v>
      </c>
      <c r="F27569" t="s">
        <v>30050</v>
      </c>
      <c r="G27569" t="s">
        <v>30051</v>
      </c>
      <c r="H27569" t="s">
        <v>30052</v>
      </c>
      <c r="J27569" t="s">
        <v>30053</v>
      </c>
      <c r="K27569" t="b">
        <v>0</v>
      </c>
      <c r="L27569">
        <v>2</v>
      </c>
      <c r="M27569">
        <v>32</v>
      </c>
      <c r="N27569">
        <v>47</v>
      </c>
      <c r="O27569">
        <v>13</v>
      </c>
      <c r="P27569" t="s">
        <v>64557</v>
      </c>
      <c r="Q27569" t="b">
        <v>0</v>
      </c>
      <c r="R27569" t="s">
        <v>41</v>
      </c>
      <c r="S27569" t="s">
        <v>63441</v>
      </c>
    </row>
    <row r="27570" spans="1:21" x14ac:dyDescent="0.25">
      <c r="A27570" s="1" t="s">
        <v>19</v>
      </c>
      <c r="B27570" t="s">
        <v>64559</v>
      </c>
      <c r="C27570" t="s">
        <v>63077</v>
      </c>
      <c r="D27570" t="s">
        <v>81</v>
      </c>
      <c r="E27570">
        <v>7.3500966791548928E+17</v>
      </c>
      <c r="F27570" t="s">
        <v>64560</v>
      </c>
      <c r="G27570" t="s">
        <v>64561</v>
      </c>
      <c r="H27570" t="s">
        <v>64562</v>
      </c>
      <c r="J27570" t="s">
        <v>64563</v>
      </c>
      <c r="K27570" t="b">
        <v>0</v>
      </c>
      <c r="L27570">
        <v>140</v>
      </c>
      <c r="M27570">
        <v>462</v>
      </c>
      <c r="N27570">
        <v>753</v>
      </c>
      <c r="O27570">
        <v>8117</v>
      </c>
      <c r="P27570" t="s">
        <v>64559</v>
      </c>
      <c r="Q27570" t="b">
        <v>0</v>
      </c>
      <c r="R27570" t="s">
        <v>454</v>
      </c>
    </row>
    <row r="27571" spans="1:21" x14ac:dyDescent="0.25">
      <c r="A27571" s="1" t="s">
        <v>19</v>
      </c>
      <c r="B27571" t="s">
        <v>64559</v>
      </c>
      <c r="C27571" t="s">
        <v>48223</v>
      </c>
      <c r="D27571" t="s">
        <v>30</v>
      </c>
      <c r="E27571">
        <v>1.0315421188950221E+18</v>
      </c>
      <c r="F27571" t="s">
        <v>64564</v>
      </c>
      <c r="G27571" t="s">
        <v>64565</v>
      </c>
      <c r="H27571" t="s">
        <v>64566</v>
      </c>
      <c r="J27571" t="s">
        <v>64566</v>
      </c>
      <c r="K27571" t="b">
        <v>0</v>
      </c>
      <c r="L27571">
        <v>2</v>
      </c>
      <c r="M27571">
        <v>81</v>
      </c>
      <c r="N27571">
        <v>143</v>
      </c>
      <c r="O27571">
        <v>64</v>
      </c>
      <c r="P27571" t="s">
        <v>64559</v>
      </c>
      <c r="Q27571" t="b">
        <v>0</v>
      </c>
      <c r="R27571" t="s">
        <v>34</v>
      </c>
    </row>
    <row r="27572" spans="1:21" x14ac:dyDescent="0.25">
      <c r="A27572" s="1" t="s">
        <v>19</v>
      </c>
      <c r="B27572" t="s">
        <v>64559</v>
      </c>
      <c r="C27572" t="s">
        <v>63120</v>
      </c>
      <c r="D27572" t="s">
        <v>30</v>
      </c>
      <c r="E27572">
        <v>4874591606</v>
      </c>
      <c r="F27572" t="s">
        <v>53603</v>
      </c>
      <c r="G27572" t="s">
        <v>53604</v>
      </c>
      <c r="H27572" t="s">
        <v>400</v>
      </c>
      <c r="I27572" t="s">
        <v>53605</v>
      </c>
      <c r="J27572" t="s">
        <v>53606</v>
      </c>
      <c r="K27572" t="b">
        <v>1</v>
      </c>
      <c r="L27572">
        <v>14249</v>
      </c>
      <c r="M27572">
        <v>3924</v>
      </c>
      <c r="N27572">
        <v>113928</v>
      </c>
      <c r="O27572">
        <v>2953</v>
      </c>
      <c r="P27572" t="s">
        <v>64559</v>
      </c>
      <c r="Q27572" t="b">
        <v>1</v>
      </c>
      <c r="R27572" t="s">
        <v>34</v>
      </c>
      <c r="S27572" t="s">
        <v>44307</v>
      </c>
      <c r="T27572" t="s">
        <v>26157</v>
      </c>
    </row>
    <row r="27573" spans="1:21" x14ac:dyDescent="0.25">
      <c r="A27573" s="1" t="s">
        <v>19</v>
      </c>
      <c r="B27573" t="s">
        <v>64567</v>
      </c>
      <c r="C27573" t="s">
        <v>63919</v>
      </c>
      <c r="D27573" t="s">
        <v>22</v>
      </c>
      <c r="E27573">
        <v>635913914</v>
      </c>
      <c r="F27573" t="s">
        <v>64568</v>
      </c>
      <c r="G27573" t="s">
        <v>64568</v>
      </c>
      <c r="H27573" t="s">
        <v>64569</v>
      </c>
      <c r="J27573" t="s">
        <v>64570</v>
      </c>
      <c r="K27573" t="b">
        <v>0</v>
      </c>
      <c r="L27573">
        <v>61</v>
      </c>
      <c r="M27573">
        <v>766</v>
      </c>
      <c r="N27573">
        <v>1943</v>
      </c>
      <c r="O27573">
        <v>254</v>
      </c>
      <c r="P27573" t="s">
        <v>64567</v>
      </c>
      <c r="Q27573" t="b">
        <v>0</v>
      </c>
      <c r="R27573" t="s">
        <v>34</v>
      </c>
    </row>
    <row r="27574" spans="1:21" x14ac:dyDescent="0.25">
      <c r="A27574" s="1" t="s">
        <v>19</v>
      </c>
      <c r="B27574" t="s">
        <v>64571</v>
      </c>
      <c r="C27574" t="s">
        <v>63120</v>
      </c>
      <c r="D27574" t="s">
        <v>81</v>
      </c>
      <c r="E27574">
        <v>177227002</v>
      </c>
      <c r="F27574" t="s">
        <v>64572</v>
      </c>
      <c r="G27574" t="s">
        <v>64573</v>
      </c>
      <c r="H27574" t="s">
        <v>64574</v>
      </c>
      <c r="J27574" t="s">
        <v>64575</v>
      </c>
      <c r="K27574" t="b">
        <v>0</v>
      </c>
      <c r="L27574">
        <v>144</v>
      </c>
      <c r="M27574">
        <v>921</v>
      </c>
      <c r="N27574">
        <v>24515</v>
      </c>
      <c r="O27574">
        <v>20546</v>
      </c>
      <c r="P27574" t="s">
        <v>64571</v>
      </c>
      <c r="Q27574" t="b">
        <v>0</v>
      </c>
      <c r="R27574" t="s">
        <v>41</v>
      </c>
      <c r="S27574" t="s">
        <v>44307</v>
      </c>
      <c r="T27574" t="s">
        <v>26157</v>
      </c>
    </row>
    <row r="27575" spans="1:21" x14ac:dyDescent="0.25">
      <c r="A27575" s="1" t="s">
        <v>19</v>
      </c>
      <c r="B27575" t="s">
        <v>64571</v>
      </c>
      <c r="C27575" t="s">
        <v>63120</v>
      </c>
      <c r="D27575" t="s">
        <v>30</v>
      </c>
      <c r="E27575">
        <v>7.4361137403137638E+17</v>
      </c>
      <c r="F27575" t="s">
        <v>64576</v>
      </c>
      <c r="G27575" t="s">
        <v>64577</v>
      </c>
      <c r="H27575" t="s">
        <v>20566</v>
      </c>
      <c r="K27575" t="b">
        <v>0</v>
      </c>
      <c r="L27575">
        <v>15</v>
      </c>
      <c r="M27575">
        <v>81</v>
      </c>
      <c r="N27575">
        <v>383</v>
      </c>
      <c r="O27575">
        <v>339</v>
      </c>
      <c r="P27575" t="s">
        <v>64571</v>
      </c>
      <c r="Q27575" t="b">
        <v>0</v>
      </c>
      <c r="R27575" t="s">
        <v>34</v>
      </c>
      <c r="S27575" t="s">
        <v>44307</v>
      </c>
      <c r="T27575" t="s">
        <v>26157</v>
      </c>
    </row>
    <row r="27576" spans="1:21" x14ac:dyDescent="0.25">
      <c r="A27576" s="1" t="s">
        <v>19</v>
      </c>
      <c r="B27576" t="s">
        <v>64571</v>
      </c>
      <c r="C27576" t="s">
        <v>63120</v>
      </c>
      <c r="D27576" t="s">
        <v>81</v>
      </c>
      <c r="E27576">
        <v>9.5607485011587482E+17</v>
      </c>
      <c r="F27576" t="s">
        <v>48424</v>
      </c>
      <c r="G27576" t="s">
        <v>48425</v>
      </c>
      <c r="H27576" t="s">
        <v>48426</v>
      </c>
      <c r="J27576" t="s">
        <v>48427</v>
      </c>
      <c r="K27576" t="b">
        <v>0</v>
      </c>
      <c r="L27576">
        <v>35</v>
      </c>
      <c r="M27576">
        <v>289</v>
      </c>
      <c r="N27576">
        <v>16</v>
      </c>
      <c r="O27576">
        <v>71</v>
      </c>
      <c r="P27576" t="s">
        <v>64571</v>
      </c>
      <c r="Q27576" t="b">
        <v>0</v>
      </c>
      <c r="R27576" t="s">
        <v>41</v>
      </c>
      <c r="S27576" t="s">
        <v>44307</v>
      </c>
      <c r="T27576" t="s">
        <v>26157</v>
      </c>
    </row>
    <row r="27577" spans="1:21" x14ac:dyDescent="0.25">
      <c r="A27577" s="1" t="s">
        <v>19</v>
      </c>
      <c r="B27577" t="s">
        <v>64571</v>
      </c>
      <c r="C27577" t="s">
        <v>64578</v>
      </c>
      <c r="D27577" t="s">
        <v>37</v>
      </c>
      <c r="E27577">
        <v>230721782</v>
      </c>
      <c r="F27577" t="s">
        <v>13476</v>
      </c>
      <c r="G27577" t="s">
        <v>13477</v>
      </c>
      <c r="H27577" t="s">
        <v>13478</v>
      </c>
      <c r="J27577" t="s">
        <v>13479</v>
      </c>
      <c r="K27577" t="b">
        <v>0</v>
      </c>
      <c r="L27577">
        <v>148</v>
      </c>
      <c r="M27577">
        <v>276</v>
      </c>
      <c r="N27577">
        <v>18912</v>
      </c>
      <c r="O27577">
        <v>22186</v>
      </c>
      <c r="P27577" t="s">
        <v>64571</v>
      </c>
      <c r="Q27577" t="b">
        <v>1</v>
      </c>
      <c r="R27577" t="s">
        <v>34</v>
      </c>
      <c r="S27577" t="s">
        <v>106</v>
      </c>
    </row>
    <row r="27578" spans="1:21" x14ac:dyDescent="0.25">
      <c r="A27578" s="1" t="s">
        <v>19</v>
      </c>
      <c r="B27578" t="s">
        <v>64579</v>
      </c>
      <c r="C27578" t="s">
        <v>63120</v>
      </c>
      <c r="D27578" t="s">
        <v>30</v>
      </c>
      <c r="E27578">
        <v>4013258009</v>
      </c>
      <c r="F27578" t="s">
        <v>64580</v>
      </c>
      <c r="G27578" t="s">
        <v>64581</v>
      </c>
      <c r="K27578" t="b">
        <v>0</v>
      </c>
      <c r="L27578">
        <v>18</v>
      </c>
      <c r="M27578">
        <v>81</v>
      </c>
      <c r="N27578">
        <v>862</v>
      </c>
      <c r="O27578">
        <v>394</v>
      </c>
      <c r="P27578" t="s">
        <v>64579</v>
      </c>
      <c r="Q27578" t="b">
        <v>1</v>
      </c>
      <c r="R27578" t="s">
        <v>34</v>
      </c>
      <c r="S27578" t="s">
        <v>44307</v>
      </c>
      <c r="T27578" t="s">
        <v>26157</v>
      </c>
    </row>
    <row r="27579" spans="1:21" x14ac:dyDescent="0.25">
      <c r="A27579" s="1" t="s">
        <v>19</v>
      </c>
      <c r="B27579" t="s">
        <v>64579</v>
      </c>
      <c r="C27579" t="s">
        <v>15095</v>
      </c>
      <c r="D27579" t="s">
        <v>81</v>
      </c>
      <c r="E27579">
        <v>2416366516</v>
      </c>
      <c r="F27579" t="s">
        <v>30476</v>
      </c>
      <c r="G27579" t="s">
        <v>30477</v>
      </c>
      <c r="H27579" t="s">
        <v>30478</v>
      </c>
      <c r="I27579" t="s">
        <v>30479</v>
      </c>
      <c r="J27579" t="s">
        <v>30480</v>
      </c>
      <c r="K27579" t="b">
        <v>0</v>
      </c>
      <c r="L27579">
        <v>855</v>
      </c>
      <c r="M27579">
        <v>1529</v>
      </c>
      <c r="N27579">
        <v>18830</v>
      </c>
      <c r="O27579">
        <v>26457</v>
      </c>
      <c r="P27579" t="s">
        <v>64579</v>
      </c>
      <c r="Q27579" t="b">
        <v>1</v>
      </c>
      <c r="R27579" t="s">
        <v>120</v>
      </c>
    </row>
    <row r="27580" spans="1:21" x14ac:dyDescent="0.25">
      <c r="A27580" s="1" t="s">
        <v>19</v>
      </c>
      <c r="B27580" t="s">
        <v>64579</v>
      </c>
      <c r="C27580" t="s">
        <v>64582</v>
      </c>
      <c r="D27580" t="s">
        <v>30</v>
      </c>
      <c r="E27580">
        <v>626479230</v>
      </c>
      <c r="F27580" t="s">
        <v>7770</v>
      </c>
      <c r="G27580" t="s">
        <v>7771</v>
      </c>
      <c r="H27580" t="s">
        <v>7772</v>
      </c>
      <c r="I27580" t="s">
        <v>7773</v>
      </c>
      <c r="J27580" t="s">
        <v>7774</v>
      </c>
      <c r="K27580" t="b">
        <v>0</v>
      </c>
      <c r="L27580">
        <v>370</v>
      </c>
      <c r="M27580">
        <v>196</v>
      </c>
      <c r="N27580">
        <v>9766</v>
      </c>
      <c r="O27580">
        <v>8349</v>
      </c>
      <c r="P27580" t="s">
        <v>64579</v>
      </c>
      <c r="Q27580" t="b">
        <v>0</v>
      </c>
      <c r="R27580" t="s">
        <v>34</v>
      </c>
    </row>
    <row r="27581" spans="1:21" x14ac:dyDescent="0.25">
      <c r="A27581" s="1" t="s">
        <v>19</v>
      </c>
      <c r="B27581" t="s">
        <v>64579</v>
      </c>
      <c r="C27581" t="s">
        <v>63120</v>
      </c>
      <c r="D27581" t="s">
        <v>81</v>
      </c>
      <c r="E27581">
        <v>9.3576695394748826E+17</v>
      </c>
      <c r="F27581" t="s">
        <v>34660</v>
      </c>
      <c r="G27581" t="s">
        <v>34661</v>
      </c>
      <c r="H27581" t="s">
        <v>11631</v>
      </c>
      <c r="J27581" t="s">
        <v>34662</v>
      </c>
      <c r="K27581" t="b">
        <v>0</v>
      </c>
      <c r="L27581">
        <v>139</v>
      </c>
      <c r="M27581">
        <v>133</v>
      </c>
      <c r="N27581">
        <v>969</v>
      </c>
      <c r="O27581">
        <v>170</v>
      </c>
      <c r="P27581" t="s">
        <v>64579</v>
      </c>
      <c r="Q27581" t="b">
        <v>0</v>
      </c>
      <c r="R27581" t="s">
        <v>34</v>
      </c>
      <c r="S27581" t="s">
        <v>44307</v>
      </c>
      <c r="T27581" t="s">
        <v>26157</v>
      </c>
    </row>
    <row r="27582" spans="1:21" x14ac:dyDescent="0.25">
      <c r="A27582" s="1" t="s">
        <v>19</v>
      </c>
      <c r="B27582" t="s">
        <v>64583</v>
      </c>
      <c r="C27582" t="s">
        <v>64584</v>
      </c>
      <c r="D27582" t="s">
        <v>81</v>
      </c>
      <c r="E27582">
        <v>4447037602</v>
      </c>
      <c r="F27582" t="s">
        <v>64585</v>
      </c>
      <c r="G27582" t="s">
        <v>64586</v>
      </c>
      <c r="H27582" t="s">
        <v>64587</v>
      </c>
      <c r="I27582" t="s">
        <v>64588</v>
      </c>
      <c r="J27582" t="s">
        <v>64589</v>
      </c>
      <c r="K27582" t="b">
        <v>0</v>
      </c>
      <c r="L27582">
        <v>76</v>
      </c>
      <c r="M27582">
        <v>57</v>
      </c>
      <c r="N27582">
        <v>1007</v>
      </c>
      <c r="O27582">
        <v>1065</v>
      </c>
      <c r="P27582" t="s">
        <v>64583</v>
      </c>
      <c r="Q27582" t="b">
        <v>0</v>
      </c>
      <c r="R27582" t="s">
        <v>34</v>
      </c>
      <c r="S27582" t="s">
        <v>42</v>
      </c>
      <c r="T27582" t="s">
        <v>140</v>
      </c>
      <c r="U27582" t="s">
        <v>26028</v>
      </c>
    </row>
    <row r="27583" spans="1:21" x14ac:dyDescent="0.25">
      <c r="A27583" s="1" t="s">
        <v>19</v>
      </c>
      <c r="B27583" t="s">
        <v>64583</v>
      </c>
      <c r="C27583" t="s">
        <v>63919</v>
      </c>
      <c r="D27583" t="s">
        <v>81</v>
      </c>
      <c r="E27583">
        <v>184375598</v>
      </c>
      <c r="F27583" t="s">
        <v>17997</v>
      </c>
      <c r="G27583" t="s">
        <v>17998</v>
      </c>
      <c r="H27583" t="s">
        <v>130</v>
      </c>
      <c r="J27583" t="s">
        <v>17999</v>
      </c>
      <c r="K27583" t="b">
        <v>0</v>
      </c>
      <c r="L27583">
        <v>22</v>
      </c>
      <c r="M27583">
        <v>261</v>
      </c>
      <c r="N27583">
        <v>67</v>
      </c>
      <c r="O27583">
        <v>29806</v>
      </c>
      <c r="P27583" t="s">
        <v>64583</v>
      </c>
      <c r="Q27583" t="b">
        <v>1</v>
      </c>
      <c r="R27583" t="s">
        <v>34</v>
      </c>
    </row>
    <row r="27584" spans="1:21" x14ac:dyDescent="0.25">
      <c r="A27584" s="1" t="s">
        <v>19</v>
      </c>
      <c r="B27584" t="s">
        <v>64590</v>
      </c>
      <c r="C27584" t="s">
        <v>63120</v>
      </c>
      <c r="D27584" t="s">
        <v>81</v>
      </c>
      <c r="E27584">
        <v>329630295</v>
      </c>
      <c r="F27584" t="s">
        <v>10336</v>
      </c>
      <c r="G27584" t="s">
        <v>10337</v>
      </c>
      <c r="J27584" t="s">
        <v>10338</v>
      </c>
      <c r="K27584" t="b">
        <v>0</v>
      </c>
      <c r="L27584">
        <v>174</v>
      </c>
      <c r="M27584">
        <v>2526</v>
      </c>
      <c r="N27584">
        <v>13941</v>
      </c>
      <c r="O27584">
        <v>16711</v>
      </c>
      <c r="P27584" t="s">
        <v>64590</v>
      </c>
      <c r="Q27584" t="b">
        <v>0</v>
      </c>
      <c r="R27584" t="s">
        <v>454</v>
      </c>
      <c r="S27584" t="s">
        <v>44307</v>
      </c>
      <c r="T27584" t="s">
        <v>26157</v>
      </c>
    </row>
    <row r="27585" spans="1:20" x14ac:dyDescent="0.25">
      <c r="A27585" s="1" t="s">
        <v>19</v>
      </c>
      <c r="B27585" t="s">
        <v>64590</v>
      </c>
      <c r="C27585" t="s">
        <v>63919</v>
      </c>
      <c r="D27585" t="s">
        <v>22</v>
      </c>
      <c r="E27585">
        <v>1598356598</v>
      </c>
      <c r="F27585" t="s">
        <v>48208</v>
      </c>
      <c r="G27585" t="s">
        <v>48209</v>
      </c>
      <c r="H27585" t="s">
        <v>48210</v>
      </c>
      <c r="K27585" t="b">
        <v>0</v>
      </c>
      <c r="L27585">
        <v>85</v>
      </c>
      <c r="M27585">
        <v>469</v>
      </c>
      <c r="N27585">
        <v>3473</v>
      </c>
      <c r="O27585">
        <v>1609</v>
      </c>
      <c r="P27585" t="s">
        <v>64590</v>
      </c>
      <c r="Q27585" t="b">
        <v>1</v>
      </c>
      <c r="R27585" t="s">
        <v>34</v>
      </c>
    </row>
    <row r="27586" spans="1:20" x14ac:dyDescent="0.25">
      <c r="A27586" s="1" t="s">
        <v>19</v>
      </c>
      <c r="B27586" t="s">
        <v>64590</v>
      </c>
      <c r="C27586" t="s">
        <v>11587</v>
      </c>
      <c r="D27586" t="s">
        <v>22</v>
      </c>
      <c r="E27586">
        <v>482472822</v>
      </c>
      <c r="F27586" t="s">
        <v>64591</v>
      </c>
      <c r="G27586" t="s">
        <v>64592</v>
      </c>
      <c r="H27586" t="s">
        <v>6501</v>
      </c>
      <c r="I27586" t="s">
        <v>64593</v>
      </c>
      <c r="J27586" t="s">
        <v>64594</v>
      </c>
      <c r="K27586" t="b">
        <v>0</v>
      </c>
      <c r="L27586">
        <v>398</v>
      </c>
      <c r="M27586">
        <v>859</v>
      </c>
      <c r="N27586">
        <v>1882</v>
      </c>
      <c r="O27586">
        <v>26992</v>
      </c>
      <c r="P27586" t="s">
        <v>64590</v>
      </c>
      <c r="Q27586" t="b">
        <v>1</v>
      </c>
      <c r="R27586" t="s">
        <v>34</v>
      </c>
    </row>
    <row r="27587" spans="1:20" x14ac:dyDescent="0.25">
      <c r="A27587" s="1" t="s">
        <v>19</v>
      </c>
      <c r="B27587" t="s">
        <v>64590</v>
      </c>
      <c r="C27587" t="s">
        <v>45801</v>
      </c>
      <c r="D27587" t="s">
        <v>30</v>
      </c>
      <c r="E27587">
        <v>200296542</v>
      </c>
      <c r="F27587" t="s">
        <v>57437</v>
      </c>
      <c r="G27587" t="s">
        <v>57438</v>
      </c>
      <c r="H27587" t="s">
        <v>57439</v>
      </c>
      <c r="J27587" t="s">
        <v>57440</v>
      </c>
      <c r="K27587" t="b">
        <v>0</v>
      </c>
      <c r="L27587">
        <v>168</v>
      </c>
      <c r="M27587">
        <v>159</v>
      </c>
      <c r="N27587">
        <v>33061</v>
      </c>
      <c r="O27587">
        <v>17152</v>
      </c>
      <c r="P27587" t="s">
        <v>64590</v>
      </c>
      <c r="Q27587" t="b">
        <v>1</v>
      </c>
      <c r="R27587" t="s">
        <v>34</v>
      </c>
    </row>
    <row r="27588" spans="1:20" x14ac:dyDescent="0.25">
      <c r="A27588" s="1" t="s">
        <v>19</v>
      </c>
      <c r="B27588" t="s">
        <v>64590</v>
      </c>
      <c r="C27588" t="s">
        <v>63120</v>
      </c>
      <c r="D27588" t="s">
        <v>22</v>
      </c>
      <c r="E27588">
        <v>2251781767</v>
      </c>
      <c r="F27588" t="s">
        <v>12827</v>
      </c>
      <c r="G27588" t="s">
        <v>12828</v>
      </c>
      <c r="K27588" t="b">
        <v>0</v>
      </c>
      <c r="L27588">
        <v>357</v>
      </c>
      <c r="M27588">
        <v>1167</v>
      </c>
      <c r="N27588">
        <v>14537</v>
      </c>
      <c r="O27588">
        <v>28776</v>
      </c>
      <c r="P27588" t="s">
        <v>64590</v>
      </c>
      <c r="Q27588" t="b">
        <v>1</v>
      </c>
      <c r="R27588" t="s">
        <v>34</v>
      </c>
      <c r="S27588" t="s">
        <v>44307</v>
      </c>
      <c r="T27588" t="s">
        <v>26157</v>
      </c>
    </row>
    <row r="27589" spans="1:20" x14ac:dyDescent="0.25">
      <c r="A27589" s="1" t="s">
        <v>19</v>
      </c>
      <c r="B27589" t="s">
        <v>64595</v>
      </c>
      <c r="C27589" t="s">
        <v>64596</v>
      </c>
      <c r="D27589" t="s">
        <v>81</v>
      </c>
      <c r="E27589">
        <v>1.0099223722400727E+18</v>
      </c>
      <c r="F27589" t="s">
        <v>64597</v>
      </c>
      <c r="G27589" t="s">
        <v>64598</v>
      </c>
      <c r="H27589" t="s">
        <v>63994</v>
      </c>
      <c r="J27589" t="s">
        <v>64599</v>
      </c>
      <c r="K27589" t="b">
        <v>0</v>
      </c>
      <c r="L27589">
        <v>19</v>
      </c>
      <c r="M27589">
        <v>72</v>
      </c>
      <c r="N27589">
        <v>425</v>
      </c>
      <c r="O27589">
        <v>332</v>
      </c>
      <c r="P27589" t="s">
        <v>64595</v>
      </c>
      <c r="Q27589" t="b">
        <v>0</v>
      </c>
      <c r="R27589" t="s">
        <v>41</v>
      </c>
    </row>
    <row r="27590" spans="1:20" x14ac:dyDescent="0.25">
      <c r="A27590" s="1" t="s">
        <v>19</v>
      </c>
      <c r="B27590" t="s">
        <v>64595</v>
      </c>
      <c r="C27590" t="s">
        <v>63120</v>
      </c>
      <c r="D27590" t="s">
        <v>22</v>
      </c>
      <c r="E27590">
        <v>1043316134</v>
      </c>
      <c r="F27590" t="s">
        <v>64600</v>
      </c>
      <c r="G27590" t="s">
        <v>64601</v>
      </c>
      <c r="J27590" t="s">
        <v>64602</v>
      </c>
      <c r="K27590" t="b">
        <v>0</v>
      </c>
      <c r="L27590">
        <v>31</v>
      </c>
      <c r="M27590">
        <v>287</v>
      </c>
      <c r="N27590">
        <v>53142</v>
      </c>
      <c r="O27590">
        <v>32321</v>
      </c>
      <c r="P27590" t="s">
        <v>64595</v>
      </c>
      <c r="Q27590" t="b">
        <v>0</v>
      </c>
      <c r="R27590" t="s">
        <v>41</v>
      </c>
      <c r="S27590" t="s">
        <v>44307</v>
      </c>
      <c r="T27590" t="s">
        <v>26157</v>
      </c>
    </row>
    <row r="27591" spans="1:20" x14ac:dyDescent="0.25">
      <c r="A27591" s="1" t="s">
        <v>19</v>
      </c>
      <c r="B27591" t="s">
        <v>64595</v>
      </c>
      <c r="C27591" t="s">
        <v>64603</v>
      </c>
      <c r="D27591" t="s">
        <v>81</v>
      </c>
      <c r="E27591">
        <v>3245813826</v>
      </c>
      <c r="F27591" t="s">
        <v>50097</v>
      </c>
      <c r="G27591" t="s">
        <v>50098</v>
      </c>
      <c r="I27591" t="s">
        <v>50099</v>
      </c>
      <c r="J27591" t="s">
        <v>50100</v>
      </c>
      <c r="K27591" t="b">
        <v>0</v>
      </c>
      <c r="L27591">
        <v>27</v>
      </c>
      <c r="M27591">
        <v>413</v>
      </c>
      <c r="N27591">
        <v>3359</v>
      </c>
      <c r="O27591">
        <v>3241</v>
      </c>
      <c r="P27591" t="s">
        <v>64595</v>
      </c>
      <c r="Q27591" t="b">
        <v>0</v>
      </c>
      <c r="R27591" t="s">
        <v>34</v>
      </c>
    </row>
    <row r="27592" spans="1:20" x14ac:dyDescent="0.25">
      <c r="A27592" s="1" t="s">
        <v>19</v>
      </c>
      <c r="B27592" t="s">
        <v>64604</v>
      </c>
      <c r="C27592" t="s">
        <v>63120</v>
      </c>
      <c r="D27592" t="s">
        <v>22</v>
      </c>
      <c r="E27592">
        <v>148585579</v>
      </c>
      <c r="F27592" t="s">
        <v>64605</v>
      </c>
      <c r="G27592" t="s">
        <v>64606</v>
      </c>
      <c r="H27592" t="s">
        <v>64607</v>
      </c>
      <c r="K27592" t="b">
        <v>0</v>
      </c>
      <c r="L27592">
        <v>26</v>
      </c>
      <c r="M27592">
        <v>329</v>
      </c>
      <c r="N27592">
        <v>3060</v>
      </c>
      <c r="O27592">
        <v>169</v>
      </c>
      <c r="P27592" t="s">
        <v>64604</v>
      </c>
      <c r="Q27592" t="b">
        <v>0</v>
      </c>
      <c r="R27592" t="s">
        <v>41</v>
      </c>
      <c r="S27592" t="s">
        <v>44307</v>
      </c>
      <c r="T27592" t="s">
        <v>26157</v>
      </c>
    </row>
    <row r="27593" spans="1:20" x14ac:dyDescent="0.25">
      <c r="A27593" s="1" t="s">
        <v>19</v>
      </c>
      <c r="B27593" t="s">
        <v>64604</v>
      </c>
      <c r="C27593" t="s">
        <v>64608</v>
      </c>
      <c r="D27593" t="s">
        <v>22</v>
      </c>
      <c r="E27593">
        <v>9.6794858644394394E+17</v>
      </c>
      <c r="F27593" t="s">
        <v>64609</v>
      </c>
      <c r="G27593" t="s">
        <v>64610</v>
      </c>
      <c r="H27593" t="s">
        <v>400</v>
      </c>
      <c r="I27593" t="s">
        <v>64611</v>
      </c>
      <c r="J27593" t="s">
        <v>64612</v>
      </c>
      <c r="K27593" t="b">
        <v>0</v>
      </c>
      <c r="L27593">
        <v>8</v>
      </c>
      <c r="M27593">
        <v>140</v>
      </c>
      <c r="N27593">
        <v>105</v>
      </c>
      <c r="O27593">
        <v>44</v>
      </c>
      <c r="P27593" t="s">
        <v>64604</v>
      </c>
      <c r="Q27593" t="b">
        <v>1</v>
      </c>
      <c r="R27593" t="s">
        <v>34</v>
      </c>
    </row>
    <row r="27594" spans="1:20" x14ac:dyDescent="0.25">
      <c r="A27594" s="1" t="s">
        <v>19</v>
      </c>
      <c r="B27594" t="s">
        <v>64604</v>
      </c>
      <c r="C27594" t="s">
        <v>64613</v>
      </c>
      <c r="D27594" t="s">
        <v>81</v>
      </c>
      <c r="E27594">
        <v>880065925</v>
      </c>
      <c r="F27594" t="s">
        <v>5078</v>
      </c>
      <c r="G27594" t="s">
        <v>5079</v>
      </c>
      <c r="H27594" t="s">
        <v>5080</v>
      </c>
      <c r="J27594" t="s">
        <v>5081</v>
      </c>
      <c r="K27594" t="b">
        <v>0</v>
      </c>
      <c r="L27594">
        <v>612</v>
      </c>
      <c r="M27594">
        <v>3951</v>
      </c>
      <c r="N27594">
        <v>26698</v>
      </c>
      <c r="O27594">
        <v>14972</v>
      </c>
      <c r="P27594" t="s">
        <v>64604</v>
      </c>
      <c r="Q27594" t="b">
        <v>1</v>
      </c>
      <c r="R27594" t="s">
        <v>1505</v>
      </c>
    </row>
    <row r="27595" spans="1:20" x14ac:dyDescent="0.25">
      <c r="A27595" s="1" t="s">
        <v>19</v>
      </c>
      <c r="B27595" t="s">
        <v>64604</v>
      </c>
      <c r="C27595" t="s">
        <v>64614</v>
      </c>
      <c r="D27595" t="s">
        <v>81</v>
      </c>
      <c r="E27595">
        <v>7.786019446423593E+17</v>
      </c>
      <c r="F27595" t="s">
        <v>3616</v>
      </c>
      <c r="G27595" t="s">
        <v>3617</v>
      </c>
      <c r="H27595" t="s">
        <v>3618</v>
      </c>
      <c r="I27595" t="s">
        <v>3619</v>
      </c>
      <c r="J27595" t="s">
        <v>3620</v>
      </c>
      <c r="K27595" t="b">
        <v>0</v>
      </c>
      <c r="L27595">
        <v>80</v>
      </c>
      <c r="M27595">
        <v>449</v>
      </c>
      <c r="N27595">
        <v>3977</v>
      </c>
      <c r="O27595">
        <v>2624</v>
      </c>
      <c r="P27595" t="s">
        <v>64604</v>
      </c>
      <c r="Q27595" t="b">
        <v>0</v>
      </c>
      <c r="R27595" t="s">
        <v>41</v>
      </c>
      <c r="S27595" t="s">
        <v>64615</v>
      </c>
    </row>
    <row r="27596" spans="1:20" x14ac:dyDescent="0.25">
      <c r="A27596" s="1" t="s">
        <v>19</v>
      </c>
      <c r="B27596" t="s">
        <v>64616</v>
      </c>
      <c r="C27596" t="s">
        <v>64617</v>
      </c>
      <c r="D27596" t="s">
        <v>81</v>
      </c>
      <c r="E27596">
        <v>4889301555</v>
      </c>
      <c r="F27596" t="s">
        <v>41681</v>
      </c>
      <c r="G27596" t="s">
        <v>41682</v>
      </c>
      <c r="H27596" t="s">
        <v>1112</v>
      </c>
      <c r="J27596" t="s">
        <v>41683</v>
      </c>
      <c r="K27596" t="b">
        <v>0</v>
      </c>
      <c r="L27596">
        <v>53</v>
      </c>
      <c r="M27596">
        <v>574</v>
      </c>
      <c r="N27596">
        <v>11702</v>
      </c>
      <c r="O27596">
        <v>1308</v>
      </c>
      <c r="P27596" t="s">
        <v>64616</v>
      </c>
      <c r="Q27596" t="b">
        <v>1</v>
      </c>
      <c r="R27596" t="s">
        <v>120</v>
      </c>
    </row>
    <row r="27597" spans="1:20" x14ac:dyDescent="0.25">
      <c r="A27597" s="1" t="s">
        <v>19</v>
      </c>
      <c r="B27597" t="s">
        <v>64616</v>
      </c>
      <c r="C27597" t="s">
        <v>58396</v>
      </c>
      <c r="D27597" t="s">
        <v>22</v>
      </c>
      <c r="E27597">
        <v>4839582035</v>
      </c>
      <c r="F27597" t="s">
        <v>31189</v>
      </c>
      <c r="G27597" t="s">
        <v>7132</v>
      </c>
      <c r="I27597" t="s">
        <v>7133</v>
      </c>
      <c r="J27597" t="s">
        <v>7134</v>
      </c>
      <c r="K27597" t="b">
        <v>0</v>
      </c>
      <c r="L27597">
        <v>438</v>
      </c>
      <c r="M27597">
        <v>206</v>
      </c>
      <c r="N27597">
        <v>109490</v>
      </c>
      <c r="O27597">
        <v>52720</v>
      </c>
      <c r="P27597" t="s">
        <v>64616</v>
      </c>
      <c r="Q27597" t="b">
        <v>0</v>
      </c>
      <c r="R27597" t="s">
        <v>34</v>
      </c>
    </row>
    <row r="27598" spans="1:20" x14ac:dyDescent="0.25">
      <c r="A27598" s="1" t="s">
        <v>19</v>
      </c>
      <c r="B27598" t="s">
        <v>64616</v>
      </c>
      <c r="C27598" t="s">
        <v>63120</v>
      </c>
      <c r="D27598" t="s">
        <v>30</v>
      </c>
      <c r="E27598">
        <v>2387116290</v>
      </c>
      <c r="F27598" t="s">
        <v>12748</v>
      </c>
      <c r="G27598" t="s">
        <v>12749</v>
      </c>
      <c r="J27598" t="s">
        <v>12750</v>
      </c>
      <c r="K27598" t="b">
        <v>0</v>
      </c>
      <c r="L27598">
        <v>144</v>
      </c>
      <c r="M27598">
        <v>802</v>
      </c>
      <c r="N27598">
        <v>9861</v>
      </c>
      <c r="O27598">
        <v>5222</v>
      </c>
      <c r="P27598" t="s">
        <v>64616</v>
      </c>
      <c r="Q27598" t="b">
        <v>1</v>
      </c>
      <c r="R27598" t="s">
        <v>41</v>
      </c>
      <c r="S27598" t="s">
        <v>44307</v>
      </c>
      <c r="T27598" t="s">
        <v>26157</v>
      </c>
    </row>
    <row r="27599" spans="1:20" x14ac:dyDescent="0.25">
      <c r="A27599" s="1" t="s">
        <v>19</v>
      </c>
      <c r="B27599" t="s">
        <v>64618</v>
      </c>
      <c r="C27599" t="s">
        <v>64619</v>
      </c>
      <c r="D27599" t="s">
        <v>81</v>
      </c>
      <c r="E27599">
        <v>2937536299</v>
      </c>
      <c r="F27599" t="s">
        <v>47744</v>
      </c>
      <c r="G27599" t="s">
        <v>47745</v>
      </c>
      <c r="H27599" t="s">
        <v>47746</v>
      </c>
      <c r="J27599" t="s">
        <v>47747</v>
      </c>
      <c r="K27599" t="b">
        <v>0</v>
      </c>
      <c r="L27599">
        <v>68</v>
      </c>
      <c r="M27599">
        <v>282</v>
      </c>
      <c r="N27599">
        <v>10719</v>
      </c>
      <c r="O27599">
        <v>1894</v>
      </c>
      <c r="P27599" t="s">
        <v>64618</v>
      </c>
      <c r="Q27599" t="b">
        <v>0</v>
      </c>
      <c r="R27599" t="s">
        <v>34</v>
      </c>
    </row>
    <row r="27600" spans="1:20" x14ac:dyDescent="0.25">
      <c r="A27600" s="1" t="s">
        <v>19</v>
      </c>
      <c r="B27600" t="s">
        <v>64618</v>
      </c>
      <c r="C27600" t="s">
        <v>63120</v>
      </c>
      <c r="D27600" t="s">
        <v>30</v>
      </c>
      <c r="E27600">
        <v>2237820644</v>
      </c>
      <c r="F27600" t="s">
        <v>64620</v>
      </c>
      <c r="G27600" t="s">
        <v>64621</v>
      </c>
      <c r="K27600" t="b">
        <v>0</v>
      </c>
      <c r="L27600">
        <v>36</v>
      </c>
      <c r="M27600">
        <v>66</v>
      </c>
      <c r="N27600">
        <v>2869</v>
      </c>
      <c r="O27600">
        <v>721</v>
      </c>
      <c r="P27600" t="s">
        <v>64618</v>
      </c>
      <c r="Q27600" t="b">
        <v>1</v>
      </c>
      <c r="R27600" t="s">
        <v>34</v>
      </c>
      <c r="S27600" t="s">
        <v>44307</v>
      </c>
      <c r="T27600" t="s">
        <v>26157</v>
      </c>
    </row>
    <row r="27601" spans="1:20" x14ac:dyDescent="0.25">
      <c r="A27601" s="1" t="s">
        <v>19</v>
      </c>
      <c r="B27601" t="s">
        <v>64622</v>
      </c>
      <c r="C27601" t="s">
        <v>62049</v>
      </c>
      <c r="D27601" t="s">
        <v>30</v>
      </c>
      <c r="E27601">
        <v>3413135412</v>
      </c>
      <c r="F27601" t="s">
        <v>64623</v>
      </c>
      <c r="G27601" t="s">
        <v>64624</v>
      </c>
      <c r="J27601" t="s">
        <v>64625</v>
      </c>
      <c r="K27601" t="b">
        <v>0</v>
      </c>
      <c r="L27601">
        <v>816</v>
      </c>
      <c r="M27601">
        <v>744</v>
      </c>
      <c r="N27601">
        <v>11460</v>
      </c>
      <c r="O27601">
        <v>24082</v>
      </c>
      <c r="P27601" t="s">
        <v>64622</v>
      </c>
      <c r="Q27601" t="b">
        <v>0</v>
      </c>
      <c r="R27601" t="s">
        <v>454</v>
      </c>
      <c r="S27601" t="s">
        <v>42</v>
      </c>
    </row>
    <row r="27602" spans="1:20" x14ac:dyDescent="0.25">
      <c r="A27602" s="1" t="s">
        <v>19</v>
      </c>
      <c r="B27602" t="s">
        <v>64618</v>
      </c>
      <c r="C27602" t="s">
        <v>64626</v>
      </c>
      <c r="D27602" t="s">
        <v>30</v>
      </c>
      <c r="E27602">
        <v>436521433</v>
      </c>
      <c r="F27602" t="s">
        <v>33161</v>
      </c>
      <c r="G27602" t="s">
        <v>33162</v>
      </c>
      <c r="H27602" t="s">
        <v>33163</v>
      </c>
      <c r="I27602" t="s">
        <v>33164</v>
      </c>
      <c r="J27602" t="s">
        <v>33165</v>
      </c>
      <c r="K27602" t="b">
        <v>0</v>
      </c>
      <c r="L27602">
        <v>71214</v>
      </c>
      <c r="M27602">
        <v>774</v>
      </c>
      <c r="N27602">
        <v>56114</v>
      </c>
      <c r="O27602">
        <v>53586</v>
      </c>
      <c r="P27602" t="s">
        <v>64618</v>
      </c>
      <c r="Q27602" t="b">
        <v>1</v>
      </c>
      <c r="R27602" t="s">
        <v>34</v>
      </c>
    </row>
    <row r="27603" spans="1:20" x14ac:dyDescent="0.25">
      <c r="A27603" s="1" t="s">
        <v>19</v>
      </c>
      <c r="B27603" t="s">
        <v>64627</v>
      </c>
      <c r="C27603" t="s">
        <v>63120</v>
      </c>
      <c r="D27603" t="s">
        <v>22</v>
      </c>
      <c r="E27603">
        <v>3002938638</v>
      </c>
      <c r="F27603" t="s">
        <v>20520</v>
      </c>
      <c r="G27603" t="s">
        <v>20521</v>
      </c>
      <c r="H27603" t="s">
        <v>20522</v>
      </c>
      <c r="J27603" t="s">
        <v>45862</v>
      </c>
      <c r="K27603" t="b">
        <v>0</v>
      </c>
      <c r="L27603">
        <v>49</v>
      </c>
      <c r="M27603">
        <v>398</v>
      </c>
      <c r="N27603">
        <v>4802</v>
      </c>
      <c r="O27603">
        <v>1243</v>
      </c>
      <c r="P27603" t="s">
        <v>64627</v>
      </c>
      <c r="Q27603" t="b">
        <v>0</v>
      </c>
      <c r="R27603" t="s">
        <v>41</v>
      </c>
      <c r="S27603" t="s">
        <v>44307</v>
      </c>
      <c r="T27603" t="s">
        <v>26157</v>
      </c>
    </row>
    <row r="27604" spans="1:20" x14ac:dyDescent="0.25">
      <c r="A27604" s="1" t="s">
        <v>19</v>
      </c>
      <c r="B27604" t="s">
        <v>64627</v>
      </c>
      <c r="C27604" t="s">
        <v>64628</v>
      </c>
      <c r="D27604" t="s">
        <v>30</v>
      </c>
      <c r="E27604">
        <v>2547571881</v>
      </c>
      <c r="F27604" t="s">
        <v>40810</v>
      </c>
      <c r="G27604" t="s">
        <v>40811</v>
      </c>
      <c r="H27604" t="s">
        <v>27877</v>
      </c>
      <c r="J27604" t="s">
        <v>40812</v>
      </c>
      <c r="K27604" t="b">
        <v>0</v>
      </c>
      <c r="L27604">
        <v>49</v>
      </c>
      <c r="M27604">
        <v>336</v>
      </c>
      <c r="N27604">
        <v>5118</v>
      </c>
      <c r="O27604">
        <v>1759</v>
      </c>
      <c r="P27604" t="s">
        <v>64627</v>
      </c>
      <c r="Q27604" t="b">
        <v>0</v>
      </c>
      <c r="R27604" t="s">
        <v>218</v>
      </c>
    </row>
    <row r="27605" spans="1:20" x14ac:dyDescent="0.25">
      <c r="A27605" s="1" t="s">
        <v>19</v>
      </c>
      <c r="B27605" t="s">
        <v>64627</v>
      </c>
      <c r="C27605" t="s">
        <v>4256</v>
      </c>
      <c r="D27605" t="s">
        <v>22</v>
      </c>
      <c r="E27605">
        <v>8.7176924663574528E+17</v>
      </c>
      <c r="F27605" t="s">
        <v>36270</v>
      </c>
      <c r="G27605" t="s">
        <v>36271</v>
      </c>
      <c r="J27605" t="s">
        <v>36272</v>
      </c>
      <c r="K27605" t="b">
        <v>0</v>
      </c>
      <c r="L27605">
        <v>68</v>
      </c>
      <c r="M27605">
        <v>54</v>
      </c>
      <c r="N27605">
        <v>12524</v>
      </c>
      <c r="O27605">
        <v>13782</v>
      </c>
      <c r="P27605" t="s">
        <v>64627</v>
      </c>
      <c r="Q27605" t="b">
        <v>0</v>
      </c>
      <c r="R27605" t="s">
        <v>26</v>
      </c>
    </row>
    <row r="27606" spans="1:20" x14ac:dyDescent="0.25">
      <c r="A27606" s="1" t="s">
        <v>19</v>
      </c>
      <c r="B27606" t="s">
        <v>64627</v>
      </c>
      <c r="C27606" t="s">
        <v>63120</v>
      </c>
      <c r="D27606" t="s">
        <v>30</v>
      </c>
      <c r="E27606">
        <v>17650696</v>
      </c>
      <c r="F27606" t="s">
        <v>6291</v>
      </c>
      <c r="G27606" t="s">
        <v>6292</v>
      </c>
      <c r="H27606" t="s">
        <v>1718</v>
      </c>
      <c r="I27606" t="s">
        <v>6293</v>
      </c>
      <c r="J27606" t="s">
        <v>6294</v>
      </c>
      <c r="K27606" t="b">
        <v>0</v>
      </c>
      <c r="L27606">
        <v>379</v>
      </c>
      <c r="M27606">
        <v>261</v>
      </c>
      <c r="N27606">
        <v>1454</v>
      </c>
      <c r="O27606">
        <v>7280</v>
      </c>
      <c r="P27606" t="s">
        <v>64627</v>
      </c>
      <c r="Q27606" t="b">
        <v>1</v>
      </c>
      <c r="R27606" t="s">
        <v>34</v>
      </c>
      <c r="S27606" t="s">
        <v>44307</v>
      </c>
      <c r="T27606" t="s">
        <v>26157</v>
      </c>
    </row>
    <row r="27607" spans="1:20" x14ac:dyDescent="0.25">
      <c r="A27607" s="1" t="s">
        <v>19</v>
      </c>
      <c r="B27607" t="s">
        <v>64627</v>
      </c>
      <c r="C27607" t="s">
        <v>63120</v>
      </c>
      <c r="D27607" t="s">
        <v>22</v>
      </c>
      <c r="E27607">
        <v>9.1406879434715955E+17</v>
      </c>
      <c r="F27607" t="s">
        <v>28413</v>
      </c>
      <c r="G27607" t="s">
        <v>28414</v>
      </c>
      <c r="H27607" t="s">
        <v>28415</v>
      </c>
      <c r="I27607" t="s">
        <v>28416</v>
      </c>
      <c r="J27607" t="s">
        <v>28417</v>
      </c>
      <c r="K27607" t="b">
        <v>0</v>
      </c>
      <c r="L27607">
        <v>35</v>
      </c>
      <c r="M27607">
        <v>197</v>
      </c>
      <c r="N27607">
        <v>1408</v>
      </c>
      <c r="O27607">
        <v>1367</v>
      </c>
      <c r="P27607" t="s">
        <v>64627</v>
      </c>
      <c r="Q27607" t="b">
        <v>0</v>
      </c>
      <c r="R27607" t="s">
        <v>34</v>
      </c>
      <c r="S27607" t="s">
        <v>44307</v>
      </c>
      <c r="T27607" t="s">
        <v>26157</v>
      </c>
    </row>
    <row r="27608" spans="1:20" x14ac:dyDescent="0.25">
      <c r="A27608" s="1" t="s">
        <v>19</v>
      </c>
      <c r="B27608" t="s">
        <v>64627</v>
      </c>
      <c r="C27608" t="s">
        <v>63120</v>
      </c>
      <c r="D27608" t="s">
        <v>22</v>
      </c>
      <c r="E27608">
        <v>8.22881151748608E+17</v>
      </c>
      <c r="F27608" t="s">
        <v>61915</v>
      </c>
      <c r="G27608" t="s">
        <v>61916</v>
      </c>
      <c r="K27608" t="b">
        <v>0</v>
      </c>
      <c r="L27608">
        <v>3</v>
      </c>
      <c r="M27608">
        <v>30</v>
      </c>
      <c r="N27608">
        <v>283</v>
      </c>
      <c r="O27608">
        <v>141</v>
      </c>
      <c r="P27608" t="s">
        <v>64627</v>
      </c>
      <c r="Q27608" t="b">
        <v>0</v>
      </c>
      <c r="R27608" t="s">
        <v>34</v>
      </c>
      <c r="S27608" t="s">
        <v>44307</v>
      </c>
      <c r="T27608" t="s">
        <v>26157</v>
      </c>
    </row>
    <row r="27609" spans="1:20" x14ac:dyDescent="0.25">
      <c r="A27609" s="1" t="s">
        <v>19</v>
      </c>
      <c r="B27609" t="s">
        <v>64629</v>
      </c>
      <c r="C27609" t="s">
        <v>64630</v>
      </c>
      <c r="D27609" t="s">
        <v>74</v>
      </c>
      <c r="E27609">
        <v>218420652</v>
      </c>
      <c r="F27609" t="s">
        <v>7542</v>
      </c>
      <c r="G27609" t="s">
        <v>44330</v>
      </c>
      <c r="H27609" t="s">
        <v>43312</v>
      </c>
      <c r="J27609" t="s">
        <v>44331</v>
      </c>
      <c r="K27609" t="b">
        <v>0</v>
      </c>
      <c r="L27609">
        <v>3442</v>
      </c>
      <c r="M27609">
        <v>294</v>
      </c>
      <c r="N27609">
        <v>2133</v>
      </c>
      <c r="O27609">
        <v>12867</v>
      </c>
      <c r="P27609" t="s">
        <v>64629</v>
      </c>
      <c r="Q27609" t="b">
        <v>0</v>
      </c>
      <c r="R27609" t="s">
        <v>34</v>
      </c>
    </row>
    <row r="27610" spans="1:20" x14ac:dyDescent="0.25">
      <c r="A27610" s="1" t="s">
        <v>19</v>
      </c>
      <c r="B27610" t="s">
        <v>64629</v>
      </c>
      <c r="C27610" t="s">
        <v>64631</v>
      </c>
      <c r="D27610" t="s">
        <v>81</v>
      </c>
      <c r="E27610">
        <v>3036395548</v>
      </c>
      <c r="F27610" t="s">
        <v>64632</v>
      </c>
      <c r="G27610" t="s">
        <v>64633</v>
      </c>
      <c r="H27610" t="s">
        <v>2889</v>
      </c>
      <c r="I27610" t="s">
        <v>64634</v>
      </c>
      <c r="J27610" t="s">
        <v>64635</v>
      </c>
      <c r="K27610" t="b">
        <v>0</v>
      </c>
      <c r="L27610">
        <v>813</v>
      </c>
      <c r="M27610">
        <v>287</v>
      </c>
      <c r="N27610">
        <v>1101</v>
      </c>
      <c r="O27610">
        <v>1797</v>
      </c>
      <c r="P27610" t="s">
        <v>64629</v>
      </c>
      <c r="Q27610" t="b">
        <v>0</v>
      </c>
      <c r="R27610" t="s">
        <v>812</v>
      </c>
    </row>
    <row r="27611" spans="1:20" x14ac:dyDescent="0.25">
      <c r="A27611" s="1" t="s">
        <v>19</v>
      </c>
      <c r="B27611" t="s">
        <v>64636</v>
      </c>
      <c r="C27611" t="s">
        <v>63120</v>
      </c>
      <c r="D27611" t="s">
        <v>30</v>
      </c>
      <c r="E27611">
        <v>7.1440827347519898E+17</v>
      </c>
      <c r="F27611" t="s">
        <v>28199</v>
      </c>
      <c r="G27611" t="s">
        <v>28200</v>
      </c>
      <c r="H27611" t="s">
        <v>5036</v>
      </c>
      <c r="J27611" t="s">
        <v>28201</v>
      </c>
      <c r="K27611" t="b">
        <v>0</v>
      </c>
      <c r="L27611">
        <v>190</v>
      </c>
      <c r="M27611">
        <v>171</v>
      </c>
      <c r="N27611">
        <v>3690</v>
      </c>
      <c r="O27611">
        <v>26919</v>
      </c>
      <c r="P27611" t="s">
        <v>64636</v>
      </c>
      <c r="Q27611" t="b">
        <v>1</v>
      </c>
      <c r="R27611" t="s">
        <v>120</v>
      </c>
      <c r="S27611" t="s">
        <v>44307</v>
      </c>
      <c r="T27611" t="s">
        <v>26157</v>
      </c>
    </row>
    <row r="27612" spans="1:20" x14ac:dyDescent="0.25">
      <c r="A27612" s="1" t="s">
        <v>19</v>
      </c>
      <c r="B27612" t="s">
        <v>64636</v>
      </c>
      <c r="C27612" t="s">
        <v>64637</v>
      </c>
      <c r="D27612" t="s">
        <v>22</v>
      </c>
      <c r="E27612">
        <v>4525089855</v>
      </c>
      <c r="F27612" t="s">
        <v>6557</v>
      </c>
      <c r="G27612" t="s">
        <v>6558</v>
      </c>
      <c r="H27612" t="s">
        <v>6559</v>
      </c>
      <c r="J27612" t="s">
        <v>6560</v>
      </c>
      <c r="K27612" t="b">
        <v>0</v>
      </c>
      <c r="L27612">
        <v>152</v>
      </c>
      <c r="M27612">
        <v>521</v>
      </c>
      <c r="N27612">
        <v>13935</v>
      </c>
      <c r="O27612">
        <v>23698</v>
      </c>
      <c r="P27612" t="s">
        <v>64636</v>
      </c>
      <c r="Q27612" t="b">
        <v>1</v>
      </c>
      <c r="R27612" t="s">
        <v>1084</v>
      </c>
    </row>
    <row r="27613" spans="1:20" x14ac:dyDescent="0.25">
      <c r="A27613" s="1" t="s">
        <v>19</v>
      </c>
      <c r="B27613" t="s">
        <v>64636</v>
      </c>
      <c r="C27613" t="s">
        <v>63120</v>
      </c>
      <c r="D27613" t="s">
        <v>30</v>
      </c>
      <c r="E27613">
        <v>7.1833069419644518E+17</v>
      </c>
      <c r="F27613" t="s">
        <v>64638</v>
      </c>
      <c r="G27613" t="s">
        <v>64639</v>
      </c>
      <c r="H27613" t="s">
        <v>64640</v>
      </c>
      <c r="J27613" t="s">
        <v>64641</v>
      </c>
      <c r="K27613" t="b">
        <v>0</v>
      </c>
      <c r="L27613">
        <v>15</v>
      </c>
      <c r="M27613">
        <v>189</v>
      </c>
      <c r="N27613">
        <v>4913</v>
      </c>
      <c r="O27613">
        <v>6482</v>
      </c>
      <c r="P27613" t="s">
        <v>64636</v>
      </c>
      <c r="Q27613" t="b">
        <v>0</v>
      </c>
      <c r="R27613" t="s">
        <v>34</v>
      </c>
      <c r="S27613" t="s">
        <v>44307</v>
      </c>
      <c r="T27613" t="s">
        <v>26157</v>
      </c>
    </row>
    <row r="27614" spans="1:20" x14ac:dyDescent="0.25">
      <c r="A27614" s="1" t="s">
        <v>19</v>
      </c>
      <c r="B27614" t="s">
        <v>64636</v>
      </c>
      <c r="C27614" t="s">
        <v>64642</v>
      </c>
      <c r="D27614" t="s">
        <v>81</v>
      </c>
      <c r="E27614">
        <v>3198904797</v>
      </c>
      <c r="F27614" t="s">
        <v>64643</v>
      </c>
      <c r="G27614" t="s">
        <v>64644</v>
      </c>
      <c r="H27614" t="s">
        <v>6566</v>
      </c>
      <c r="I27614" t="s">
        <v>64645</v>
      </c>
      <c r="J27614" t="s">
        <v>64646</v>
      </c>
      <c r="K27614" t="b">
        <v>0</v>
      </c>
      <c r="L27614">
        <v>2664</v>
      </c>
      <c r="M27614">
        <v>916</v>
      </c>
      <c r="N27614">
        <v>11925</v>
      </c>
      <c r="O27614">
        <v>4394</v>
      </c>
      <c r="P27614" t="s">
        <v>64636</v>
      </c>
      <c r="Q27614" t="b">
        <v>0</v>
      </c>
      <c r="R27614" t="s">
        <v>229</v>
      </c>
      <c r="S27614" t="s">
        <v>2447</v>
      </c>
    </row>
    <row r="27615" spans="1:20" x14ac:dyDescent="0.25">
      <c r="A27615" s="1" t="s">
        <v>19</v>
      </c>
      <c r="B27615" t="s">
        <v>64647</v>
      </c>
      <c r="C27615" t="s">
        <v>63120</v>
      </c>
      <c r="D27615" t="s">
        <v>22</v>
      </c>
      <c r="E27615">
        <v>1556377932</v>
      </c>
      <c r="F27615" t="s">
        <v>62795</v>
      </c>
      <c r="G27615" t="s">
        <v>62796</v>
      </c>
      <c r="J27615" t="s">
        <v>62797</v>
      </c>
      <c r="K27615" t="b">
        <v>0</v>
      </c>
      <c r="L27615">
        <v>257</v>
      </c>
      <c r="M27615">
        <v>146</v>
      </c>
      <c r="N27615">
        <v>5168</v>
      </c>
      <c r="O27615">
        <v>5131</v>
      </c>
      <c r="P27615" t="s">
        <v>64647</v>
      </c>
      <c r="Q27615" t="b">
        <v>1</v>
      </c>
      <c r="R27615" t="s">
        <v>41</v>
      </c>
      <c r="S27615" t="s">
        <v>44307</v>
      </c>
      <c r="T27615" t="s">
        <v>26157</v>
      </c>
    </row>
    <row r="27616" spans="1:20" x14ac:dyDescent="0.25">
      <c r="A27616" s="1" t="s">
        <v>19</v>
      </c>
      <c r="B27616" t="s">
        <v>64648</v>
      </c>
      <c r="C27616" t="s">
        <v>63120</v>
      </c>
      <c r="D27616" t="s">
        <v>81</v>
      </c>
      <c r="E27616">
        <v>283688097</v>
      </c>
      <c r="F27616" t="s">
        <v>3647</v>
      </c>
      <c r="G27616" t="s">
        <v>3648</v>
      </c>
      <c r="H27616" t="s">
        <v>3649</v>
      </c>
      <c r="I27616" t="s">
        <v>3650</v>
      </c>
      <c r="J27616" t="s">
        <v>3651</v>
      </c>
      <c r="K27616" t="b">
        <v>0</v>
      </c>
      <c r="L27616">
        <v>157</v>
      </c>
      <c r="M27616">
        <v>263</v>
      </c>
      <c r="N27616">
        <v>37</v>
      </c>
      <c r="O27616">
        <v>171477</v>
      </c>
      <c r="P27616" t="s">
        <v>64648</v>
      </c>
      <c r="Q27616" t="b">
        <v>1</v>
      </c>
      <c r="R27616" t="s">
        <v>26</v>
      </c>
      <c r="S27616" t="s">
        <v>44307</v>
      </c>
      <c r="T27616" t="s">
        <v>26157</v>
      </c>
    </row>
    <row r="27617" spans="1:20" x14ac:dyDescent="0.25">
      <c r="A27617" s="1" t="s">
        <v>19</v>
      </c>
      <c r="B27617" t="s">
        <v>64648</v>
      </c>
      <c r="C27617" t="s">
        <v>64649</v>
      </c>
      <c r="D27617" t="s">
        <v>22</v>
      </c>
      <c r="E27617">
        <v>1.0116042628104724E+18</v>
      </c>
      <c r="F27617" t="s">
        <v>30050</v>
      </c>
      <c r="G27617" t="s">
        <v>30051</v>
      </c>
      <c r="H27617" t="s">
        <v>30052</v>
      </c>
      <c r="J27617" t="s">
        <v>30053</v>
      </c>
      <c r="K27617" t="b">
        <v>0</v>
      </c>
      <c r="L27617">
        <v>2</v>
      </c>
      <c r="M27617">
        <v>32</v>
      </c>
      <c r="N27617">
        <v>48</v>
      </c>
      <c r="O27617">
        <v>14</v>
      </c>
      <c r="P27617" t="s">
        <v>64648</v>
      </c>
      <c r="Q27617" t="b">
        <v>0</v>
      </c>
      <c r="R27617" t="s">
        <v>41</v>
      </c>
    </row>
    <row r="27618" spans="1:20" x14ac:dyDescent="0.25">
      <c r="A27618" s="1" t="s">
        <v>19</v>
      </c>
      <c r="B27618" t="s">
        <v>64650</v>
      </c>
      <c r="C27618" t="s">
        <v>64651</v>
      </c>
      <c r="D27618" t="s">
        <v>81</v>
      </c>
      <c r="E27618">
        <v>2809287928</v>
      </c>
      <c r="F27618" t="s">
        <v>26624</v>
      </c>
      <c r="G27618" t="s">
        <v>26625</v>
      </c>
      <c r="H27618" t="s">
        <v>26626</v>
      </c>
      <c r="J27618" t="s">
        <v>26627</v>
      </c>
      <c r="K27618" t="b">
        <v>0</v>
      </c>
      <c r="L27618">
        <v>509</v>
      </c>
      <c r="M27618">
        <v>261</v>
      </c>
      <c r="N27618">
        <v>47517</v>
      </c>
      <c r="O27618">
        <v>67196</v>
      </c>
      <c r="P27618" t="s">
        <v>64650</v>
      </c>
      <c r="Q27618" t="b">
        <v>1</v>
      </c>
      <c r="R27618" t="s">
        <v>34</v>
      </c>
    </row>
    <row r="27619" spans="1:20" x14ac:dyDescent="0.25">
      <c r="A27619" s="1" t="s">
        <v>19</v>
      </c>
      <c r="B27619" t="s">
        <v>64652</v>
      </c>
      <c r="C27619" t="s">
        <v>63120</v>
      </c>
      <c r="D27619" t="s">
        <v>22</v>
      </c>
      <c r="E27619">
        <v>4162110556</v>
      </c>
      <c r="F27619" t="s">
        <v>30122</v>
      </c>
      <c r="G27619" t="s">
        <v>44890</v>
      </c>
      <c r="H27619" t="s">
        <v>44891</v>
      </c>
      <c r="I27619" t="s">
        <v>44892</v>
      </c>
      <c r="J27619" t="s">
        <v>44893</v>
      </c>
      <c r="K27619" t="b">
        <v>0</v>
      </c>
      <c r="L27619">
        <v>32</v>
      </c>
      <c r="M27619">
        <v>254</v>
      </c>
      <c r="N27619">
        <v>643</v>
      </c>
      <c r="O27619">
        <v>727</v>
      </c>
      <c r="P27619" t="s">
        <v>64652</v>
      </c>
      <c r="Q27619" t="b">
        <v>1</v>
      </c>
      <c r="R27619" t="s">
        <v>41</v>
      </c>
      <c r="S27619" t="s">
        <v>44307</v>
      </c>
      <c r="T27619" t="s">
        <v>26157</v>
      </c>
    </row>
    <row r="27620" spans="1:20" x14ac:dyDescent="0.25">
      <c r="A27620" s="1" t="s">
        <v>19</v>
      </c>
      <c r="B27620" t="s">
        <v>64652</v>
      </c>
      <c r="C27620" t="s">
        <v>63120</v>
      </c>
      <c r="D27620" t="s">
        <v>30</v>
      </c>
      <c r="E27620">
        <v>2901806503</v>
      </c>
      <c r="F27620" t="s">
        <v>64653</v>
      </c>
      <c r="G27620" t="s">
        <v>64654</v>
      </c>
      <c r="H27620" t="s">
        <v>64655</v>
      </c>
      <c r="I27620" t="s">
        <v>64656</v>
      </c>
      <c r="J27620" t="s">
        <v>64657</v>
      </c>
      <c r="K27620" t="b">
        <v>0</v>
      </c>
      <c r="L27620">
        <v>672</v>
      </c>
      <c r="M27620">
        <v>1416</v>
      </c>
      <c r="N27620">
        <v>48796</v>
      </c>
      <c r="O27620">
        <v>21343</v>
      </c>
      <c r="P27620" t="s">
        <v>64652</v>
      </c>
      <c r="Q27620" t="b">
        <v>1</v>
      </c>
      <c r="R27620" t="s">
        <v>34</v>
      </c>
      <c r="S27620" t="s">
        <v>44307</v>
      </c>
      <c r="T27620" t="s">
        <v>26157</v>
      </c>
    </row>
    <row r="27621" spans="1:20" x14ac:dyDescent="0.25">
      <c r="A27621" s="1" t="s">
        <v>19</v>
      </c>
      <c r="B27621" t="s">
        <v>64650</v>
      </c>
      <c r="C27621" t="s">
        <v>64658</v>
      </c>
      <c r="D27621" t="s">
        <v>22</v>
      </c>
      <c r="E27621">
        <v>2345582262</v>
      </c>
      <c r="F27621" t="s">
        <v>44607</v>
      </c>
      <c r="G27621" t="s">
        <v>44608</v>
      </c>
      <c r="H27621" t="s">
        <v>44609</v>
      </c>
      <c r="J27621" t="s">
        <v>44610</v>
      </c>
      <c r="K27621" t="b">
        <v>0</v>
      </c>
      <c r="L27621">
        <v>20</v>
      </c>
      <c r="M27621">
        <v>174</v>
      </c>
      <c r="N27621">
        <v>1097</v>
      </c>
      <c r="O27621">
        <v>598</v>
      </c>
      <c r="P27621" t="s">
        <v>64650</v>
      </c>
      <c r="Q27621" t="b">
        <v>1</v>
      </c>
      <c r="R27621" t="s">
        <v>120</v>
      </c>
      <c r="S27621" t="s">
        <v>42</v>
      </c>
    </row>
    <row r="27622" spans="1:20" x14ac:dyDescent="0.25">
      <c r="A27622" s="1" t="s">
        <v>19</v>
      </c>
      <c r="B27622" t="s">
        <v>64652</v>
      </c>
      <c r="C27622" t="s">
        <v>64628</v>
      </c>
      <c r="D27622" t="s">
        <v>22</v>
      </c>
      <c r="E27622">
        <v>2969262316</v>
      </c>
      <c r="F27622" t="s">
        <v>1675</v>
      </c>
      <c r="G27622" t="s">
        <v>1676</v>
      </c>
      <c r="H27622" t="s">
        <v>1677</v>
      </c>
      <c r="J27622" t="s">
        <v>1678</v>
      </c>
      <c r="K27622" t="b">
        <v>0</v>
      </c>
      <c r="L27622">
        <v>645</v>
      </c>
      <c r="M27622">
        <v>2470</v>
      </c>
      <c r="N27622">
        <v>89680</v>
      </c>
      <c r="O27622">
        <v>46333</v>
      </c>
      <c r="P27622" t="s">
        <v>64652</v>
      </c>
      <c r="Q27622" t="b">
        <v>1</v>
      </c>
      <c r="R27622" t="s">
        <v>34</v>
      </c>
    </row>
    <row r="27623" spans="1:20" x14ac:dyDescent="0.25">
      <c r="A27623" s="1" t="s">
        <v>19</v>
      </c>
      <c r="B27623" t="s">
        <v>64652</v>
      </c>
      <c r="C27623" t="s">
        <v>63120</v>
      </c>
      <c r="D27623" t="s">
        <v>81</v>
      </c>
      <c r="E27623">
        <v>221408014</v>
      </c>
      <c r="F27623" t="s">
        <v>62243</v>
      </c>
      <c r="G27623" t="s">
        <v>62244</v>
      </c>
      <c r="H27623" t="s">
        <v>62245</v>
      </c>
      <c r="I27623" t="s">
        <v>62246</v>
      </c>
      <c r="J27623" t="s">
        <v>62247</v>
      </c>
      <c r="K27623" t="b">
        <v>0</v>
      </c>
      <c r="L27623">
        <v>544</v>
      </c>
      <c r="M27623">
        <v>291</v>
      </c>
      <c r="N27623">
        <v>35006</v>
      </c>
      <c r="O27623">
        <v>42538</v>
      </c>
      <c r="P27623" t="s">
        <v>64652</v>
      </c>
      <c r="Q27623" t="b">
        <v>1</v>
      </c>
      <c r="R27623" t="s">
        <v>41</v>
      </c>
      <c r="S27623" t="s">
        <v>44307</v>
      </c>
      <c r="T27623" t="s">
        <v>26157</v>
      </c>
    </row>
    <row r="27624" spans="1:20" x14ac:dyDescent="0.25">
      <c r="A27624" s="1" t="s">
        <v>19</v>
      </c>
      <c r="B27624" t="s">
        <v>64652</v>
      </c>
      <c r="C27624" t="s">
        <v>63120</v>
      </c>
      <c r="D27624" t="s">
        <v>22</v>
      </c>
      <c r="E27624">
        <v>479612029</v>
      </c>
      <c r="F27624" t="s">
        <v>64659</v>
      </c>
      <c r="G27624" t="s">
        <v>64660</v>
      </c>
      <c r="J27624" t="s">
        <v>64661</v>
      </c>
      <c r="K27624" t="b">
        <v>0</v>
      </c>
      <c r="L27624">
        <v>8</v>
      </c>
      <c r="M27624">
        <v>71</v>
      </c>
      <c r="N27624">
        <v>59</v>
      </c>
      <c r="O27624">
        <v>157</v>
      </c>
      <c r="P27624" t="s">
        <v>64652</v>
      </c>
      <c r="Q27624" t="b">
        <v>0</v>
      </c>
      <c r="R27624" t="s">
        <v>6219</v>
      </c>
      <c r="S27624" t="s">
        <v>44307</v>
      </c>
      <c r="T27624" t="s">
        <v>26157</v>
      </c>
    </row>
    <row r="27625" spans="1:20" x14ac:dyDescent="0.25">
      <c r="A27625" s="1" t="s">
        <v>19</v>
      </c>
      <c r="B27625" t="s">
        <v>64652</v>
      </c>
      <c r="C27625" t="s">
        <v>51</v>
      </c>
      <c r="D27625" t="s">
        <v>22</v>
      </c>
      <c r="E27625">
        <v>4582384275</v>
      </c>
      <c r="F27625" t="s">
        <v>20996</v>
      </c>
      <c r="G27625" t="s">
        <v>20997</v>
      </c>
      <c r="H27625" t="s">
        <v>20998</v>
      </c>
      <c r="J27625" t="s">
        <v>20999</v>
      </c>
      <c r="K27625" t="b">
        <v>0</v>
      </c>
      <c r="L27625">
        <v>221</v>
      </c>
      <c r="M27625">
        <v>787</v>
      </c>
      <c r="N27625">
        <v>32494</v>
      </c>
      <c r="O27625">
        <v>36342</v>
      </c>
      <c r="P27625" t="s">
        <v>64652</v>
      </c>
      <c r="Q27625" t="b">
        <v>0</v>
      </c>
      <c r="R27625" t="s">
        <v>218</v>
      </c>
    </row>
    <row r="27626" spans="1:20" x14ac:dyDescent="0.25">
      <c r="A27626" s="1" t="s">
        <v>19</v>
      </c>
      <c r="B27626" t="s">
        <v>64662</v>
      </c>
      <c r="C27626" t="s">
        <v>63499</v>
      </c>
      <c r="D27626" t="s">
        <v>81</v>
      </c>
      <c r="E27626">
        <v>8.8406807045253939E+17</v>
      </c>
      <c r="F27626" t="s">
        <v>64663</v>
      </c>
      <c r="G27626" t="s">
        <v>64664</v>
      </c>
      <c r="J27626" t="s">
        <v>64665</v>
      </c>
      <c r="K27626" t="b">
        <v>0</v>
      </c>
      <c r="L27626">
        <v>521</v>
      </c>
      <c r="M27626">
        <v>144</v>
      </c>
      <c r="N27626">
        <v>2261</v>
      </c>
      <c r="O27626">
        <v>2957</v>
      </c>
      <c r="P27626" t="s">
        <v>64662</v>
      </c>
      <c r="Q27626" t="b">
        <v>0</v>
      </c>
      <c r="R27626" t="s">
        <v>218</v>
      </c>
    </row>
    <row r="27627" spans="1:20" x14ac:dyDescent="0.25">
      <c r="A27627" s="1" t="s">
        <v>19</v>
      </c>
      <c r="B27627" t="s">
        <v>64662</v>
      </c>
      <c r="C27627" t="s">
        <v>62049</v>
      </c>
      <c r="D27627" t="s">
        <v>81</v>
      </c>
      <c r="E27627">
        <v>1309275769</v>
      </c>
      <c r="F27627" t="s">
        <v>6178</v>
      </c>
      <c r="G27627" t="s">
        <v>6179</v>
      </c>
      <c r="H27627" t="s">
        <v>6180</v>
      </c>
      <c r="J27627" t="s">
        <v>6181</v>
      </c>
      <c r="K27627" t="b">
        <v>0</v>
      </c>
      <c r="L27627">
        <v>316</v>
      </c>
      <c r="M27627">
        <v>3217</v>
      </c>
      <c r="N27627">
        <v>59870</v>
      </c>
      <c r="O27627">
        <v>7430</v>
      </c>
      <c r="P27627" t="s">
        <v>64662</v>
      </c>
      <c r="Q27627" t="b">
        <v>1</v>
      </c>
      <c r="R27627" t="s">
        <v>41</v>
      </c>
      <c r="S27627" t="s">
        <v>42</v>
      </c>
    </row>
    <row r="27628" spans="1:20" x14ac:dyDescent="0.25">
      <c r="A27628" s="1" t="s">
        <v>19</v>
      </c>
      <c r="B27628" t="s">
        <v>64662</v>
      </c>
      <c r="C27628" t="s">
        <v>41458</v>
      </c>
      <c r="D27628" t="s">
        <v>30</v>
      </c>
      <c r="E27628">
        <v>2787937261</v>
      </c>
      <c r="F27628" t="s">
        <v>64666</v>
      </c>
      <c r="G27628" t="s">
        <v>64667</v>
      </c>
      <c r="I27628" t="s">
        <v>64668</v>
      </c>
      <c r="J27628" t="s">
        <v>64669</v>
      </c>
      <c r="K27628" t="b">
        <v>0</v>
      </c>
      <c r="L27628">
        <v>1551</v>
      </c>
      <c r="M27628">
        <v>963</v>
      </c>
      <c r="N27628">
        <v>167</v>
      </c>
      <c r="O27628">
        <v>6337</v>
      </c>
      <c r="P27628" t="s">
        <v>64662</v>
      </c>
      <c r="Q27628" t="b">
        <v>0</v>
      </c>
      <c r="R27628" t="s">
        <v>67</v>
      </c>
      <c r="S27628" t="s">
        <v>41464</v>
      </c>
    </row>
    <row r="27629" spans="1:20" x14ac:dyDescent="0.25">
      <c r="A27629" s="1" t="s">
        <v>19</v>
      </c>
      <c r="B27629" t="s">
        <v>64662</v>
      </c>
      <c r="C27629" t="s">
        <v>64670</v>
      </c>
      <c r="D27629" t="s">
        <v>22</v>
      </c>
      <c r="E27629">
        <v>1.0008051519538995E+18</v>
      </c>
      <c r="F27629" t="s">
        <v>64255</v>
      </c>
      <c r="G27629" t="s">
        <v>64256</v>
      </c>
      <c r="J27629" t="s">
        <v>64257</v>
      </c>
      <c r="K27629" t="b">
        <v>0</v>
      </c>
      <c r="L27629">
        <v>77</v>
      </c>
      <c r="M27629">
        <v>287</v>
      </c>
      <c r="N27629">
        <v>3411</v>
      </c>
      <c r="O27629">
        <v>455</v>
      </c>
      <c r="P27629" t="s">
        <v>64662</v>
      </c>
      <c r="Q27629" t="b">
        <v>0</v>
      </c>
      <c r="R27629" t="s">
        <v>67</v>
      </c>
    </row>
    <row r="27630" spans="1:20" x14ac:dyDescent="0.25">
      <c r="A27630" s="1" t="s">
        <v>19</v>
      </c>
      <c r="B27630" t="s">
        <v>64662</v>
      </c>
      <c r="C27630" t="s">
        <v>63120</v>
      </c>
      <c r="D27630" t="s">
        <v>30</v>
      </c>
      <c r="E27630">
        <v>577965050</v>
      </c>
      <c r="F27630" t="s">
        <v>64671</v>
      </c>
      <c r="G27630" t="s">
        <v>64672</v>
      </c>
      <c r="H27630" t="s">
        <v>64673</v>
      </c>
      <c r="J27630" t="s">
        <v>64674</v>
      </c>
      <c r="K27630" t="b">
        <v>0</v>
      </c>
      <c r="L27630">
        <v>83</v>
      </c>
      <c r="M27630">
        <v>276</v>
      </c>
      <c r="N27630">
        <v>835</v>
      </c>
      <c r="O27630">
        <v>35637</v>
      </c>
      <c r="P27630" t="s">
        <v>64662</v>
      </c>
      <c r="Q27630" t="b">
        <v>0</v>
      </c>
      <c r="R27630" t="s">
        <v>454</v>
      </c>
      <c r="S27630" t="s">
        <v>44307</v>
      </c>
      <c r="T27630" t="s">
        <v>26157</v>
      </c>
    </row>
    <row r="27631" spans="1:20" x14ac:dyDescent="0.25">
      <c r="A27631" s="1" t="s">
        <v>19</v>
      </c>
      <c r="B27631" t="s">
        <v>64662</v>
      </c>
      <c r="C27631" t="s">
        <v>63120</v>
      </c>
      <c r="D27631" t="s">
        <v>30</v>
      </c>
      <c r="E27631">
        <v>8.453894315529175E+17</v>
      </c>
      <c r="F27631" t="s">
        <v>18697</v>
      </c>
      <c r="G27631" t="s">
        <v>18698</v>
      </c>
      <c r="J27631" t="s">
        <v>18699</v>
      </c>
      <c r="K27631" t="b">
        <v>0</v>
      </c>
      <c r="L27631">
        <v>96</v>
      </c>
      <c r="M27631">
        <v>164</v>
      </c>
      <c r="N27631">
        <v>4128</v>
      </c>
      <c r="O27631">
        <v>4907</v>
      </c>
      <c r="P27631" t="s">
        <v>64662</v>
      </c>
      <c r="Q27631" t="b">
        <v>0</v>
      </c>
      <c r="R27631" t="s">
        <v>454</v>
      </c>
      <c r="S27631" t="s">
        <v>44307</v>
      </c>
      <c r="T27631" t="s">
        <v>26157</v>
      </c>
    </row>
    <row r="27632" spans="1:20" x14ac:dyDescent="0.25">
      <c r="A27632" s="1" t="s">
        <v>19</v>
      </c>
      <c r="B27632" t="s">
        <v>64662</v>
      </c>
      <c r="C27632" t="s">
        <v>63120</v>
      </c>
      <c r="D27632" t="s">
        <v>37</v>
      </c>
      <c r="E27632">
        <v>282177164</v>
      </c>
      <c r="F27632" t="s">
        <v>64675</v>
      </c>
      <c r="G27632" t="s">
        <v>64676</v>
      </c>
      <c r="H27632" t="s">
        <v>64677</v>
      </c>
      <c r="I27632" t="s">
        <v>64678</v>
      </c>
      <c r="J27632" t="s">
        <v>64679</v>
      </c>
      <c r="K27632" t="b">
        <v>0</v>
      </c>
      <c r="L27632">
        <v>273</v>
      </c>
      <c r="M27632">
        <v>1403</v>
      </c>
      <c r="N27632">
        <v>14073</v>
      </c>
      <c r="O27632">
        <v>51368</v>
      </c>
      <c r="P27632" t="s">
        <v>64662</v>
      </c>
      <c r="Q27632" t="b">
        <v>1</v>
      </c>
      <c r="R27632" t="s">
        <v>34</v>
      </c>
      <c r="S27632" t="s">
        <v>44307</v>
      </c>
      <c r="T27632" t="s">
        <v>26157</v>
      </c>
    </row>
    <row r="27633" spans="1:20" x14ac:dyDescent="0.25">
      <c r="A27633" s="1" t="s">
        <v>19</v>
      </c>
      <c r="B27633" t="s">
        <v>64662</v>
      </c>
      <c r="C27633" t="s">
        <v>61057</v>
      </c>
      <c r="D27633" t="s">
        <v>22</v>
      </c>
      <c r="E27633">
        <v>728130486</v>
      </c>
      <c r="F27633" t="s">
        <v>64680</v>
      </c>
      <c r="G27633" t="s">
        <v>64681</v>
      </c>
      <c r="J27633" t="s">
        <v>64682</v>
      </c>
      <c r="K27633" t="b">
        <v>0</v>
      </c>
      <c r="L27633">
        <v>206</v>
      </c>
      <c r="M27633">
        <v>285</v>
      </c>
      <c r="N27633">
        <v>7281</v>
      </c>
      <c r="O27633">
        <v>4353</v>
      </c>
      <c r="P27633" t="s">
        <v>64662</v>
      </c>
      <c r="Q27633" t="b">
        <v>1</v>
      </c>
      <c r="R27633" t="s">
        <v>41</v>
      </c>
    </row>
    <row r="27634" spans="1:20" x14ac:dyDescent="0.25">
      <c r="A27634" s="1" t="s">
        <v>19</v>
      </c>
      <c r="B27634" t="s">
        <v>64683</v>
      </c>
      <c r="C27634" t="s">
        <v>52491</v>
      </c>
      <c r="D27634" t="s">
        <v>22</v>
      </c>
      <c r="E27634">
        <v>1424934061</v>
      </c>
      <c r="F27634" t="s">
        <v>24600</v>
      </c>
      <c r="G27634" t="s">
        <v>24601</v>
      </c>
      <c r="H27634" t="s">
        <v>24602</v>
      </c>
      <c r="J27634" t="s">
        <v>24603</v>
      </c>
      <c r="K27634" t="b">
        <v>0</v>
      </c>
      <c r="L27634">
        <v>208</v>
      </c>
      <c r="M27634">
        <v>1518</v>
      </c>
      <c r="N27634">
        <v>34258</v>
      </c>
      <c r="O27634">
        <v>10474</v>
      </c>
      <c r="P27634" t="s">
        <v>64683</v>
      </c>
      <c r="Q27634" t="b">
        <v>1</v>
      </c>
      <c r="R27634" t="s">
        <v>34</v>
      </c>
    </row>
    <row r="27635" spans="1:20" x14ac:dyDescent="0.25">
      <c r="A27635" s="1" t="s">
        <v>19</v>
      </c>
      <c r="B27635" t="s">
        <v>64683</v>
      </c>
      <c r="C27635" t="s">
        <v>42659</v>
      </c>
      <c r="D27635" t="s">
        <v>22</v>
      </c>
      <c r="E27635">
        <v>3150043053</v>
      </c>
      <c r="F27635" t="s">
        <v>64684</v>
      </c>
      <c r="G27635" t="s">
        <v>64685</v>
      </c>
      <c r="J27635" t="s">
        <v>64686</v>
      </c>
      <c r="K27635" t="b">
        <v>0</v>
      </c>
      <c r="L27635">
        <v>55</v>
      </c>
      <c r="M27635">
        <v>209</v>
      </c>
      <c r="N27635">
        <v>3036</v>
      </c>
      <c r="O27635">
        <v>2700</v>
      </c>
      <c r="P27635" t="s">
        <v>64683</v>
      </c>
      <c r="Q27635" t="b">
        <v>0</v>
      </c>
      <c r="R27635" t="s">
        <v>218</v>
      </c>
    </row>
    <row r="27636" spans="1:20" x14ac:dyDescent="0.25">
      <c r="A27636" s="1" t="s">
        <v>19</v>
      </c>
      <c r="B27636" t="s">
        <v>64687</v>
      </c>
      <c r="C27636" t="s">
        <v>57274</v>
      </c>
      <c r="D27636" t="s">
        <v>30</v>
      </c>
      <c r="E27636">
        <v>1536973711</v>
      </c>
      <c r="F27636" t="s">
        <v>64688</v>
      </c>
      <c r="G27636" t="s">
        <v>64689</v>
      </c>
      <c r="I27636" t="s">
        <v>64690</v>
      </c>
      <c r="J27636" t="s">
        <v>64691</v>
      </c>
      <c r="K27636" t="b">
        <v>0</v>
      </c>
      <c r="L27636">
        <v>135</v>
      </c>
      <c r="M27636">
        <v>693</v>
      </c>
      <c r="N27636">
        <v>661</v>
      </c>
      <c r="O27636">
        <v>598</v>
      </c>
      <c r="P27636" t="s">
        <v>64687</v>
      </c>
      <c r="Q27636" t="b">
        <v>0</v>
      </c>
      <c r="R27636" t="s">
        <v>34</v>
      </c>
      <c r="S27636" t="s">
        <v>15753</v>
      </c>
      <c r="T27636" t="s">
        <v>42</v>
      </c>
    </row>
    <row r="27637" spans="1:20" x14ac:dyDescent="0.25">
      <c r="A27637" s="1" t="s">
        <v>19</v>
      </c>
      <c r="B27637" t="s">
        <v>64687</v>
      </c>
      <c r="C27637" t="s">
        <v>61057</v>
      </c>
      <c r="D27637" t="s">
        <v>22</v>
      </c>
      <c r="E27637">
        <v>589918867</v>
      </c>
      <c r="F27637" t="s">
        <v>64692</v>
      </c>
      <c r="G27637" t="s">
        <v>64693</v>
      </c>
      <c r="H27637" t="s">
        <v>38129</v>
      </c>
      <c r="J27637" t="s">
        <v>64694</v>
      </c>
      <c r="K27637" t="b">
        <v>0</v>
      </c>
      <c r="L27637">
        <v>182</v>
      </c>
      <c r="M27637">
        <v>870</v>
      </c>
      <c r="N27637">
        <v>34261</v>
      </c>
      <c r="O27637">
        <v>4607</v>
      </c>
      <c r="P27637" t="s">
        <v>64687</v>
      </c>
      <c r="Q27637" t="b">
        <v>0</v>
      </c>
      <c r="R27637" t="s">
        <v>41</v>
      </c>
    </row>
    <row r="27638" spans="1:20" x14ac:dyDescent="0.25">
      <c r="A27638" s="1" t="s">
        <v>19</v>
      </c>
      <c r="B27638" t="s">
        <v>64695</v>
      </c>
      <c r="C27638" t="s">
        <v>64696</v>
      </c>
      <c r="D27638" t="s">
        <v>22</v>
      </c>
      <c r="E27638">
        <v>380636425</v>
      </c>
      <c r="F27638" t="s">
        <v>63471</v>
      </c>
      <c r="G27638" t="s">
        <v>63472</v>
      </c>
      <c r="H27638" t="s">
        <v>63473</v>
      </c>
      <c r="I27638" t="s">
        <v>63474</v>
      </c>
      <c r="J27638" t="s">
        <v>63475</v>
      </c>
      <c r="K27638" t="b">
        <v>0</v>
      </c>
      <c r="L27638">
        <v>13</v>
      </c>
      <c r="M27638">
        <v>72</v>
      </c>
      <c r="N27638">
        <v>274</v>
      </c>
      <c r="O27638">
        <v>64</v>
      </c>
      <c r="P27638" t="s">
        <v>64695</v>
      </c>
      <c r="Q27638" t="b">
        <v>0</v>
      </c>
      <c r="R27638" t="s">
        <v>34</v>
      </c>
    </row>
    <row r="27639" spans="1:20" x14ac:dyDescent="0.25">
      <c r="A27639" s="1" t="s">
        <v>19</v>
      </c>
      <c r="B27639" t="s">
        <v>64697</v>
      </c>
      <c r="C27639" t="s">
        <v>11587</v>
      </c>
      <c r="D27639" t="s">
        <v>30</v>
      </c>
      <c r="E27639">
        <v>1101690475</v>
      </c>
      <c r="F27639" t="s">
        <v>64698</v>
      </c>
      <c r="G27639" t="s">
        <v>64699</v>
      </c>
      <c r="I27639" t="s">
        <v>64700</v>
      </c>
      <c r="J27639" t="s">
        <v>64701</v>
      </c>
      <c r="K27639" t="b">
        <v>0</v>
      </c>
      <c r="L27639">
        <v>152</v>
      </c>
      <c r="M27639">
        <v>146</v>
      </c>
      <c r="N27639">
        <v>5138</v>
      </c>
      <c r="O27639">
        <v>6636</v>
      </c>
      <c r="P27639" t="s">
        <v>64697</v>
      </c>
      <c r="Q27639" t="b">
        <v>1</v>
      </c>
      <c r="R27639" t="s">
        <v>41</v>
      </c>
    </row>
    <row r="27640" spans="1:20" x14ac:dyDescent="0.25">
      <c r="A27640" s="1" t="s">
        <v>19</v>
      </c>
      <c r="B27640" t="s">
        <v>64697</v>
      </c>
      <c r="C27640" t="s">
        <v>63120</v>
      </c>
      <c r="D27640" t="s">
        <v>30</v>
      </c>
      <c r="E27640">
        <v>3312440107</v>
      </c>
      <c r="F27640" t="s">
        <v>44924</v>
      </c>
      <c r="G27640" t="s">
        <v>44925</v>
      </c>
      <c r="H27640" t="s">
        <v>44926</v>
      </c>
      <c r="J27640" t="s">
        <v>44927</v>
      </c>
      <c r="K27640" t="b">
        <v>0</v>
      </c>
      <c r="L27640">
        <v>93</v>
      </c>
      <c r="M27640">
        <v>198</v>
      </c>
      <c r="N27640">
        <v>5999</v>
      </c>
      <c r="O27640">
        <v>12706</v>
      </c>
      <c r="P27640" t="s">
        <v>64697</v>
      </c>
      <c r="Q27640" t="b">
        <v>0</v>
      </c>
      <c r="R27640" t="s">
        <v>34</v>
      </c>
      <c r="S27640" t="s">
        <v>44307</v>
      </c>
      <c r="T27640" t="s">
        <v>26157</v>
      </c>
    </row>
    <row r="27641" spans="1:20" x14ac:dyDescent="0.25">
      <c r="A27641" s="1" t="s">
        <v>19</v>
      </c>
      <c r="B27641" t="s">
        <v>64697</v>
      </c>
      <c r="C27641" t="s">
        <v>64702</v>
      </c>
      <c r="D27641" t="s">
        <v>30</v>
      </c>
      <c r="E27641">
        <v>52398440</v>
      </c>
      <c r="F27641" t="s">
        <v>32071</v>
      </c>
      <c r="G27641" t="s">
        <v>32072</v>
      </c>
      <c r="H27641" t="s">
        <v>4042</v>
      </c>
      <c r="I27641" t="s">
        <v>32073</v>
      </c>
      <c r="J27641" t="s">
        <v>32074</v>
      </c>
      <c r="K27641" t="b">
        <v>1</v>
      </c>
      <c r="L27641">
        <v>19472</v>
      </c>
      <c r="M27641">
        <v>181</v>
      </c>
      <c r="N27641">
        <v>4034</v>
      </c>
      <c r="O27641">
        <v>17415</v>
      </c>
      <c r="P27641" t="s">
        <v>64697</v>
      </c>
      <c r="Q27641" t="b">
        <v>0</v>
      </c>
      <c r="R27641" t="s">
        <v>34</v>
      </c>
    </row>
    <row r="27642" spans="1:20" x14ac:dyDescent="0.25">
      <c r="A27642" s="1" t="s">
        <v>19</v>
      </c>
      <c r="B27642" t="s">
        <v>64697</v>
      </c>
      <c r="C27642" t="s">
        <v>64703</v>
      </c>
      <c r="D27642" t="s">
        <v>22</v>
      </c>
      <c r="E27642">
        <v>7.543111684123607E+17</v>
      </c>
      <c r="F27642" t="s">
        <v>2590</v>
      </c>
      <c r="G27642" t="s">
        <v>2591</v>
      </c>
      <c r="K27642" t="b">
        <v>0</v>
      </c>
      <c r="L27642">
        <v>245</v>
      </c>
      <c r="M27642">
        <v>212</v>
      </c>
      <c r="N27642">
        <v>5599</v>
      </c>
      <c r="O27642">
        <v>13078</v>
      </c>
      <c r="P27642" t="s">
        <v>64697</v>
      </c>
      <c r="Q27642" t="b">
        <v>1</v>
      </c>
      <c r="R27642" t="s">
        <v>34</v>
      </c>
    </row>
    <row r="27643" spans="1:20" x14ac:dyDescent="0.25">
      <c r="A27643" s="1" t="s">
        <v>19</v>
      </c>
      <c r="B27643" t="s">
        <v>64697</v>
      </c>
      <c r="C27643" t="s">
        <v>63077</v>
      </c>
      <c r="D27643" t="s">
        <v>37</v>
      </c>
      <c r="E27643">
        <v>3994185142</v>
      </c>
      <c r="F27643" t="s">
        <v>63922</v>
      </c>
      <c r="G27643" t="s">
        <v>63923</v>
      </c>
      <c r="H27643" t="s">
        <v>63924</v>
      </c>
      <c r="J27643" t="s">
        <v>63925</v>
      </c>
      <c r="K27643" t="b">
        <v>0</v>
      </c>
      <c r="L27643">
        <v>59</v>
      </c>
      <c r="M27643">
        <v>127</v>
      </c>
      <c r="N27643">
        <v>5481</v>
      </c>
      <c r="O27643">
        <v>3024</v>
      </c>
      <c r="P27643" t="s">
        <v>64697</v>
      </c>
      <c r="Q27643" t="b">
        <v>0</v>
      </c>
      <c r="R27643" t="s">
        <v>67</v>
      </c>
    </row>
    <row r="27644" spans="1:20" x14ac:dyDescent="0.25">
      <c r="A27644" s="1" t="s">
        <v>19</v>
      </c>
      <c r="B27644" t="s">
        <v>64697</v>
      </c>
      <c r="C27644" t="s">
        <v>63120</v>
      </c>
      <c r="D27644" t="s">
        <v>81</v>
      </c>
      <c r="E27644">
        <v>1664279814</v>
      </c>
      <c r="F27644" t="s">
        <v>4734</v>
      </c>
      <c r="G27644" t="s">
        <v>4735</v>
      </c>
      <c r="H27644" t="s">
        <v>4736</v>
      </c>
      <c r="J27644" t="s">
        <v>4737</v>
      </c>
      <c r="K27644" t="b">
        <v>0</v>
      </c>
      <c r="L27644">
        <v>193</v>
      </c>
      <c r="M27644">
        <v>856</v>
      </c>
      <c r="N27644">
        <v>1029</v>
      </c>
      <c r="O27644">
        <v>9071</v>
      </c>
      <c r="P27644" t="s">
        <v>64697</v>
      </c>
      <c r="Q27644" t="b">
        <v>0</v>
      </c>
      <c r="R27644" t="s">
        <v>34</v>
      </c>
      <c r="S27644" t="s">
        <v>44307</v>
      </c>
      <c r="T27644" t="s">
        <v>26157</v>
      </c>
    </row>
    <row r="27645" spans="1:20" x14ac:dyDescent="0.25">
      <c r="A27645" s="1" t="s">
        <v>19</v>
      </c>
      <c r="B27645" t="s">
        <v>64704</v>
      </c>
      <c r="C27645" t="s">
        <v>64705</v>
      </c>
      <c r="D27645" t="s">
        <v>81</v>
      </c>
      <c r="E27645">
        <v>8.392059951759401E+17</v>
      </c>
      <c r="F27645" t="s">
        <v>44724</v>
      </c>
      <c r="G27645" t="s">
        <v>64706</v>
      </c>
      <c r="J27645" t="s">
        <v>64707</v>
      </c>
      <c r="K27645" t="b">
        <v>0</v>
      </c>
      <c r="L27645">
        <v>20</v>
      </c>
      <c r="M27645">
        <v>118</v>
      </c>
      <c r="N27645">
        <v>331</v>
      </c>
      <c r="O27645">
        <v>95</v>
      </c>
      <c r="P27645" t="s">
        <v>64704</v>
      </c>
      <c r="Q27645" t="b">
        <v>0</v>
      </c>
      <c r="R27645" t="s">
        <v>1757</v>
      </c>
    </row>
    <row r="27646" spans="1:20" x14ac:dyDescent="0.25">
      <c r="A27646" s="1" t="s">
        <v>19</v>
      </c>
      <c r="B27646" t="s">
        <v>64704</v>
      </c>
      <c r="C27646" t="s">
        <v>64708</v>
      </c>
      <c r="D27646" t="s">
        <v>81</v>
      </c>
      <c r="E27646">
        <v>545009398</v>
      </c>
      <c r="F27646" t="s">
        <v>64709</v>
      </c>
      <c r="G27646" t="s">
        <v>64710</v>
      </c>
      <c r="H27646" t="s">
        <v>9023</v>
      </c>
      <c r="J27646" t="s">
        <v>64711</v>
      </c>
      <c r="K27646" t="b">
        <v>0</v>
      </c>
      <c r="L27646">
        <v>188</v>
      </c>
      <c r="M27646">
        <v>338</v>
      </c>
      <c r="N27646">
        <v>30329</v>
      </c>
      <c r="O27646">
        <v>12909</v>
      </c>
      <c r="P27646" t="s">
        <v>64704</v>
      </c>
      <c r="Q27646" t="b">
        <v>1</v>
      </c>
      <c r="R27646" t="s">
        <v>67</v>
      </c>
    </row>
    <row r="27647" spans="1:20" x14ac:dyDescent="0.25">
      <c r="A27647" s="1" t="s">
        <v>19</v>
      </c>
      <c r="B27647" t="s">
        <v>64712</v>
      </c>
      <c r="C27647" t="s">
        <v>41458</v>
      </c>
      <c r="D27647" t="s">
        <v>37</v>
      </c>
      <c r="E27647">
        <v>1632917286</v>
      </c>
      <c r="F27647" t="s">
        <v>64713</v>
      </c>
      <c r="G27647" t="s">
        <v>64714</v>
      </c>
      <c r="K27647" t="b">
        <v>0</v>
      </c>
      <c r="L27647">
        <v>1752</v>
      </c>
      <c r="M27647">
        <v>449</v>
      </c>
      <c r="N27647">
        <v>68023</v>
      </c>
      <c r="O27647">
        <v>452979</v>
      </c>
      <c r="P27647" t="s">
        <v>64712</v>
      </c>
      <c r="Q27647" t="b">
        <v>1</v>
      </c>
      <c r="R27647" t="s">
        <v>67</v>
      </c>
      <c r="S27647" t="s">
        <v>41464</v>
      </c>
    </row>
    <row r="27648" spans="1:20" x14ac:dyDescent="0.25">
      <c r="A27648" s="1" t="s">
        <v>19</v>
      </c>
      <c r="B27648" t="s">
        <v>64712</v>
      </c>
      <c r="C27648" t="s">
        <v>63120</v>
      </c>
      <c r="D27648" t="s">
        <v>22</v>
      </c>
      <c r="E27648">
        <v>1.0340709920022692E+18</v>
      </c>
      <c r="F27648" t="s">
        <v>48303</v>
      </c>
      <c r="G27648" t="s">
        <v>48304</v>
      </c>
      <c r="J27648" t="s">
        <v>48305</v>
      </c>
      <c r="K27648" t="b">
        <v>0</v>
      </c>
      <c r="L27648">
        <v>15</v>
      </c>
      <c r="M27648">
        <v>196</v>
      </c>
      <c r="N27648">
        <v>15</v>
      </c>
      <c r="O27648">
        <v>134</v>
      </c>
      <c r="P27648" t="s">
        <v>64712</v>
      </c>
      <c r="Q27648" t="b">
        <v>0</v>
      </c>
      <c r="R27648" t="s">
        <v>34</v>
      </c>
      <c r="S27648" t="s">
        <v>44307</v>
      </c>
      <c r="T27648" t="s">
        <v>26157</v>
      </c>
    </row>
    <row r="27649" spans="1:20" x14ac:dyDescent="0.25">
      <c r="A27649" s="1" t="s">
        <v>19</v>
      </c>
      <c r="B27649" t="s">
        <v>64715</v>
      </c>
      <c r="C27649" t="s">
        <v>63120</v>
      </c>
      <c r="D27649" t="s">
        <v>81</v>
      </c>
      <c r="E27649">
        <v>1193036960</v>
      </c>
      <c r="F27649" t="s">
        <v>60684</v>
      </c>
      <c r="G27649" t="s">
        <v>64716</v>
      </c>
      <c r="H27649" t="s">
        <v>64717</v>
      </c>
      <c r="J27649" t="s">
        <v>64718</v>
      </c>
      <c r="K27649" t="b">
        <v>0</v>
      </c>
      <c r="L27649">
        <v>77</v>
      </c>
      <c r="M27649">
        <v>161</v>
      </c>
      <c r="N27649">
        <v>5019</v>
      </c>
      <c r="O27649">
        <v>7413</v>
      </c>
      <c r="P27649" t="s">
        <v>64715</v>
      </c>
      <c r="Q27649" t="b">
        <v>1</v>
      </c>
      <c r="R27649" t="s">
        <v>34</v>
      </c>
      <c r="S27649" t="s">
        <v>44307</v>
      </c>
      <c r="T27649" t="s">
        <v>26157</v>
      </c>
    </row>
    <row r="27650" spans="1:20" x14ac:dyDescent="0.25">
      <c r="A27650" s="1" t="s">
        <v>19</v>
      </c>
      <c r="B27650" t="s">
        <v>64715</v>
      </c>
      <c r="C27650" t="s">
        <v>64719</v>
      </c>
      <c r="D27650" t="s">
        <v>22</v>
      </c>
      <c r="E27650">
        <v>1.0420380046535148E+18</v>
      </c>
      <c r="F27650" t="s">
        <v>30581</v>
      </c>
      <c r="G27650" t="s">
        <v>64720</v>
      </c>
      <c r="H27650" t="s">
        <v>20656</v>
      </c>
      <c r="J27650" t="s">
        <v>64721</v>
      </c>
      <c r="K27650" t="b">
        <v>0</v>
      </c>
      <c r="L27650">
        <v>36</v>
      </c>
      <c r="M27650">
        <v>45</v>
      </c>
      <c r="N27650">
        <v>18</v>
      </c>
      <c r="O27650">
        <v>46</v>
      </c>
      <c r="P27650" t="s">
        <v>64715</v>
      </c>
      <c r="Q27650" t="b">
        <v>0</v>
      </c>
      <c r="R27650" t="s">
        <v>34</v>
      </c>
      <c r="S27650" t="s">
        <v>42</v>
      </c>
    </row>
    <row r="27651" spans="1:20" x14ac:dyDescent="0.25">
      <c r="A27651" s="1" t="s">
        <v>19</v>
      </c>
      <c r="B27651" t="s">
        <v>64722</v>
      </c>
      <c r="C27651" t="s">
        <v>45801</v>
      </c>
      <c r="D27651" t="s">
        <v>81</v>
      </c>
      <c r="E27651">
        <v>7.4192258252658278E+17</v>
      </c>
      <c r="F27651" t="s">
        <v>53411</v>
      </c>
      <c r="G27651" t="s">
        <v>53412</v>
      </c>
      <c r="I27651" t="s">
        <v>53413</v>
      </c>
      <c r="J27651" t="s">
        <v>53414</v>
      </c>
      <c r="K27651" t="b">
        <v>0</v>
      </c>
      <c r="L27651">
        <v>517</v>
      </c>
      <c r="M27651">
        <v>715</v>
      </c>
      <c r="N27651">
        <v>42582</v>
      </c>
      <c r="O27651">
        <v>27515</v>
      </c>
      <c r="P27651" t="s">
        <v>64722</v>
      </c>
      <c r="Q27651" t="b">
        <v>0</v>
      </c>
      <c r="R27651" t="s">
        <v>1757</v>
      </c>
    </row>
    <row r="27652" spans="1:20" x14ac:dyDescent="0.25">
      <c r="A27652" s="1" t="s">
        <v>19</v>
      </c>
      <c r="B27652" t="s">
        <v>64722</v>
      </c>
      <c r="C27652" t="s">
        <v>58836</v>
      </c>
      <c r="D27652" t="s">
        <v>81</v>
      </c>
      <c r="E27652">
        <v>611918248</v>
      </c>
      <c r="F27652" t="s">
        <v>14665</v>
      </c>
      <c r="G27652" t="s">
        <v>63213</v>
      </c>
      <c r="H27652" t="s">
        <v>5680</v>
      </c>
      <c r="J27652" t="s">
        <v>63214</v>
      </c>
      <c r="K27652" t="b">
        <v>0</v>
      </c>
      <c r="L27652">
        <v>44</v>
      </c>
      <c r="M27652">
        <v>328</v>
      </c>
      <c r="N27652">
        <v>2850</v>
      </c>
      <c r="O27652">
        <v>1454</v>
      </c>
      <c r="P27652" t="s">
        <v>64722</v>
      </c>
      <c r="Q27652" t="b">
        <v>0</v>
      </c>
      <c r="R27652" t="s">
        <v>67</v>
      </c>
    </row>
    <row r="27653" spans="1:20" x14ac:dyDescent="0.25">
      <c r="A27653" s="1" t="s">
        <v>19</v>
      </c>
      <c r="B27653" t="s">
        <v>64722</v>
      </c>
      <c r="C27653" t="s">
        <v>63120</v>
      </c>
      <c r="D27653" t="s">
        <v>22</v>
      </c>
      <c r="E27653">
        <v>9.9778001243761869E+17</v>
      </c>
      <c r="F27653" t="s">
        <v>46057</v>
      </c>
      <c r="G27653" t="s">
        <v>46058</v>
      </c>
      <c r="J27653" t="s">
        <v>46059</v>
      </c>
      <c r="K27653" t="b">
        <v>0</v>
      </c>
      <c r="L27653">
        <v>12</v>
      </c>
      <c r="M27653">
        <v>90</v>
      </c>
      <c r="N27653">
        <v>781</v>
      </c>
      <c r="O27653">
        <v>88</v>
      </c>
      <c r="P27653" t="s">
        <v>64722</v>
      </c>
      <c r="Q27653" t="b">
        <v>0</v>
      </c>
      <c r="R27653" t="s">
        <v>34</v>
      </c>
      <c r="S27653" t="s">
        <v>44307</v>
      </c>
      <c r="T27653" t="s">
        <v>26157</v>
      </c>
    </row>
    <row r="27654" spans="1:20" x14ac:dyDescent="0.25">
      <c r="A27654" s="1" t="s">
        <v>19</v>
      </c>
      <c r="B27654" t="s">
        <v>64722</v>
      </c>
      <c r="C27654" t="s">
        <v>64723</v>
      </c>
      <c r="D27654" t="s">
        <v>81</v>
      </c>
      <c r="E27654">
        <v>2476560240</v>
      </c>
      <c r="F27654" t="s">
        <v>1663</v>
      </c>
      <c r="G27654" t="s">
        <v>1664</v>
      </c>
      <c r="H27654" t="s">
        <v>1665</v>
      </c>
      <c r="I27654" t="s">
        <v>1666</v>
      </c>
      <c r="J27654" t="s">
        <v>1667</v>
      </c>
      <c r="K27654" t="b">
        <v>0</v>
      </c>
      <c r="L27654">
        <v>516</v>
      </c>
      <c r="M27654">
        <v>991</v>
      </c>
      <c r="N27654">
        <v>41859</v>
      </c>
      <c r="O27654">
        <v>28839</v>
      </c>
      <c r="P27654" t="s">
        <v>64722</v>
      </c>
      <c r="Q27654" t="b">
        <v>1</v>
      </c>
      <c r="R27654" t="s">
        <v>34</v>
      </c>
      <c r="S27654" t="s">
        <v>106</v>
      </c>
    </row>
    <row r="27655" spans="1:20" x14ac:dyDescent="0.25">
      <c r="A27655" s="1" t="s">
        <v>19</v>
      </c>
      <c r="B27655" t="s">
        <v>64722</v>
      </c>
      <c r="C27655" t="s">
        <v>63120</v>
      </c>
      <c r="D27655" t="s">
        <v>22</v>
      </c>
      <c r="E27655">
        <v>499868801</v>
      </c>
      <c r="F27655" t="s">
        <v>21499</v>
      </c>
      <c r="G27655" t="s">
        <v>35546</v>
      </c>
      <c r="H27655" t="s">
        <v>842</v>
      </c>
      <c r="I27655" t="s">
        <v>35547</v>
      </c>
      <c r="J27655" t="s">
        <v>35548</v>
      </c>
      <c r="K27655" t="b">
        <v>0</v>
      </c>
      <c r="L27655">
        <v>85</v>
      </c>
      <c r="M27655">
        <v>224</v>
      </c>
      <c r="N27655">
        <v>6406</v>
      </c>
      <c r="O27655">
        <v>7602</v>
      </c>
      <c r="P27655" t="s">
        <v>64722</v>
      </c>
      <c r="Q27655" t="b">
        <v>1</v>
      </c>
      <c r="R27655" t="s">
        <v>67</v>
      </c>
      <c r="S27655" t="s">
        <v>44307</v>
      </c>
      <c r="T27655" t="s">
        <v>26157</v>
      </c>
    </row>
    <row r="27656" spans="1:20" x14ac:dyDescent="0.25">
      <c r="A27656" s="1" t="s">
        <v>19</v>
      </c>
      <c r="B27656" t="s">
        <v>64722</v>
      </c>
      <c r="C27656" t="s">
        <v>63120</v>
      </c>
      <c r="D27656" t="s">
        <v>81</v>
      </c>
      <c r="E27656">
        <v>2183445236</v>
      </c>
      <c r="F27656" t="s">
        <v>17596</v>
      </c>
      <c r="G27656" t="s">
        <v>17597</v>
      </c>
      <c r="J27656" t="s">
        <v>17598</v>
      </c>
      <c r="K27656" t="b">
        <v>0</v>
      </c>
      <c r="L27656">
        <v>340</v>
      </c>
      <c r="M27656">
        <v>322</v>
      </c>
      <c r="N27656">
        <v>4695</v>
      </c>
      <c r="O27656">
        <v>6508</v>
      </c>
      <c r="P27656" t="s">
        <v>64722</v>
      </c>
      <c r="Q27656" t="b">
        <v>1</v>
      </c>
      <c r="R27656" t="s">
        <v>34</v>
      </c>
      <c r="S27656" t="s">
        <v>44307</v>
      </c>
      <c r="T27656" t="s">
        <v>26157</v>
      </c>
    </row>
    <row r="27657" spans="1:20" x14ac:dyDescent="0.25">
      <c r="A27657" s="1" t="s">
        <v>19</v>
      </c>
      <c r="B27657" t="s">
        <v>64722</v>
      </c>
      <c r="C27657" t="s">
        <v>63120</v>
      </c>
      <c r="D27657" t="s">
        <v>81</v>
      </c>
      <c r="E27657">
        <v>3140786374</v>
      </c>
      <c r="F27657" t="s">
        <v>4257</v>
      </c>
      <c r="G27657" t="s">
        <v>61018</v>
      </c>
      <c r="H27657" t="s">
        <v>61019</v>
      </c>
      <c r="J27657" t="s">
        <v>61020</v>
      </c>
      <c r="K27657" t="b">
        <v>0</v>
      </c>
      <c r="L27657">
        <v>55</v>
      </c>
      <c r="M27657">
        <v>258</v>
      </c>
      <c r="N27657">
        <v>1588</v>
      </c>
      <c r="O27657">
        <v>242</v>
      </c>
      <c r="P27657" t="s">
        <v>64722</v>
      </c>
      <c r="Q27657" t="b">
        <v>0</v>
      </c>
      <c r="R27657" t="s">
        <v>34</v>
      </c>
      <c r="S27657" t="s">
        <v>44307</v>
      </c>
      <c r="T27657" t="s">
        <v>26157</v>
      </c>
    </row>
    <row r="27658" spans="1:20" x14ac:dyDescent="0.25">
      <c r="A27658" s="1" t="s">
        <v>19</v>
      </c>
      <c r="B27658" t="s">
        <v>64724</v>
      </c>
      <c r="C27658" t="s">
        <v>63120</v>
      </c>
      <c r="D27658" t="s">
        <v>30</v>
      </c>
      <c r="E27658">
        <v>45684134</v>
      </c>
      <c r="F27658" t="s">
        <v>46864</v>
      </c>
      <c r="G27658" t="s">
        <v>46865</v>
      </c>
      <c r="H27658" t="s">
        <v>46866</v>
      </c>
      <c r="J27658" t="s">
        <v>46867</v>
      </c>
      <c r="K27658" t="b">
        <v>0</v>
      </c>
      <c r="L27658">
        <v>931</v>
      </c>
      <c r="M27658">
        <v>2373</v>
      </c>
      <c r="N27658">
        <v>163477</v>
      </c>
      <c r="O27658">
        <v>131025</v>
      </c>
      <c r="P27658" t="s">
        <v>64724</v>
      </c>
      <c r="Q27658" t="b">
        <v>1</v>
      </c>
      <c r="R27658" t="s">
        <v>34</v>
      </c>
      <c r="S27658" t="s">
        <v>44307</v>
      </c>
      <c r="T27658" t="s">
        <v>26157</v>
      </c>
    </row>
    <row r="27659" spans="1:20" x14ac:dyDescent="0.25">
      <c r="A27659" s="1" t="s">
        <v>19</v>
      </c>
      <c r="B27659" t="s">
        <v>64725</v>
      </c>
      <c r="C27659" t="s">
        <v>63120</v>
      </c>
      <c r="D27659" t="s">
        <v>22</v>
      </c>
      <c r="E27659">
        <v>240008594</v>
      </c>
      <c r="F27659" t="s">
        <v>23630</v>
      </c>
      <c r="G27659" t="s">
        <v>23631</v>
      </c>
      <c r="J27659" t="s">
        <v>23632</v>
      </c>
      <c r="K27659" t="b">
        <v>0</v>
      </c>
      <c r="L27659">
        <v>83</v>
      </c>
      <c r="M27659">
        <v>74</v>
      </c>
      <c r="N27659">
        <v>9812</v>
      </c>
      <c r="O27659">
        <v>26636</v>
      </c>
      <c r="P27659" t="s">
        <v>64725</v>
      </c>
      <c r="Q27659" t="b">
        <v>0</v>
      </c>
      <c r="R27659" t="s">
        <v>26</v>
      </c>
      <c r="S27659" t="s">
        <v>44307</v>
      </c>
      <c r="T27659" t="s">
        <v>26157</v>
      </c>
    </row>
    <row r="27660" spans="1:20" x14ac:dyDescent="0.25">
      <c r="A27660" s="1" t="s">
        <v>19</v>
      </c>
      <c r="B27660" t="s">
        <v>64726</v>
      </c>
      <c r="C27660" t="s">
        <v>26535</v>
      </c>
      <c r="D27660" t="s">
        <v>22</v>
      </c>
      <c r="E27660">
        <v>9.7428879308680397E+17</v>
      </c>
      <c r="F27660" t="s">
        <v>22870</v>
      </c>
      <c r="G27660" t="s">
        <v>22871</v>
      </c>
      <c r="K27660" t="b">
        <v>0</v>
      </c>
      <c r="L27660">
        <v>5</v>
      </c>
      <c r="M27660">
        <v>55</v>
      </c>
      <c r="N27660">
        <v>3468</v>
      </c>
      <c r="O27660">
        <v>146</v>
      </c>
      <c r="P27660" t="s">
        <v>64726</v>
      </c>
      <c r="Q27660" t="b">
        <v>0</v>
      </c>
      <c r="R27660" t="s">
        <v>34</v>
      </c>
    </row>
    <row r="27661" spans="1:20" x14ac:dyDescent="0.25">
      <c r="A27661" s="1" t="s">
        <v>19</v>
      </c>
      <c r="B27661" t="s">
        <v>64726</v>
      </c>
      <c r="C27661" t="s">
        <v>64727</v>
      </c>
      <c r="D27661" t="s">
        <v>30</v>
      </c>
      <c r="E27661">
        <v>8.9624469563796275E+17</v>
      </c>
      <c r="F27661" t="s">
        <v>48382</v>
      </c>
      <c r="G27661" t="s">
        <v>48383</v>
      </c>
      <c r="H27661" t="s">
        <v>48384</v>
      </c>
      <c r="J27661" t="s">
        <v>48385</v>
      </c>
      <c r="K27661" t="b">
        <v>0</v>
      </c>
      <c r="L27661">
        <v>48</v>
      </c>
      <c r="M27661">
        <v>74</v>
      </c>
      <c r="N27661">
        <v>712</v>
      </c>
      <c r="O27661">
        <v>1911</v>
      </c>
      <c r="P27661" t="s">
        <v>64726</v>
      </c>
      <c r="Q27661" t="b">
        <v>0</v>
      </c>
      <c r="R27661" t="s">
        <v>454</v>
      </c>
    </row>
    <row r="27662" spans="1:20" x14ac:dyDescent="0.25">
      <c r="A27662" s="1" t="s">
        <v>19</v>
      </c>
      <c r="B27662" t="s">
        <v>64728</v>
      </c>
      <c r="C27662" t="s">
        <v>63120</v>
      </c>
      <c r="D27662" t="s">
        <v>22</v>
      </c>
      <c r="E27662">
        <v>8.0106670548926054E+17</v>
      </c>
      <c r="F27662" t="s">
        <v>64729</v>
      </c>
      <c r="G27662" t="s">
        <v>64730</v>
      </c>
      <c r="J27662" t="s">
        <v>64731</v>
      </c>
      <c r="K27662" t="b">
        <v>0</v>
      </c>
      <c r="L27662">
        <v>1</v>
      </c>
      <c r="M27662">
        <v>206</v>
      </c>
      <c r="N27662">
        <v>486</v>
      </c>
      <c r="O27662">
        <v>104</v>
      </c>
      <c r="P27662" t="s">
        <v>64728</v>
      </c>
      <c r="Q27662" t="b">
        <v>0</v>
      </c>
      <c r="R27662" t="s">
        <v>34</v>
      </c>
      <c r="S27662" t="s">
        <v>44307</v>
      </c>
      <c r="T27662" t="s">
        <v>26157</v>
      </c>
    </row>
    <row r="27663" spans="1:20" x14ac:dyDescent="0.25">
      <c r="A27663" s="1" t="s">
        <v>19</v>
      </c>
      <c r="B27663" t="s">
        <v>64728</v>
      </c>
      <c r="C27663" t="s">
        <v>63120</v>
      </c>
      <c r="D27663" t="s">
        <v>30</v>
      </c>
      <c r="E27663">
        <v>2308455590</v>
      </c>
      <c r="F27663" t="s">
        <v>44841</v>
      </c>
      <c r="G27663" t="s">
        <v>44842</v>
      </c>
      <c r="H27663" t="s">
        <v>44843</v>
      </c>
      <c r="J27663" t="s">
        <v>44844</v>
      </c>
      <c r="K27663" t="b">
        <v>0</v>
      </c>
      <c r="L27663">
        <v>258</v>
      </c>
      <c r="M27663">
        <v>237</v>
      </c>
      <c r="N27663">
        <v>19789</v>
      </c>
      <c r="O27663">
        <v>4387</v>
      </c>
      <c r="P27663" t="s">
        <v>64728</v>
      </c>
      <c r="Q27663" t="b">
        <v>0</v>
      </c>
      <c r="R27663" t="s">
        <v>34</v>
      </c>
      <c r="S27663" t="s">
        <v>44307</v>
      </c>
      <c r="T27663" t="s">
        <v>26157</v>
      </c>
    </row>
    <row r="27664" spans="1:20" x14ac:dyDescent="0.25">
      <c r="A27664" s="1" t="s">
        <v>19</v>
      </c>
      <c r="B27664" t="s">
        <v>64728</v>
      </c>
      <c r="C27664" t="s">
        <v>64732</v>
      </c>
      <c r="D27664" t="s">
        <v>30</v>
      </c>
      <c r="E27664">
        <v>58152505</v>
      </c>
      <c r="F27664" t="s">
        <v>64263</v>
      </c>
      <c r="G27664" t="s">
        <v>64264</v>
      </c>
      <c r="H27664" t="s">
        <v>64265</v>
      </c>
      <c r="J27664" t="s">
        <v>64266</v>
      </c>
      <c r="K27664" t="b">
        <v>0</v>
      </c>
      <c r="L27664">
        <v>360</v>
      </c>
      <c r="M27664">
        <v>300</v>
      </c>
      <c r="N27664">
        <v>10715</v>
      </c>
      <c r="O27664">
        <v>10706</v>
      </c>
      <c r="P27664" t="s">
        <v>64728</v>
      </c>
      <c r="Q27664" t="b">
        <v>0</v>
      </c>
      <c r="R27664" t="s">
        <v>34</v>
      </c>
    </row>
    <row r="27665" spans="1:20" x14ac:dyDescent="0.25">
      <c r="A27665" s="1" t="s">
        <v>19</v>
      </c>
      <c r="B27665" t="s">
        <v>64728</v>
      </c>
      <c r="C27665" t="s">
        <v>56173</v>
      </c>
      <c r="D27665" t="s">
        <v>81</v>
      </c>
      <c r="E27665">
        <v>3140786374</v>
      </c>
      <c r="F27665" t="s">
        <v>4257</v>
      </c>
      <c r="G27665" t="s">
        <v>61018</v>
      </c>
      <c r="H27665" t="s">
        <v>61019</v>
      </c>
      <c r="J27665" t="s">
        <v>61020</v>
      </c>
      <c r="K27665" t="b">
        <v>0</v>
      </c>
      <c r="L27665">
        <v>55</v>
      </c>
      <c r="M27665">
        <v>258</v>
      </c>
      <c r="N27665">
        <v>1588</v>
      </c>
      <c r="O27665">
        <v>243</v>
      </c>
      <c r="P27665" t="s">
        <v>64728</v>
      </c>
      <c r="Q27665" t="b">
        <v>0</v>
      </c>
      <c r="R27665" t="s">
        <v>34</v>
      </c>
      <c r="S27665" t="s">
        <v>42</v>
      </c>
    </row>
    <row r="27666" spans="1:20" x14ac:dyDescent="0.25">
      <c r="A27666" s="1" t="s">
        <v>19</v>
      </c>
      <c r="B27666" t="s">
        <v>64733</v>
      </c>
      <c r="C27666" t="s">
        <v>43405</v>
      </c>
      <c r="D27666" t="s">
        <v>22</v>
      </c>
      <c r="E27666">
        <v>186893606</v>
      </c>
      <c r="F27666" t="s">
        <v>62206</v>
      </c>
      <c r="G27666" t="s">
        <v>62207</v>
      </c>
      <c r="H27666" t="s">
        <v>62208</v>
      </c>
      <c r="I27666" t="s">
        <v>62209</v>
      </c>
      <c r="J27666" t="s">
        <v>62210</v>
      </c>
      <c r="K27666" t="b">
        <v>0</v>
      </c>
      <c r="L27666">
        <v>659</v>
      </c>
      <c r="M27666">
        <v>487</v>
      </c>
      <c r="N27666">
        <v>4156</v>
      </c>
      <c r="O27666">
        <v>27350</v>
      </c>
      <c r="P27666" t="s">
        <v>64733</v>
      </c>
      <c r="Q27666" t="b">
        <v>0</v>
      </c>
      <c r="R27666" t="s">
        <v>41</v>
      </c>
    </row>
    <row r="27667" spans="1:20" x14ac:dyDescent="0.25">
      <c r="A27667" s="1" t="s">
        <v>19</v>
      </c>
      <c r="B27667" t="s">
        <v>64733</v>
      </c>
      <c r="C27667" t="s">
        <v>63120</v>
      </c>
      <c r="D27667" t="s">
        <v>30</v>
      </c>
      <c r="E27667">
        <v>1027822561</v>
      </c>
      <c r="F27667" t="s">
        <v>32536</v>
      </c>
      <c r="G27667" t="s">
        <v>32537</v>
      </c>
      <c r="H27667" t="s">
        <v>32538</v>
      </c>
      <c r="I27667" t="s">
        <v>32539</v>
      </c>
      <c r="J27667" t="s">
        <v>32540</v>
      </c>
      <c r="K27667" t="b">
        <v>0</v>
      </c>
      <c r="L27667">
        <v>164</v>
      </c>
      <c r="M27667">
        <v>138</v>
      </c>
      <c r="N27667">
        <v>1210</v>
      </c>
      <c r="O27667">
        <v>445</v>
      </c>
      <c r="P27667" t="s">
        <v>64733</v>
      </c>
      <c r="Q27667" t="b">
        <v>1</v>
      </c>
      <c r="R27667" t="s">
        <v>34</v>
      </c>
      <c r="S27667" t="s">
        <v>44307</v>
      </c>
      <c r="T27667" t="s">
        <v>26157</v>
      </c>
    </row>
    <row r="27668" spans="1:20" x14ac:dyDescent="0.25">
      <c r="A27668" s="1" t="s">
        <v>19</v>
      </c>
      <c r="B27668" t="s">
        <v>64733</v>
      </c>
      <c r="C27668" t="s">
        <v>63120</v>
      </c>
      <c r="D27668" t="s">
        <v>81</v>
      </c>
      <c r="E27668">
        <v>7.3500966791548928E+17</v>
      </c>
      <c r="F27668" t="s">
        <v>64560</v>
      </c>
      <c r="G27668" t="s">
        <v>64561</v>
      </c>
      <c r="H27668" t="s">
        <v>64562</v>
      </c>
      <c r="J27668" t="s">
        <v>64563</v>
      </c>
      <c r="K27668" t="b">
        <v>0</v>
      </c>
      <c r="L27668">
        <v>140</v>
      </c>
      <c r="M27668">
        <v>462</v>
      </c>
      <c r="N27668">
        <v>753</v>
      </c>
      <c r="O27668">
        <v>8118</v>
      </c>
      <c r="P27668" t="s">
        <v>64733</v>
      </c>
      <c r="Q27668" t="b">
        <v>0</v>
      </c>
      <c r="R27668" t="s">
        <v>454</v>
      </c>
      <c r="S27668" t="s">
        <v>44307</v>
      </c>
      <c r="T27668" t="s">
        <v>26157</v>
      </c>
    </row>
    <row r="27669" spans="1:20" x14ac:dyDescent="0.25">
      <c r="A27669" s="1" t="s">
        <v>19</v>
      </c>
      <c r="B27669" t="s">
        <v>64733</v>
      </c>
      <c r="C27669" t="s">
        <v>64734</v>
      </c>
      <c r="D27669" t="s">
        <v>22</v>
      </c>
      <c r="E27669">
        <v>4498624756</v>
      </c>
      <c r="F27669" t="s">
        <v>22279</v>
      </c>
      <c r="G27669" t="s">
        <v>22280</v>
      </c>
      <c r="H27669" t="s">
        <v>18851</v>
      </c>
      <c r="I27669" t="s">
        <v>22281</v>
      </c>
      <c r="J27669" t="s">
        <v>22282</v>
      </c>
      <c r="K27669" t="b">
        <v>0</v>
      </c>
      <c r="L27669">
        <v>284</v>
      </c>
      <c r="M27669">
        <v>328</v>
      </c>
      <c r="N27669">
        <v>3428</v>
      </c>
      <c r="O27669">
        <v>8400</v>
      </c>
      <c r="P27669" t="s">
        <v>64733</v>
      </c>
      <c r="Q27669" t="b">
        <v>0</v>
      </c>
      <c r="R27669" t="s">
        <v>34</v>
      </c>
    </row>
    <row r="27670" spans="1:20" x14ac:dyDescent="0.25">
      <c r="A27670" s="1" t="s">
        <v>19</v>
      </c>
      <c r="B27670" t="s">
        <v>64735</v>
      </c>
      <c r="C27670" t="s">
        <v>64736</v>
      </c>
      <c r="D27670" t="s">
        <v>81</v>
      </c>
      <c r="E27670">
        <v>3425405811</v>
      </c>
      <c r="F27670" t="s">
        <v>8638</v>
      </c>
      <c r="G27670" t="s">
        <v>8639</v>
      </c>
      <c r="K27670" t="b">
        <v>0</v>
      </c>
      <c r="L27670">
        <v>22</v>
      </c>
      <c r="M27670">
        <v>74</v>
      </c>
      <c r="N27670">
        <v>222</v>
      </c>
      <c r="O27670">
        <v>847</v>
      </c>
      <c r="P27670" t="s">
        <v>64735</v>
      </c>
      <c r="Q27670" t="b">
        <v>0</v>
      </c>
      <c r="R27670" t="s">
        <v>41</v>
      </c>
    </row>
    <row r="27671" spans="1:20" x14ac:dyDescent="0.25">
      <c r="A27671" s="1" t="s">
        <v>19</v>
      </c>
      <c r="B27671" t="s">
        <v>64737</v>
      </c>
      <c r="C27671" t="s">
        <v>40768</v>
      </c>
      <c r="D27671" t="s">
        <v>22</v>
      </c>
      <c r="E27671">
        <v>744469194</v>
      </c>
      <c r="F27671" t="s">
        <v>64738</v>
      </c>
      <c r="G27671" t="s">
        <v>64739</v>
      </c>
      <c r="I27671" t="s">
        <v>64740</v>
      </c>
      <c r="J27671" t="s">
        <v>64741</v>
      </c>
      <c r="K27671" t="b">
        <v>0</v>
      </c>
      <c r="L27671">
        <v>25</v>
      </c>
      <c r="M27671">
        <v>150</v>
      </c>
      <c r="N27671">
        <v>12</v>
      </c>
      <c r="O27671">
        <v>157</v>
      </c>
      <c r="P27671" t="s">
        <v>64737</v>
      </c>
      <c r="Q27671" t="b">
        <v>0</v>
      </c>
      <c r="R27671" t="s">
        <v>34</v>
      </c>
    </row>
    <row r="27672" spans="1:20" x14ac:dyDescent="0.25">
      <c r="A27672" s="1" t="s">
        <v>19</v>
      </c>
      <c r="B27672" t="s">
        <v>64737</v>
      </c>
      <c r="C27672" t="s">
        <v>27816</v>
      </c>
      <c r="D27672" t="s">
        <v>30</v>
      </c>
      <c r="E27672">
        <v>160603932</v>
      </c>
      <c r="F27672" t="s">
        <v>64742</v>
      </c>
      <c r="G27672" t="s">
        <v>64743</v>
      </c>
      <c r="H27672" t="s">
        <v>6180</v>
      </c>
      <c r="I27672" t="s">
        <v>64744</v>
      </c>
      <c r="J27672" t="s">
        <v>64745</v>
      </c>
      <c r="K27672" t="b">
        <v>0</v>
      </c>
      <c r="L27672">
        <v>250</v>
      </c>
      <c r="M27672">
        <v>268</v>
      </c>
      <c r="N27672">
        <v>777</v>
      </c>
      <c r="O27672">
        <v>24859</v>
      </c>
      <c r="P27672" t="s">
        <v>64737</v>
      </c>
      <c r="Q27672" t="b">
        <v>1</v>
      </c>
      <c r="R27672" t="s">
        <v>41</v>
      </c>
    </row>
    <row r="27673" spans="1:20" x14ac:dyDescent="0.25">
      <c r="A27673" s="1" t="s">
        <v>19</v>
      </c>
      <c r="B27673" t="s">
        <v>64737</v>
      </c>
      <c r="C27673" t="s">
        <v>63120</v>
      </c>
      <c r="D27673" t="s">
        <v>30</v>
      </c>
      <c r="E27673">
        <v>840079057</v>
      </c>
      <c r="F27673" t="s">
        <v>11404</v>
      </c>
      <c r="G27673" t="s">
        <v>11405</v>
      </c>
      <c r="H27673" t="s">
        <v>11406</v>
      </c>
      <c r="J27673" t="s">
        <v>11407</v>
      </c>
      <c r="K27673" t="b">
        <v>0</v>
      </c>
      <c r="L27673">
        <v>719</v>
      </c>
      <c r="M27673">
        <v>1128</v>
      </c>
      <c r="N27673">
        <v>34599</v>
      </c>
      <c r="O27673">
        <v>74477</v>
      </c>
      <c r="P27673" t="s">
        <v>64737</v>
      </c>
      <c r="Q27673" t="b">
        <v>1</v>
      </c>
      <c r="R27673" t="s">
        <v>34</v>
      </c>
      <c r="S27673" t="s">
        <v>44307</v>
      </c>
      <c r="T27673" t="s">
        <v>26157</v>
      </c>
    </row>
    <row r="27674" spans="1:20" x14ac:dyDescent="0.25">
      <c r="A27674" s="1" t="s">
        <v>19</v>
      </c>
      <c r="B27674" t="s">
        <v>64737</v>
      </c>
      <c r="C27674" t="s">
        <v>63120</v>
      </c>
      <c r="D27674" t="s">
        <v>22</v>
      </c>
      <c r="E27674">
        <v>242515191</v>
      </c>
      <c r="F27674" t="s">
        <v>64746</v>
      </c>
      <c r="G27674" t="s">
        <v>57399</v>
      </c>
      <c r="H27674" t="s">
        <v>2112</v>
      </c>
      <c r="K27674" t="b">
        <v>0</v>
      </c>
      <c r="L27674">
        <v>63</v>
      </c>
      <c r="M27674">
        <v>199</v>
      </c>
      <c r="N27674">
        <v>381</v>
      </c>
      <c r="O27674">
        <v>2946</v>
      </c>
      <c r="P27674" t="s">
        <v>64737</v>
      </c>
      <c r="Q27674" t="b">
        <v>0</v>
      </c>
      <c r="R27674" t="s">
        <v>34</v>
      </c>
      <c r="S27674" t="s">
        <v>44307</v>
      </c>
      <c r="T27674" t="s">
        <v>26157</v>
      </c>
    </row>
    <row r="27675" spans="1:20" x14ac:dyDescent="0.25">
      <c r="A27675" s="1" t="s">
        <v>19</v>
      </c>
      <c r="B27675" t="s">
        <v>64747</v>
      </c>
      <c r="C27675" t="s">
        <v>63120</v>
      </c>
      <c r="D27675" t="s">
        <v>37</v>
      </c>
      <c r="E27675">
        <v>2392950349</v>
      </c>
      <c r="F27675" t="s">
        <v>4558</v>
      </c>
      <c r="G27675" t="s">
        <v>4559</v>
      </c>
      <c r="H27675" t="s">
        <v>4560</v>
      </c>
      <c r="J27675" t="s">
        <v>4561</v>
      </c>
      <c r="K27675" t="b">
        <v>0</v>
      </c>
      <c r="L27675">
        <v>214</v>
      </c>
      <c r="M27675">
        <v>880</v>
      </c>
      <c r="N27675">
        <v>15224</v>
      </c>
      <c r="O27675">
        <v>13556</v>
      </c>
      <c r="P27675" t="s">
        <v>64747</v>
      </c>
      <c r="Q27675" t="b">
        <v>1</v>
      </c>
      <c r="R27675" t="s">
        <v>41</v>
      </c>
      <c r="S27675" t="s">
        <v>44307</v>
      </c>
      <c r="T27675" t="s">
        <v>26157</v>
      </c>
    </row>
    <row r="27676" spans="1:20" x14ac:dyDescent="0.25">
      <c r="A27676" s="1" t="s">
        <v>19</v>
      </c>
      <c r="B27676" t="s">
        <v>64747</v>
      </c>
      <c r="C27676" t="s">
        <v>63120</v>
      </c>
      <c r="D27676" t="s">
        <v>81</v>
      </c>
      <c r="E27676">
        <v>497442227</v>
      </c>
      <c r="F27676" t="s">
        <v>409</v>
      </c>
      <c r="G27676" t="s">
        <v>410</v>
      </c>
      <c r="H27676" t="s">
        <v>411</v>
      </c>
      <c r="J27676" t="s">
        <v>412</v>
      </c>
      <c r="K27676" t="b">
        <v>0</v>
      </c>
      <c r="L27676">
        <v>598</v>
      </c>
      <c r="M27676">
        <v>501</v>
      </c>
      <c r="N27676">
        <v>18628</v>
      </c>
      <c r="O27676">
        <v>34524</v>
      </c>
      <c r="P27676" t="s">
        <v>64747</v>
      </c>
      <c r="Q27676" t="b">
        <v>1</v>
      </c>
      <c r="R27676" t="s">
        <v>34</v>
      </c>
      <c r="S27676" t="s">
        <v>44307</v>
      </c>
      <c r="T27676" t="s">
        <v>26157</v>
      </c>
    </row>
    <row r="27677" spans="1:20" x14ac:dyDescent="0.25">
      <c r="A27677" s="1" t="s">
        <v>19</v>
      </c>
      <c r="B27677" t="s">
        <v>64747</v>
      </c>
      <c r="C27677" t="s">
        <v>63120</v>
      </c>
      <c r="D27677" t="s">
        <v>22</v>
      </c>
      <c r="E27677">
        <v>7.0617304163043328E+17</v>
      </c>
      <c r="F27677" t="s">
        <v>10888</v>
      </c>
      <c r="G27677" t="s">
        <v>47991</v>
      </c>
      <c r="K27677" t="b">
        <v>0</v>
      </c>
      <c r="L27677">
        <v>63</v>
      </c>
      <c r="M27677">
        <v>244</v>
      </c>
      <c r="N27677">
        <v>38826</v>
      </c>
      <c r="O27677">
        <v>13793</v>
      </c>
      <c r="P27677" t="s">
        <v>64747</v>
      </c>
      <c r="Q27677" t="b">
        <v>0</v>
      </c>
      <c r="R27677" t="s">
        <v>67</v>
      </c>
      <c r="S27677" t="s">
        <v>44307</v>
      </c>
      <c r="T27677" t="s">
        <v>26157</v>
      </c>
    </row>
    <row r="27678" spans="1:20" x14ac:dyDescent="0.25">
      <c r="A27678" s="1" t="s">
        <v>19</v>
      </c>
      <c r="B27678" t="s">
        <v>64747</v>
      </c>
      <c r="C27678" t="s">
        <v>57011</v>
      </c>
      <c r="D27678" t="s">
        <v>22</v>
      </c>
      <c r="E27678">
        <v>4559181561</v>
      </c>
      <c r="F27678" t="s">
        <v>64748</v>
      </c>
      <c r="G27678" t="s">
        <v>64749</v>
      </c>
      <c r="H27678" t="s">
        <v>64750</v>
      </c>
      <c r="J27678" t="s">
        <v>64751</v>
      </c>
      <c r="K27678" t="b">
        <v>0</v>
      </c>
      <c r="L27678">
        <v>435</v>
      </c>
      <c r="M27678">
        <v>575</v>
      </c>
      <c r="N27678">
        <v>12443</v>
      </c>
      <c r="O27678">
        <v>9667</v>
      </c>
      <c r="P27678" t="s">
        <v>64747</v>
      </c>
      <c r="Q27678" t="b">
        <v>1</v>
      </c>
      <c r="R27678" t="s">
        <v>120</v>
      </c>
    </row>
    <row r="27679" spans="1:20" x14ac:dyDescent="0.25">
      <c r="A27679" s="1" t="s">
        <v>19</v>
      </c>
      <c r="B27679" t="s">
        <v>64747</v>
      </c>
      <c r="C27679" t="s">
        <v>28902</v>
      </c>
      <c r="D27679" t="s">
        <v>22</v>
      </c>
      <c r="E27679">
        <v>9.9349611978632806E+17</v>
      </c>
      <c r="F27679" t="s">
        <v>23607</v>
      </c>
      <c r="G27679" t="s">
        <v>62370</v>
      </c>
      <c r="H27679" t="s">
        <v>62371</v>
      </c>
      <c r="J27679" t="s">
        <v>62372</v>
      </c>
      <c r="K27679" t="b">
        <v>0</v>
      </c>
      <c r="L27679">
        <v>57</v>
      </c>
      <c r="M27679">
        <v>136</v>
      </c>
      <c r="N27679">
        <v>1705</v>
      </c>
      <c r="O27679">
        <v>1004</v>
      </c>
      <c r="P27679" t="s">
        <v>64747</v>
      </c>
      <c r="Q27679" t="b">
        <v>0</v>
      </c>
      <c r="R27679" t="s">
        <v>41</v>
      </c>
    </row>
    <row r="27680" spans="1:20" x14ac:dyDescent="0.25">
      <c r="A27680" s="1" t="s">
        <v>19</v>
      </c>
      <c r="B27680" t="s">
        <v>64747</v>
      </c>
      <c r="C27680" t="s">
        <v>63120</v>
      </c>
      <c r="D27680" t="s">
        <v>64752</v>
      </c>
      <c r="E27680">
        <v>501898430</v>
      </c>
      <c r="F27680" t="s">
        <v>64753</v>
      </c>
      <c r="G27680" t="s">
        <v>64754</v>
      </c>
      <c r="H27680" t="s">
        <v>23557</v>
      </c>
      <c r="K27680" t="b">
        <v>0</v>
      </c>
      <c r="L27680">
        <v>32</v>
      </c>
      <c r="M27680">
        <v>58</v>
      </c>
      <c r="N27680">
        <v>619</v>
      </c>
      <c r="O27680">
        <v>3911</v>
      </c>
      <c r="P27680" t="s">
        <v>64747</v>
      </c>
      <c r="Q27680" t="b">
        <v>0</v>
      </c>
      <c r="R27680" t="s">
        <v>454</v>
      </c>
      <c r="S27680" t="s">
        <v>44307</v>
      </c>
      <c r="T27680" t="s">
        <v>26157</v>
      </c>
    </row>
    <row r="27681" spans="1:21" x14ac:dyDescent="0.25">
      <c r="A27681" s="1" t="s">
        <v>19</v>
      </c>
      <c r="B27681" t="s">
        <v>64755</v>
      </c>
      <c r="C27681" t="s">
        <v>62049</v>
      </c>
      <c r="D27681" t="s">
        <v>22</v>
      </c>
      <c r="E27681">
        <v>1556377932</v>
      </c>
      <c r="F27681" t="s">
        <v>62795</v>
      </c>
      <c r="G27681" t="s">
        <v>62796</v>
      </c>
      <c r="J27681" t="s">
        <v>62797</v>
      </c>
      <c r="K27681" t="b">
        <v>0</v>
      </c>
      <c r="L27681">
        <v>257</v>
      </c>
      <c r="M27681">
        <v>146</v>
      </c>
      <c r="N27681">
        <v>5170</v>
      </c>
      <c r="O27681">
        <v>5133</v>
      </c>
      <c r="P27681" t="s">
        <v>64755</v>
      </c>
      <c r="Q27681" t="b">
        <v>1</v>
      </c>
      <c r="R27681" t="s">
        <v>41</v>
      </c>
      <c r="S27681" t="s">
        <v>42</v>
      </c>
    </row>
    <row r="27682" spans="1:21" x14ac:dyDescent="0.25">
      <c r="A27682" s="1" t="s">
        <v>19</v>
      </c>
      <c r="B27682" t="s">
        <v>64755</v>
      </c>
      <c r="C27682" t="s">
        <v>63120</v>
      </c>
      <c r="D27682" t="s">
        <v>22</v>
      </c>
      <c r="E27682">
        <v>2854494717</v>
      </c>
      <c r="F27682" t="s">
        <v>36128</v>
      </c>
      <c r="G27682" t="s">
        <v>36129</v>
      </c>
      <c r="H27682" t="s">
        <v>36130</v>
      </c>
      <c r="J27682" t="s">
        <v>36131</v>
      </c>
      <c r="K27682" t="b">
        <v>0</v>
      </c>
      <c r="L27682">
        <v>122</v>
      </c>
      <c r="M27682">
        <v>109</v>
      </c>
      <c r="N27682">
        <v>6562</v>
      </c>
      <c r="O27682">
        <v>6787</v>
      </c>
      <c r="P27682" t="s">
        <v>64755</v>
      </c>
      <c r="Q27682" t="b">
        <v>1</v>
      </c>
      <c r="R27682" t="s">
        <v>1505</v>
      </c>
      <c r="S27682" t="s">
        <v>44307</v>
      </c>
      <c r="T27682" t="s">
        <v>26157</v>
      </c>
    </row>
    <row r="27683" spans="1:21" x14ac:dyDescent="0.25">
      <c r="A27683" s="1" t="s">
        <v>19</v>
      </c>
      <c r="B27683" t="s">
        <v>64755</v>
      </c>
      <c r="C27683" t="s">
        <v>64756</v>
      </c>
      <c r="D27683" t="s">
        <v>81</v>
      </c>
      <c r="E27683">
        <v>614754689</v>
      </c>
      <c r="F27683" t="s">
        <v>284</v>
      </c>
      <c r="G27683" t="s">
        <v>284</v>
      </c>
      <c r="H27683" t="s">
        <v>878</v>
      </c>
      <c r="I27683" t="s">
        <v>879</v>
      </c>
      <c r="J27683" t="s">
        <v>880</v>
      </c>
      <c r="K27683" t="b">
        <v>1</v>
      </c>
      <c r="L27683">
        <v>1738518</v>
      </c>
      <c r="M27683">
        <v>492</v>
      </c>
      <c r="N27683">
        <v>1716</v>
      </c>
      <c r="O27683">
        <v>54441</v>
      </c>
      <c r="P27683" t="s">
        <v>64755</v>
      </c>
      <c r="Q27683" t="b">
        <v>1</v>
      </c>
      <c r="R27683" t="s">
        <v>34</v>
      </c>
      <c r="S27683" t="s">
        <v>2447</v>
      </c>
    </row>
    <row r="27684" spans="1:21" x14ac:dyDescent="0.25">
      <c r="A27684" s="1" t="s">
        <v>19</v>
      </c>
      <c r="B27684" t="s">
        <v>64757</v>
      </c>
      <c r="C27684" t="s">
        <v>63120</v>
      </c>
      <c r="D27684" t="s">
        <v>81</v>
      </c>
      <c r="E27684">
        <v>2453184689</v>
      </c>
      <c r="F27684" t="s">
        <v>64758</v>
      </c>
      <c r="G27684" t="s">
        <v>64759</v>
      </c>
      <c r="H27684" t="s">
        <v>64760</v>
      </c>
      <c r="J27684" t="s">
        <v>64761</v>
      </c>
      <c r="K27684" t="b">
        <v>0</v>
      </c>
      <c r="L27684">
        <v>138</v>
      </c>
      <c r="M27684">
        <v>229</v>
      </c>
      <c r="N27684">
        <v>7541</v>
      </c>
      <c r="O27684">
        <v>6776</v>
      </c>
      <c r="P27684" t="s">
        <v>64757</v>
      </c>
      <c r="Q27684" t="b">
        <v>0</v>
      </c>
      <c r="R27684" t="s">
        <v>41</v>
      </c>
      <c r="S27684" t="s">
        <v>44307</v>
      </c>
      <c r="T27684" t="s">
        <v>26157</v>
      </c>
    </row>
    <row r="27685" spans="1:21" x14ac:dyDescent="0.25">
      <c r="A27685" s="1" t="s">
        <v>19</v>
      </c>
      <c r="B27685" t="s">
        <v>64757</v>
      </c>
      <c r="C27685" t="s">
        <v>64762</v>
      </c>
      <c r="D27685" t="s">
        <v>30</v>
      </c>
      <c r="E27685">
        <v>2863136769</v>
      </c>
      <c r="F27685" t="s">
        <v>54382</v>
      </c>
      <c r="G27685" t="s">
        <v>54383</v>
      </c>
      <c r="H27685" t="s">
        <v>54384</v>
      </c>
      <c r="J27685" t="s">
        <v>54385</v>
      </c>
      <c r="K27685" t="b">
        <v>0</v>
      </c>
      <c r="L27685">
        <v>25</v>
      </c>
      <c r="M27685">
        <v>98</v>
      </c>
      <c r="N27685">
        <v>2076</v>
      </c>
      <c r="O27685">
        <v>573</v>
      </c>
      <c r="P27685" t="s">
        <v>64757</v>
      </c>
      <c r="Q27685" t="b">
        <v>0</v>
      </c>
      <c r="R27685" t="s">
        <v>34</v>
      </c>
      <c r="S27685" t="s">
        <v>64763</v>
      </c>
    </row>
    <row r="27686" spans="1:21" x14ac:dyDescent="0.25">
      <c r="A27686" s="1" t="s">
        <v>19</v>
      </c>
      <c r="B27686" t="s">
        <v>64757</v>
      </c>
      <c r="C27686" t="s">
        <v>64764</v>
      </c>
      <c r="D27686" t="s">
        <v>22</v>
      </c>
      <c r="E27686">
        <v>328323113</v>
      </c>
      <c r="F27686" t="s">
        <v>14355</v>
      </c>
      <c r="G27686" t="s">
        <v>64765</v>
      </c>
      <c r="H27686" t="s">
        <v>64766</v>
      </c>
      <c r="I27686" t="s">
        <v>64767</v>
      </c>
      <c r="J27686" t="s">
        <v>64768</v>
      </c>
      <c r="K27686" t="b">
        <v>0</v>
      </c>
      <c r="L27686">
        <v>330</v>
      </c>
      <c r="M27686">
        <v>368</v>
      </c>
      <c r="N27686">
        <v>16113</v>
      </c>
      <c r="O27686">
        <v>11149</v>
      </c>
      <c r="P27686" t="s">
        <v>64757</v>
      </c>
      <c r="Q27686" t="b">
        <v>1</v>
      </c>
      <c r="R27686" t="s">
        <v>34</v>
      </c>
    </row>
    <row r="27687" spans="1:21" x14ac:dyDescent="0.25">
      <c r="A27687" s="1" t="s">
        <v>19</v>
      </c>
      <c r="B27687" t="s">
        <v>64757</v>
      </c>
      <c r="C27687" t="s">
        <v>63120</v>
      </c>
      <c r="D27687" t="s">
        <v>81</v>
      </c>
      <c r="E27687">
        <v>490007951</v>
      </c>
      <c r="F27687" t="s">
        <v>8234</v>
      </c>
      <c r="G27687" t="s">
        <v>8235</v>
      </c>
      <c r="H27687" t="s">
        <v>8236</v>
      </c>
      <c r="K27687" t="b">
        <v>0</v>
      </c>
      <c r="L27687">
        <v>182</v>
      </c>
      <c r="M27687">
        <v>426</v>
      </c>
      <c r="N27687">
        <v>6762</v>
      </c>
      <c r="O27687">
        <v>8683</v>
      </c>
      <c r="P27687" t="s">
        <v>64757</v>
      </c>
      <c r="Q27687" t="b">
        <v>1</v>
      </c>
      <c r="R27687" t="s">
        <v>34</v>
      </c>
      <c r="S27687" t="s">
        <v>44307</v>
      </c>
      <c r="T27687" t="s">
        <v>26157</v>
      </c>
    </row>
    <row r="27688" spans="1:21" x14ac:dyDescent="0.25">
      <c r="A27688" s="1" t="s">
        <v>19</v>
      </c>
      <c r="B27688" t="s">
        <v>64769</v>
      </c>
      <c r="C27688" t="s">
        <v>41959</v>
      </c>
      <c r="D27688" t="s">
        <v>22</v>
      </c>
      <c r="E27688">
        <v>3075484527</v>
      </c>
      <c r="F27688" t="s">
        <v>64770</v>
      </c>
      <c r="G27688" t="s">
        <v>64771</v>
      </c>
      <c r="H27688" t="s">
        <v>4070</v>
      </c>
      <c r="J27688" t="s">
        <v>64772</v>
      </c>
      <c r="K27688" t="b">
        <v>0</v>
      </c>
      <c r="L27688">
        <v>84</v>
      </c>
      <c r="M27688">
        <v>461</v>
      </c>
      <c r="N27688">
        <v>1113</v>
      </c>
      <c r="O27688">
        <v>1502</v>
      </c>
      <c r="P27688" t="s">
        <v>64769</v>
      </c>
      <c r="Q27688" t="b">
        <v>0</v>
      </c>
      <c r="R27688" t="s">
        <v>41</v>
      </c>
    </row>
    <row r="27689" spans="1:21" x14ac:dyDescent="0.25">
      <c r="A27689" s="1" t="s">
        <v>19</v>
      </c>
      <c r="B27689" t="s">
        <v>64769</v>
      </c>
      <c r="C27689" t="s">
        <v>60999</v>
      </c>
      <c r="D27689" t="s">
        <v>22</v>
      </c>
      <c r="E27689">
        <v>1059191258</v>
      </c>
      <c r="F27689" t="s">
        <v>26917</v>
      </c>
      <c r="G27689" t="s">
        <v>26918</v>
      </c>
      <c r="H27689" t="s">
        <v>26919</v>
      </c>
      <c r="I27689" t="s">
        <v>26920</v>
      </c>
      <c r="J27689" t="s">
        <v>26921</v>
      </c>
      <c r="K27689" t="b">
        <v>0</v>
      </c>
      <c r="L27689">
        <v>656</v>
      </c>
      <c r="M27689">
        <v>1668</v>
      </c>
      <c r="N27689">
        <v>75475</v>
      </c>
      <c r="O27689">
        <v>35806</v>
      </c>
      <c r="P27689" t="s">
        <v>64769</v>
      </c>
      <c r="Q27689" t="b">
        <v>1</v>
      </c>
      <c r="R27689" t="s">
        <v>34</v>
      </c>
      <c r="S27689" t="s">
        <v>44307</v>
      </c>
      <c r="T27689" t="s">
        <v>42</v>
      </c>
      <c r="U27689" t="s">
        <v>27</v>
      </c>
    </row>
    <row r="27690" spans="1:21" x14ac:dyDescent="0.25">
      <c r="A27690" s="1" t="s">
        <v>19</v>
      </c>
      <c r="B27690" t="s">
        <v>64769</v>
      </c>
      <c r="C27690" t="s">
        <v>64773</v>
      </c>
      <c r="D27690" t="s">
        <v>30</v>
      </c>
      <c r="E27690">
        <v>17650696</v>
      </c>
      <c r="F27690" t="s">
        <v>6291</v>
      </c>
      <c r="G27690" t="s">
        <v>6292</v>
      </c>
      <c r="H27690" t="s">
        <v>1718</v>
      </c>
      <c r="I27690" t="s">
        <v>6293</v>
      </c>
      <c r="J27690" t="s">
        <v>6294</v>
      </c>
      <c r="K27690" t="b">
        <v>0</v>
      </c>
      <c r="L27690">
        <v>379</v>
      </c>
      <c r="M27690">
        <v>261</v>
      </c>
      <c r="N27690">
        <v>1455</v>
      </c>
      <c r="O27690">
        <v>7280</v>
      </c>
      <c r="P27690" t="s">
        <v>64769</v>
      </c>
      <c r="Q27690" t="b">
        <v>1</v>
      </c>
      <c r="R27690" t="s">
        <v>34</v>
      </c>
      <c r="S27690" t="s">
        <v>42</v>
      </c>
    </row>
    <row r="27691" spans="1:21" x14ac:dyDescent="0.25">
      <c r="A27691" s="1" t="s">
        <v>19</v>
      </c>
      <c r="B27691" t="s">
        <v>64774</v>
      </c>
      <c r="C27691" t="s">
        <v>63120</v>
      </c>
      <c r="D27691" t="s">
        <v>30</v>
      </c>
      <c r="E27691">
        <v>885276883</v>
      </c>
      <c r="F27691" t="s">
        <v>64775</v>
      </c>
      <c r="G27691" t="s">
        <v>64776</v>
      </c>
      <c r="H27691" t="s">
        <v>21989</v>
      </c>
      <c r="I27691" t="s">
        <v>64777</v>
      </c>
      <c r="J27691" t="s">
        <v>64778</v>
      </c>
      <c r="K27691" t="b">
        <v>0</v>
      </c>
      <c r="L27691">
        <v>536</v>
      </c>
      <c r="M27691">
        <v>2322</v>
      </c>
      <c r="N27691">
        <v>928</v>
      </c>
      <c r="O27691">
        <v>1303</v>
      </c>
      <c r="P27691" t="s">
        <v>64774</v>
      </c>
      <c r="Q27691" t="b">
        <v>1</v>
      </c>
      <c r="R27691" t="s">
        <v>34</v>
      </c>
      <c r="S27691" t="s">
        <v>44307</v>
      </c>
      <c r="T27691" t="s">
        <v>26157</v>
      </c>
    </row>
    <row r="27692" spans="1:21" x14ac:dyDescent="0.25">
      <c r="A27692" s="1" t="s">
        <v>19</v>
      </c>
      <c r="B27692" t="s">
        <v>64774</v>
      </c>
      <c r="C27692" t="s">
        <v>63120</v>
      </c>
      <c r="D27692" t="s">
        <v>30</v>
      </c>
      <c r="E27692">
        <v>214687730</v>
      </c>
      <c r="F27692" t="s">
        <v>64779</v>
      </c>
      <c r="G27692" t="s">
        <v>64780</v>
      </c>
      <c r="J27692" t="s">
        <v>64781</v>
      </c>
      <c r="K27692" t="b">
        <v>0</v>
      </c>
      <c r="L27692">
        <v>163</v>
      </c>
      <c r="M27692">
        <v>249</v>
      </c>
      <c r="N27692">
        <v>10726</v>
      </c>
      <c r="O27692">
        <v>3866</v>
      </c>
      <c r="P27692" t="s">
        <v>64774</v>
      </c>
      <c r="Q27692" t="b">
        <v>1</v>
      </c>
      <c r="R27692" t="s">
        <v>34</v>
      </c>
      <c r="S27692" t="s">
        <v>44307</v>
      </c>
      <c r="T27692" t="s">
        <v>26157</v>
      </c>
    </row>
    <row r="27693" spans="1:21" x14ac:dyDescent="0.25">
      <c r="A27693" s="1" t="s">
        <v>19</v>
      </c>
      <c r="B27693" t="s">
        <v>64782</v>
      </c>
      <c r="C27693" t="s">
        <v>63077</v>
      </c>
      <c r="D27693" t="s">
        <v>22660</v>
      </c>
      <c r="E27693">
        <v>1255264441</v>
      </c>
      <c r="F27693" t="s">
        <v>64783</v>
      </c>
      <c r="G27693" t="s">
        <v>64784</v>
      </c>
      <c r="J27693" t="s">
        <v>64785</v>
      </c>
      <c r="K27693" t="b">
        <v>0</v>
      </c>
      <c r="L27693">
        <v>110</v>
      </c>
      <c r="M27693">
        <v>173</v>
      </c>
      <c r="N27693">
        <v>1049</v>
      </c>
      <c r="O27693">
        <v>6679</v>
      </c>
      <c r="P27693" t="s">
        <v>64782</v>
      </c>
      <c r="Q27693" t="b">
        <v>0</v>
      </c>
      <c r="R27693" t="s">
        <v>454</v>
      </c>
    </row>
    <row r="27694" spans="1:21" x14ac:dyDescent="0.25">
      <c r="A27694" s="1" t="s">
        <v>19</v>
      </c>
      <c r="B27694" t="s">
        <v>64782</v>
      </c>
      <c r="C27694" t="s">
        <v>63120</v>
      </c>
      <c r="D27694" t="s">
        <v>22</v>
      </c>
      <c r="E27694">
        <v>2951538678</v>
      </c>
      <c r="F27694" t="s">
        <v>1036</v>
      </c>
      <c r="G27694" t="s">
        <v>1037</v>
      </c>
      <c r="H27694" t="s">
        <v>1038</v>
      </c>
      <c r="J27694" t="s">
        <v>1039</v>
      </c>
      <c r="K27694" t="b">
        <v>0</v>
      </c>
      <c r="L27694">
        <v>523</v>
      </c>
      <c r="M27694">
        <v>501</v>
      </c>
      <c r="N27694">
        <v>11695</v>
      </c>
      <c r="O27694">
        <v>22183</v>
      </c>
      <c r="P27694" t="s">
        <v>64782</v>
      </c>
      <c r="Q27694" t="b">
        <v>0</v>
      </c>
      <c r="R27694" t="s">
        <v>34</v>
      </c>
      <c r="S27694" t="s">
        <v>44307</v>
      </c>
      <c r="T27694" t="s">
        <v>26157</v>
      </c>
    </row>
    <row r="27695" spans="1:21" x14ac:dyDescent="0.25">
      <c r="A27695" s="1" t="s">
        <v>19</v>
      </c>
      <c r="B27695" t="s">
        <v>64782</v>
      </c>
      <c r="C27695" t="s">
        <v>18090</v>
      </c>
      <c r="D27695" t="s">
        <v>30</v>
      </c>
      <c r="E27695">
        <v>514346928</v>
      </c>
      <c r="F27695" t="s">
        <v>36158</v>
      </c>
      <c r="G27695" t="s">
        <v>36159</v>
      </c>
      <c r="I27695" t="s">
        <v>36160</v>
      </c>
      <c r="J27695" t="s">
        <v>36161</v>
      </c>
      <c r="K27695" t="b">
        <v>0</v>
      </c>
      <c r="L27695">
        <v>211</v>
      </c>
      <c r="M27695">
        <v>191</v>
      </c>
      <c r="N27695">
        <v>11628</v>
      </c>
      <c r="O27695">
        <v>34768</v>
      </c>
      <c r="P27695" t="s">
        <v>64782</v>
      </c>
      <c r="Q27695" t="b">
        <v>0</v>
      </c>
      <c r="R27695" t="s">
        <v>34</v>
      </c>
    </row>
    <row r="27696" spans="1:21" x14ac:dyDescent="0.25">
      <c r="A27696" s="1" t="s">
        <v>19</v>
      </c>
      <c r="B27696" t="s">
        <v>64782</v>
      </c>
      <c r="C27696" t="s">
        <v>62049</v>
      </c>
      <c r="D27696" t="s">
        <v>22</v>
      </c>
      <c r="E27696">
        <v>347683400</v>
      </c>
      <c r="F27696" t="s">
        <v>128</v>
      </c>
      <c r="G27696" t="s">
        <v>129</v>
      </c>
      <c r="H27696" t="s">
        <v>130</v>
      </c>
      <c r="I27696" t="s">
        <v>131</v>
      </c>
      <c r="J27696" t="s">
        <v>132</v>
      </c>
      <c r="K27696" t="b">
        <v>0</v>
      </c>
      <c r="L27696">
        <v>76</v>
      </c>
      <c r="M27696">
        <v>433</v>
      </c>
      <c r="N27696">
        <v>3808</v>
      </c>
      <c r="O27696">
        <v>1660</v>
      </c>
      <c r="P27696" t="s">
        <v>64782</v>
      </c>
      <c r="Q27696" t="b">
        <v>0</v>
      </c>
      <c r="R27696" t="s">
        <v>34</v>
      </c>
      <c r="S27696" t="s">
        <v>42</v>
      </c>
    </row>
    <row r="27697" spans="1:20" x14ac:dyDescent="0.25">
      <c r="A27697" s="1" t="s">
        <v>19</v>
      </c>
      <c r="B27697" t="s">
        <v>64782</v>
      </c>
      <c r="C27697" t="s">
        <v>9062</v>
      </c>
      <c r="D27697" t="s">
        <v>30</v>
      </c>
      <c r="E27697">
        <v>1863460292</v>
      </c>
      <c r="F27697" t="s">
        <v>64786</v>
      </c>
      <c r="G27697" t="s">
        <v>64787</v>
      </c>
      <c r="J27697" t="s">
        <v>64788</v>
      </c>
      <c r="K27697" t="b">
        <v>0</v>
      </c>
      <c r="L27697">
        <v>395</v>
      </c>
      <c r="M27697">
        <v>367</v>
      </c>
      <c r="N27697">
        <v>16671</v>
      </c>
      <c r="O27697">
        <v>3292</v>
      </c>
      <c r="P27697" t="s">
        <v>64782</v>
      </c>
      <c r="Q27697" t="b">
        <v>1</v>
      </c>
      <c r="R27697" t="s">
        <v>34</v>
      </c>
    </row>
    <row r="27698" spans="1:20" x14ac:dyDescent="0.25">
      <c r="A27698" s="1" t="s">
        <v>19</v>
      </c>
      <c r="B27698" t="s">
        <v>64789</v>
      </c>
      <c r="C27698" t="s">
        <v>63120</v>
      </c>
      <c r="D27698" t="s">
        <v>30</v>
      </c>
      <c r="E27698">
        <v>7.7303717782758195E+17</v>
      </c>
      <c r="F27698" t="s">
        <v>51995</v>
      </c>
      <c r="G27698" t="s">
        <v>51996</v>
      </c>
      <c r="H27698" t="s">
        <v>51997</v>
      </c>
      <c r="J27698" t="s">
        <v>51998</v>
      </c>
      <c r="K27698" t="b">
        <v>0</v>
      </c>
      <c r="L27698">
        <v>86</v>
      </c>
      <c r="M27698">
        <v>1010</v>
      </c>
      <c r="N27698">
        <v>8568</v>
      </c>
      <c r="O27698">
        <v>3534</v>
      </c>
      <c r="P27698" t="s">
        <v>64789</v>
      </c>
      <c r="Q27698" t="b">
        <v>0</v>
      </c>
      <c r="R27698" t="s">
        <v>34</v>
      </c>
      <c r="S27698" t="s">
        <v>44307</v>
      </c>
      <c r="T27698" t="s">
        <v>26157</v>
      </c>
    </row>
    <row r="27699" spans="1:20" x14ac:dyDescent="0.25">
      <c r="A27699" s="1" t="s">
        <v>19</v>
      </c>
      <c r="B27699" t="s">
        <v>64790</v>
      </c>
      <c r="C27699" t="s">
        <v>42889</v>
      </c>
      <c r="D27699" t="s">
        <v>30</v>
      </c>
      <c r="E27699">
        <v>8.3253649957697536E+17</v>
      </c>
      <c r="F27699" t="s">
        <v>64791</v>
      </c>
      <c r="G27699" t="s">
        <v>64792</v>
      </c>
      <c r="J27699" t="s">
        <v>64793</v>
      </c>
      <c r="K27699" t="b">
        <v>0</v>
      </c>
      <c r="L27699">
        <v>1044</v>
      </c>
      <c r="M27699">
        <v>635</v>
      </c>
      <c r="N27699">
        <v>10769</v>
      </c>
      <c r="O27699">
        <v>8697</v>
      </c>
      <c r="P27699" t="s">
        <v>64790</v>
      </c>
      <c r="Q27699" t="b">
        <v>1</v>
      </c>
      <c r="R27699" t="s">
        <v>454</v>
      </c>
      <c r="S27699" t="s">
        <v>42</v>
      </c>
    </row>
    <row r="27700" spans="1:20" x14ac:dyDescent="0.25">
      <c r="A27700" s="1" t="s">
        <v>19</v>
      </c>
      <c r="B27700" t="s">
        <v>64794</v>
      </c>
      <c r="C27700" t="s">
        <v>64795</v>
      </c>
      <c r="D27700" t="s">
        <v>81</v>
      </c>
      <c r="E27700">
        <v>49409842</v>
      </c>
      <c r="F27700" t="s">
        <v>64796</v>
      </c>
      <c r="G27700" t="s">
        <v>64797</v>
      </c>
      <c r="H27700" t="s">
        <v>62208</v>
      </c>
      <c r="J27700" t="s">
        <v>64798</v>
      </c>
      <c r="K27700" t="b">
        <v>0</v>
      </c>
      <c r="L27700">
        <v>26089</v>
      </c>
      <c r="M27700">
        <v>3688</v>
      </c>
      <c r="N27700">
        <v>8985</v>
      </c>
      <c r="O27700">
        <v>41425</v>
      </c>
      <c r="P27700" t="s">
        <v>64794</v>
      </c>
      <c r="Q27700" t="b">
        <v>1</v>
      </c>
      <c r="R27700" t="s">
        <v>41</v>
      </c>
      <c r="S27700" t="s">
        <v>64239</v>
      </c>
      <c r="T27700" t="s">
        <v>103765</v>
      </c>
    </row>
    <row r="27701" spans="1:20" x14ac:dyDescent="0.25">
      <c r="A27701" s="1" t="s">
        <v>19</v>
      </c>
      <c r="B27701" t="s">
        <v>64799</v>
      </c>
      <c r="C27701" t="s">
        <v>64800</v>
      </c>
      <c r="D27701" t="s">
        <v>1103</v>
      </c>
      <c r="E27701">
        <v>4200716097</v>
      </c>
      <c r="F27701" t="s">
        <v>1104</v>
      </c>
      <c r="G27701" t="s">
        <v>1105</v>
      </c>
      <c r="J27701" t="s">
        <v>1106</v>
      </c>
      <c r="K27701" t="b">
        <v>0</v>
      </c>
      <c r="L27701">
        <v>32</v>
      </c>
      <c r="M27701">
        <v>57</v>
      </c>
      <c r="N27701">
        <v>86</v>
      </c>
      <c r="O27701">
        <v>4725</v>
      </c>
      <c r="P27701" t="s">
        <v>64799</v>
      </c>
      <c r="Q27701" t="b">
        <v>0</v>
      </c>
      <c r="R27701" t="s">
        <v>34</v>
      </c>
      <c r="S27701" t="s">
        <v>44307</v>
      </c>
    </row>
    <row r="27702" spans="1:20" x14ac:dyDescent="0.25">
      <c r="A27702" s="1" t="s">
        <v>19</v>
      </c>
      <c r="B27702" t="s">
        <v>64799</v>
      </c>
      <c r="C27702" t="s">
        <v>64801</v>
      </c>
      <c r="D27702" t="s">
        <v>30</v>
      </c>
      <c r="E27702">
        <v>843648931</v>
      </c>
      <c r="F27702" t="s">
        <v>42950</v>
      </c>
      <c r="G27702" t="s">
        <v>42951</v>
      </c>
      <c r="H27702" t="s">
        <v>42952</v>
      </c>
      <c r="I27702" t="s">
        <v>42953</v>
      </c>
      <c r="J27702" t="s">
        <v>42954</v>
      </c>
      <c r="K27702" t="b">
        <v>0</v>
      </c>
      <c r="L27702">
        <v>2407</v>
      </c>
      <c r="M27702">
        <v>814</v>
      </c>
      <c r="N27702">
        <v>33470</v>
      </c>
      <c r="O27702">
        <v>5802</v>
      </c>
      <c r="P27702" t="s">
        <v>64799</v>
      </c>
      <c r="Q27702" t="b">
        <v>0</v>
      </c>
      <c r="R27702" t="s">
        <v>34</v>
      </c>
      <c r="S27702" t="s">
        <v>2447</v>
      </c>
    </row>
    <row r="27703" spans="1:20" x14ac:dyDescent="0.25">
      <c r="A27703" s="1" t="s">
        <v>19</v>
      </c>
      <c r="B27703" t="s">
        <v>64799</v>
      </c>
      <c r="C27703" t="s">
        <v>64802</v>
      </c>
      <c r="D27703" t="s">
        <v>1103</v>
      </c>
      <c r="E27703">
        <v>4200716097</v>
      </c>
      <c r="F27703" t="s">
        <v>1104</v>
      </c>
      <c r="G27703" t="s">
        <v>1105</v>
      </c>
      <c r="J27703" t="s">
        <v>1106</v>
      </c>
      <c r="K27703" t="b">
        <v>0</v>
      </c>
      <c r="L27703">
        <v>32</v>
      </c>
      <c r="M27703">
        <v>57</v>
      </c>
      <c r="N27703">
        <v>86</v>
      </c>
      <c r="O27703">
        <v>4726</v>
      </c>
      <c r="P27703" t="s">
        <v>64799</v>
      </c>
      <c r="Q27703" t="b">
        <v>0</v>
      </c>
      <c r="R27703" t="s">
        <v>34</v>
      </c>
      <c r="S27703" t="s">
        <v>2447</v>
      </c>
    </row>
    <row r="27704" spans="1:20" x14ac:dyDescent="0.25">
      <c r="A27704" s="1" t="s">
        <v>19</v>
      </c>
      <c r="B27704" t="s">
        <v>64803</v>
      </c>
      <c r="C27704" t="s">
        <v>63120</v>
      </c>
      <c r="D27704" t="s">
        <v>81</v>
      </c>
      <c r="E27704">
        <v>451232835</v>
      </c>
      <c r="F27704" t="s">
        <v>64804</v>
      </c>
      <c r="G27704" t="s">
        <v>64805</v>
      </c>
      <c r="H27704" t="s">
        <v>2496</v>
      </c>
      <c r="K27704" t="b">
        <v>0</v>
      </c>
      <c r="L27704">
        <v>18</v>
      </c>
      <c r="M27704">
        <v>364</v>
      </c>
      <c r="N27704">
        <v>386</v>
      </c>
      <c r="O27704">
        <v>8</v>
      </c>
      <c r="P27704" t="s">
        <v>64803</v>
      </c>
      <c r="Q27704" t="b">
        <v>0</v>
      </c>
      <c r="R27704" t="s">
        <v>34</v>
      </c>
      <c r="S27704" t="s">
        <v>44307</v>
      </c>
      <c r="T27704" t="s">
        <v>26157</v>
      </c>
    </row>
    <row r="27705" spans="1:20" x14ac:dyDescent="0.25">
      <c r="A27705" s="1" t="s">
        <v>19</v>
      </c>
      <c r="B27705" t="s">
        <v>64803</v>
      </c>
      <c r="C27705" t="s">
        <v>56173</v>
      </c>
      <c r="D27705" t="s">
        <v>22</v>
      </c>
      <c r="E27705">
        <v>1489430864</v>
      </c>
      <c r="F27705" t="s">
        <v>64806</v>
      </c>
      <c r="G27705" t="s">
        <v>64806</v>
      </c>
      <c r="H27705" t="s">
        <v>15706</v>
      </c>
      <c r="J27705" t="s">
        <v>64807</v>
      </c>
      <c r="K27705" t="b">
        <v>0</v>
      </c>
      <c r="L27705">
        <v>167</v>
      </c>
      <c r="M27705">
        <v>107</v>
      </c>
      <c r="N27705">
        <v>2104</v>
      </c>
      <c r="O27705">
        <v>3205</v>
      </c>
      <c r="P27705" t="s">
        <v>64803</v>
      </c>
      <c r="Q27705" t="b">
        <v>0</v>
      </c>
      <c r="R27705" t="s">
        <v>34</v>
      </c>
      <c r="S27705" t="s">
        <v>42</v>
      </c>
    </row>
    <row r="27706" spans="1:20" x14ac:dyDescent="0.25">
      <c r="A27706" s="1" t="s">
        <v>19</v>
      </c>
      <c r="B27706" t="s">
        <v>64803</v>
      </c>
      <c r="C27706" t="s">
        <v>63120</v>
      </c>
      <c r="D27706" t="s">
        <v>22</v>
      </c>
      <c r="E27706">
        <v>8.5906762469239603E+17</v>
      </c>
      <c r="F27706" t="s">
        <v>64808</v>
      </c>
      <c r="G27706" t="s">
        <v>64809</v>
      </c>
      <c r="H27706" t="s">
        <v>64810</v>
      </c>
      <c r="K27706" t="b">
        <v>0</v>
      </c>
      <c r="L27706">
        <v>190</v>
      </c>
      <c r="M27706">
        <v>242</v>
      </c>
      <c r="N27706">
        <v>14171</v>
      </c>
      <c r="O27706">
        <v>6888</v>
      </c>
      <c r="P27706" t="s">
        <v>64803</v>
      </c>
      <c r="Q27706" t="b">
        <v>0</v>
      </c>
      <c r="R27706" t="s">
        <v>34</v>
      </c>
      <c r="S27706" t="s">
        <v>44307</v>
      </c>
      <c r="T27706" t="s">
        <v>26157</v>
      </c>
    </row>
    <row r="27707" spans="1:20" x14ac:dyDescent="0.25">
      <c r="A27707" s="1" t="s">
        <v>19</v>
      </c>
      <c r="B27707" t="s">
        <v>64803</v>
      </c>
      <c r="C27707" t="s">
        <v>42175</v>
      </c>
      <c r="D27707" t="s">
        <v>22</v>
      </c>
      <c r="E27707">
        <v>293413226</v>
      </c>
      <c r="F27707" t="s">
        <v>17899</v>
      </c>
      <c r="G27707" t="s">
        <v>17900</v>
      </c>
      <c r="H27707" t="s">
        <v>400</v>
      </c>
      <c r="I27707" t="s">
        <v>17901</v>
      </c>
      <c r="J27707" t="s">
        <v>17902</v>
      </c>
      <c r="K27707" t="b">
        <v>1</v>
      </c>
      <c r="L27707">
        <v>45099</v>
      </c>
      <c r="M27707">
        <v>488</v>
      </c>
      <c r="N27707">
        <v>43303</v>
      </c>
      <c r="O27707">
        <v>21041</v>
      </c>
      <c r="P27707" t="s">
        <v>64803</v>
      </c>
      <c r="Q27707" t="b">
        <v>1</v>
      </c>
      <c r="R27707" t="s">
        <v>34</v>
      </c>
    </row>
    <row r="27708" spans="1:20" x14ac:dyDescent="0.25">
      <c r="A27708" s="1" t="s">
        <v>19</v>
      </c>
      <c r="B27708" t="s">
        <v>64811</v>
      </c>
      <c r="C27708" t="s">
        <v>64812</v>
      </c>
      <c r="D27708" t="s">
        <v>30</v>
      </c>
      <c r="E27708">
        <v>1857322176</v>
      </c>
      <c r="F27708" t="s">
        <v>64813</v>
      </c>
      <c r="G27708" t="s">
        <v>64814</v>
      </c>
      <c r="J27708" t="s">
        <v>64815</v>
      </c>
      <c r="K27708" t="b">
        <v>0</v>
      </c>
      <c r="L27708">
        <v>165</v>
      </c>
      <c r="M27708">
        <v>228</v>
      </c>
      <c r="N27708">
        <v>6161</v>
      </c>
      <c r="O27708">
        <v>7721</v>
      </c>
      <c r="P27708" t="s">
        <v>64811</v>
      </c>
      <c r="Q27708" t="b">
        <v>0</v>
      </c>
      <c r="R27708" t="s">
        <v>34</v>
      </c>
    </row>
    <row r="27709" spans="1:20" x14ac:dyDescent="0.25">
      <c r="A27709" s="1" t="s">
        <v>19</v>
      </c>
      <c r="B27709" t="s">
        <v>64811</v>
      </c>
      <c r="C27709" t="s">
        <v>64816</v>
      </c>
      <c r="D27709" t="s">
        <v>30</v>
      </c>
      <c r="E27709">
        <v>1608528018</v>
      </c>
      <c r="F27709" t="s">
        <v>64817</v>
      </c>
      <c r="G27709" t="s">
        <v>64818</v>
      </c>
      <c r="J27709" t="s">
        <v>64819</v>
      </c>
      <c r="K27709" t="b">
        <v>0</v>
      </c>
      <c r="L27709">
        <v>29</v>
      </c>
      <c r="M27709">
        <v>245</v>
      </c>
      <c r="N27709">
        <v>704</v>
      </c>
      <c r="O27709">
        <v>2493</v>
      </c>
      <c r="P27709" t="s">
        <v>64811</v>
      </c>
      <c r="Q27709" t="b">
        <v>1</v>
      </c>
      <c r="R27709" t="s">
        <v>34</v>
      </c>
      <c r="S27709" t="s">
        <v>42</v>
      </c>
    </row>
    <row r="27710" spans="1:20" x14ac:dyDescent="0.25">
      <c r="A27710" s="1" t="s">
        <v>19</v>
      </c>
      <c r="B27710" t="s">
        <v>64811</v>
      </c>
      <c r="C27710" t="s">
        <v>63120</v>
      </c>
      <c r="D27710" t="s">
        <v>81</v>
      </c>
      <c r="E27710">
        <v>3315363792</v>
      </c>
      <c r="F27710" t="s">
        <v>13336</v>
      </c>
      <c r="G27710" t="s">
        <v>13337</v>
      </c>
      <c r="J27710" t="s">
        <v>13338</v>
      </c>
      <c r="K27710" t="b">
        <v>0</v>
      </c>
      <c r="L27710">
        <v>93</v>
      </c>
      <c r="M27710">
        <v>67</v>
      </c>
      <c r="N27710">
        <v>878</v>
      </c>
      <c r="O27710">
        <v>2783</v>
      </c>
      <c r="P27710" t="s">
        <v>64811</v>
      </c>
      <c r="Q27710" t="b">
        <v>0</v>
      </c>
      <c r="R27710" t="s">
        <v>454</v>
      </c>
      <c r="S27710" t="s">
        <v>44307</v>
      </c>
      <c r="T27710" t="s">
        <v>26157</v>
      </c>
    </row>
    <row r="27711" spans="1:20" x14ac:dyDescent="0.25">
      <c r="A27711" s="1" t="s">
        <v>19</v>
      </c>
      <c r="B27711" t="s">
        <v>64820</v>
      </c>
      <c r="C27711" t="s">
        <v>61057</v>
      </c>
      <c r="D27711" t="s">
        <v>81</v>
      </c>
      <c r="E27711">
        <v>1234635332</v>
      </c>
      <c r="F27711" t="s">
        <v>25819</v>
      </c>
      <c r="G27711" t="s">
        <v>25820</v>
      </c>
      <c r="J27711" t="s">
        <v>25821</v>
      </c>
      <c r="K27711" t="b">
        <v>0</v>
      </c>
      <c r="L27711">
        <v>31</v>
      </c>
      <c r="M27711">
        <v>209</v>
      </c>
      <c r="N27711">
        <v>1924</v>
      </c>
      <c r="O27711">
        <v>990</v>
      </c>
      <c r="P27711" t="s">
        <v>64820</v>
      </c>
      <c r="Q27711" t="b">
        <v>1</v>
      </c>
      <c r="R27711" t="s">
        <v>41</v>
      </c>
    </row>
    <row r="27712" spans="1:20" x14ac:dyDescent="0.25">
      <c r="A27712" s="1" t="s">
        <v>19</v>
      </c>
      <c r="B27712" t="s">
        <v>64820</v>
      </c>
      <c r="C27712" t="s">
        <v>64821</v>
      </c>
      <c r="D27712" t="s">
        <v>22</v>
      </c>
      <c r="E27712">
        <v>1535154438</v>
      </c>
      <c r="F27712" t="s">
        <v>52835</v>
      </c>
      <c r="G27712" t="s">
        <v>4284</v>
      </c>
      <c r="H27712" t="s">
        <v>2260</v>
      </c>
      <c r="J27712" t="s">
        <v>4285</v>
      </c>
      <c r="K27712" t="b">
        <v>0</v>
      </c>
      <c r="L27712">
        <v>771</v>
      </c>
      <c r="M27712">
        <v>320</v>
      </c>
      <c r="N27712">
        <v>6604</v>
      </c>
      <c r="O27712">
        <v>25495</v>
      </c>
      <c r="P27712" t="s">
        <v>64820</v>
      </c>
      <c r="Q27712" t="b">
        <v>1</v>
      </c>
      <c r="R27712" t="s">
        <v>120</v>
      </c>
    </row>
    <row r="27713" spans="1:26" x14ac:dyDescent="0.25">
      <c r="A27713" s="1" t="s">
        <v>19</v>
      </c>
      <c r="B27713" t="s">
        <v>64820</v>
      </c>
      <c r="C27713" t="s">
        <v>63120</v>
      </c>
      <c r="D27713" t="s">
        <v>81</v>
      </c>
      <c r="E27713">
        <v>8.9310873562682163E+17</v>
      </c>
      <c r="F27713" t="s">
        <v>541</v>
      </c>
      <c r="G27713" t="s">
        <v>542</v>
      </c>
      <c r="J27713" t="s">
        <v>543</v>
      </c>
      <c r="K27713" t="b">
        <v>0</v>
      </c>
      <c r="L27713">
        <v>30</v>
      </c>
      <c r="M27713">
        <v>407</v>
      </c>
      <c r="N27713">
        <v>7071</v>
      </c>
      <c r="O27713">
        <v>2890</v>
      </c>
      <c r="P27713" t="s">
        <v>64820</v>
      </c>
      <c r="Q27713" t="b">
        <v>0</v>
      </c>
      <c r="R27713" t="s">
        <v>454</v>
      </c>
      <c r="S27713" t="s">
        <v>44307</v>
      </c>
      <c r="T27713" t="s">
        <v>26157</v>
      </c>
    </row>
    <row r="27714" spans="1:26" x14ac:dyDescent="0.25">
      <c r="A27714" s="1" t="s">
        <v>19</v>
      </c>
      <c r="B27714" t="s">
        <v>64820</v>
      </c>
      <c r="C27714" t="s">
        <v>64801</v>
      </c>
      <c r="D27714" t="s">
        <v>74</v>
      </c>
      <c r="E27714">
        <v>116292493</v>
      </c>
      <c r="F27714" t="s">
        <v>36056</v>
      </c>
      <c r="G27714" t="s">
        <v>36057</v>
      </c>
      <c r="H27714" t="s">
        <v>36058</v>
      </c>
      <c r="I27714" t="s">
        <v>36059</v>
      </c>
      <c r="J27714" t="s">
        <v>36060</v>
      </c>
      <c r="K27714" t="b">
        <v>0</v>
      </c>
      <c r="L27714">
        <v>656</v>
      </c>
      <c r="M27714">
        <v>952</v>
      </c>
      <c r="N27714">
        <v>910</v>
      </c>
      <c r="O27714">
        <v>2096</v>
      </c>
      <c r="P27714" t="s">
        <v>64820</v>
      </c>
      <c r="Q27714" t="b">
        <v>0</v>
      </c>
      <c r="R27714" t="s">
        <v>34</v>
      </c>
      <c r="S27714" t="s">
        <v>2447</v>
      </c>
    </row>
    <row r="27715" spans="1:26" x14ac:dyDescent="0.25">
      <c r="A27715" s="1" t="s">
        <v>19</v>
      </c>
      <c r="B27715" t="s">
        <v>64822</v>
      </c>
      <c r="C27715" t="s">
        <v>42659</v>
      </c>
      <c r="D27715" t="s">
        <v>81</v>
      </c>
      <c r="E27715">
        <v>7.4192258252658278E+17</v>
      </c>
      <c r="F27715" t="s">
        <v>53411</v>
      </c>
      <c r="G27715" t="s">
        <v>53412</v>
      </c>
      <c r="I27715" t="s">
        <v>53413</v>
      </c>
      <c r="J27715" t="s">
        <v>53414</v>
      </c>
      <c r="K27715" t="b">
        <v>0</v>
      </c>
      <c r="L27715">
        <v>517</v>
      </c>
      <c r="M27715">
        <v>715</v>
      </c>
      <c r="N27715">
        <v>42582</v>
      </c>
      <c r="O27715">
        <v>27516</v>
      </c>
      <c r="P27715" t="s">
        <v>64822</v>
      </c>
      <c r="Q27715" t="b">
        <v>0</v>
      </c>
      <c r="R27715" t="s">
        <v>1757</v>
      </c>
    </row>
    <row r="27716" spans="1:26" x14ac:dyDescent="0.25">
      <c r="A27716" s="1" t="s">
        <v>19</v>
      </c>
      <c r="B27716" t="s">
        <v>64823</v>
      </c>
      <c r="C27716" t="s">
        <v>64801</v>
      </c>
      <c r="D27716" t="s">
        <v>22</v>
      </c>
      <c r="E27716">
        <v>189869355</v>
      </c>
      <c r="F27716" t="s">
        <v>36308</v>
      </c>
      <c r="G27716" t="s">
        <v>36309</v>
      </c>
      <c r="H27716" t="s">
        <v>36310</v>
      </c>
      <c r="J27716" t="s">
        <v>36311</v>
      </c>
      <c r="K27716" t="b">
        <v>0</v>
      </c>
      <c r="L27716">
        <v>1100</v>
      </c>
      <c r="M27716">
        <v>858</v>
      </c>
      <c r="N27716">
        <v>3680</v>
      </c>
      <c r="O27716">
        <v>36588</v>
      </c>
      <c r="P27716" t="s">
        <v>64823</v>
      </c>
      <c r="Q27716" t="b">
        <v>1</v>
      </c>
      <c r="R27716" t="s">
        <v>34</v>
      </c>
      <c r="S27716" t="s">
        <v>2447</v>
      </c>
    </row>
    <row r="27717" spans="1:26" x14ac:dyDescent="0.25">
      <c r="A27717" s="1" t="s">
        <v>19</v>
      </c>
      <c r="B27717" t="s">
        <v>64823</v>
      </c>
      <c r="C27717" t="s">
        <v>60933</v>
      </c>
      <c r="D27717" t="s">
        <v>22</v>
      </c>
      <c r="E27717">
        <v>125144061</v>
      </c>
      <c r="F27717" t="s">
        <v>64824</v>
      </c>
      <c r="G27717" t="s">
        <v>64825</v>
      </c>
      <c r="H27717" t="s">
        <v>64826</v>
      </c>
      <c r="K27717" t="b">
        <v>0</v>
      </c>
      <c r="L27717">
        <v>46</v>
      </c>
      <c r="M27717">
        <v>219</v>
      </c>
      <c r="N27717">
        <v>803</v>
      </c>
      <c r="O27717">
        <v>786</v>
      </c>
      <c r="P27717" t="s">
        <v>64823</v>
      </c>
      <c r="Q27717" t="b">
        <v>0</v>
      </c>
      <c r="R27717" t="s">
        <v>34</v>
      </c>
    </row>
    <row r="27718" spans="1:26" x14ac:dyDescent="0.25">
      <c r="A27718" s="1" t="s">
        <v>19</v>
      </c>
      <c r="B27718" t="s">
        <v>64823</v>
      </c>
      <c r="C27718" t="s">
        <v>64801</v>
      </c>
      <c r="D27718" t="s">
        <v>81</v>
      </c>
      <c r="E27718">
        <v>559802114</v>
      </c>
      <c r="F27718" t="s">
        <v>34171</v>
      </c>
      <c r="G27718" t="s">
        <v>34172</v>
      </c>
      <c r="H27718" t="s">
        <v>34173</v>
      </c>
      <c r="I27718" t="s">
        <v>34174</v>
      </c>
      <c r="J27718" t="s">
        <v>34175</v>
      </c>
      <c r="K27718" t="b">
        <v>0</v>
      </c>
      <c r="L27718">
        <v>563</v>
      </c>
      <c r="M27718">
        <v>728</v>
      </c>
      <c r="N27718">
        <v>5561</v>
      </c>
      <c r="O27718">
        <v>64362</v>
      </c>
      <c r="P27718" t="s">
        <v>64823</v>
      </c>
      <c r="Q27718" t="b">
        <v>1</v>
      </c>
      <c r="R27718" t="s">
        <v>41</v>
      </c>
      <c r="S27718" t="s">
        <v>2447</v>
      </c>
    </row>
    <row r="27719" spans="1:26" x14ac:dyDescent="0.25">
      <c r="A27719" s="1" t="s">
        <v>19</v>
      </c>
      <c r="B27719" t="s">
        <v>64827</v>
      </c>
      <c r="C27719" t="s">
        <v>64828</v>
      </c>
      <c r="D27719" t="s">
        <v>22</v>
      </c>
      <c r="E27719">
        <v>9.7570073238823322E+17</v>
      </c>
      <c r="F27719" t="s">
        <v>23928</v>
      </c>
      <c r="G27719" t="s">
        <v>23929</v>
      </c>
      <c r="H27719" t="s">
        <v>23930</v>
      </c>
      <c r="I27719" t="s">
        <v>23931</v>
      </c>
      <c r="J27719" t="s">
        <v>23932</v>
      </c>
      <c r="K27719" t="b">
        <v>0</v>
      </c>
      <c r="L27719">
        <v>155</v>
      </c>
      <c r="M27719">
        <v>470</v>
      </c>
      <c r="N27719">
        <v>5116</v>
      </c>
      <c r="O27719">
        <v>5013</v>
      </c>
      <c r="P27719" t="s">
        <v>64827</v>
      </c>
      <c r="Q27719" t="b">
        <v>0</v>
      </c>
      <c r="R27719" t="s">
        <v>34</v>
      </c>
    </row>
    <row r="27720" spans="1:26" x14ac:dyDescent="0.25">
      <c r="A27720" s="1" t="s">
        <v>19</v>
      </c>
      <c r="B27720" t="s">
        <v>64829</v>
      </c>
      <c r="C27720" t="s">
        <v>63120</v>
      </c>
      <c r="D27720" t="s">
        <v>74</v>
      </c>
      <c r="E27720">
        <v>106509137</v>
      </c>
      <c r="F27720" t="s">
        <v>18123</v>
      </c>
      <c r="G27720" t="s">
        <v>18124</v>
      </c>
      <c r="H27720" t="s">
        <v>18125</v>
      </c>
      <c r="J27720" t="s">
        <v>18126</v>
      </c>
      <c r="K27720" t="b">
        <v>0</v>
      </c>
      <c r="L27720">
        <v>62</v>
      </c>
      <c r="M27720">
        <v>46</v>
      </c>
      <c r="N27720">
        <v>21109</v>
      </c>
      <c r="O27720">
        <v>45282</v>
      </c>
      <c r="P27720" t="s">
        <v>64829</v>
      </c>
      <c r="Q27720" t="b">
        <v>1</v>
      </c>
      <c r="R27720" t="s">
        <v>34</v>
      </c>
      <c r="S27720" t="s">
        <v>44307</v>
      </c>
      <c r="T27720" t="s">
        <v>26157</v>
      </c>
    </row>
    <row r="27721" spans="1:26" x14ac:dyDescent="0.25">
      <c r="A27721" s="1" t="s">
        <v>19</v>
      </c>
      <c r="B27721" t="s">
        <v>64829</v>
      </c>
      <c r="C27721" t="s">
        <v>63120</v>
      </c>
      <c r="D27721" t="s">
        <v>30</v>
      </c>
      <c r="E27721">
        <v>366428210</v>
      </c>
      <c r="F27721" t="s">
        <v>64830</v>
      </c>
      <c r="G27721" t="s">
        <v>64831</v>
      </c>
      <c r="H27721" t="s">
        <v>867</v>
      </c>
      <c r="J27721" t="s">
        <v>64832</v>
      </c>
      <c r="K27721" t="b">
        <v>0</v>
      </c>
      <c r="L27721">
        <v>27</v>
      </c>
      <c r="M27721">
        <v>65</v>
      </c>
      <c r="N27721">
        <v>265</v>
      </c>
      <c r="O27721">
        <v>112</v>
      </c>
      <c r="P27721" t="s">
        <v>64829</v>
      </c>
      <c r="Q27721" t="b">
        <v>0</v>
      </c>
      <c r="R27721" t="s">
        <v>34</v>
      </c>
      <c r="S27721" t="s">
        <v>44307</v>
      </c>
      <c r="T27721" t="s">
        <v>26157</v>
      </c>
    </row>
    <row r="27722" spans="1:26" x14ac:dyDescent="0.25">
      <c r="A27722" s="1" t="s">
        <v>19</v>
      </c>
      <c r="B27722" t="s">
        <v>64829</v>
      </c>
      <c r="C27722" t="s">
        <v>64801</v>
      </c>
      <c r="D27722" t="s">
        <v>22</v>
      </c>
      <c r="E27722">
        <v>1416207649</v>
      </c>
      <c r="F27722" t="s">
        <v>20984</v>
      </c>
      <c r="G27722" t="s">
        <v>20985</v>
      </c>
      <c r="H27722" t="s">
        <v>9044</v>
      </c>
      <c r="I27722" t="s">
        <v>20986</v>
      </c>
      <c r="J27722" t="s">
        <v>20987</v>
      </c>
      <c r="K27722" t="b">
        <v>0</v>
      </c>
      <c r="L27722">
        <v>1179</v>
      </c>
      <c r="M27722">
        <v>2606</v>
      </c>
      <c r="N27722">
        <v>173703</v>
      </c>
      <c r="O27722">
        <v>114489</v>
      </c>
      <c r="P27722" t="s">
        <v>64829</v>
      </c>
      <c r="Q27722" t="b">
        <v>1</v>
      </c>
      <c r="R27722" t="s">
        <v>41</v>
      </c>
      <c r="S27722" t="s">
        <v>2447</v>
      </c>
    </row>
    <row r="27723" spans="1:26" x14ac:dyDescent="0.25">
      <c r="A27723" s="1" t="s">
        <v>19</v>
      </c>
      <c r="B27723" t="s">
        <v>64829</v>
      </c>
      <c r="C27723" t="s">
        <v>63120</v>
      </c>
      <c r="D27723" t="s">
        <v>81</v>
      </c>
      <c r="E27723">
        <v>9.8436625762450637E+17</v>
      </c>
      <c r="F27723" t="s">
        <v>64833</v>
      </c>
      <c r="G27723" t="s">
        <v>64834</v>
      </c>
      <c r="H27723" t="s">
        <v>689</v>
      </c>
      <c r="J27723" t="s">
        <v>64835</v>
      </c>
      <c r="K27723" t="b">
        <v>0</v>
      </c>
      <c r="L27723">
        <v>8</v>
      </c>
      <c r="M27723">
        <v>107</v>
      </c>
      <c r="N27723">
        <v>1375</v>
      </c>
      <c r="O27723">
        <v>343</v>
      </c>
      <c r="P27723" t="s">
        <v>64829</v>
      </c>
      <c r="Q27723" t="b">
        <v>0</v>
      </c>
      <c r="R27723" t="s">
        <v>692</v>
      </c>
      <c r="S27723" t="s">
        <v>44307</v>
      </c>
      <c r="T27723" t="s">
        <v>26157</v>
      </c>
    </row>
    <row r="27724" spans="1:26" x14ac:dyDescent="0.25">
      <c r="A27724" s="1" t="s">
        <v>19</v>
      </c>
      <c r="B27724" t="s">
        <v>64836</v>
      </c>
      <c r="C27724" t="s">
        <v>63120</v>
      </c>
      <c r="D27724" t="s">
        <v>22</v>
      </c>
      <c r="E27724">
        <v>7.8947018931412582E+17</v>
      </c>
      <c r="F27724" t="s">
        <v>12594</v>
      </c>
      <c r="G27724" t="s">
        <v>12595</v>
      </c>
      <c r="H27724" t="s">
        <v>12596</v>
      </c>
      <c r="J27724" t="s">
        <v>12597</v>
      </c>
      <c r="K27724" t="b">
        <v>0</v>
      </c>
      <c r="L27724">
        <v>85</v>
      </c>
      <c r="M27724">
        <v>150</v>
      </c>
      <c r="N27724">
        <v>580</v>
      </c>
      <c r="O27724">
        <v>1666</v>
      </c>
      <c r="P27724" t="s">
        <v>64836</v>
      </c>
      <c r="Q27724" t="b">
        <v>0</v>
      </c>
      <c r="R27724" t="s">
        <v>34</v>
      </c>
      <c r="S27724" t="s">
        <v>44307</v>
      </c>
      <c r="T27724" t="s">
        <v>26157</v>
      </c>
    </row>
    <row r="27725" spans="1:26" x14ac:dyDescent="0.25">
      <c r="A27725" s="1" t="s">
        <v>19</v>
      </c>
      <c r="B27725" t="s">
        <v>64836</v>
      </c>
      <c r="C27725" t="s">
        <v>62889</v>
      </c>
      <c r="D27725" t="s">
        <v>22</v>
      </c>
      <c r="E27725">
        <v>589918867</v>
      </c>
      <c r="F27725" t="s">
        <v>64692</v>
      </c>
      <c r="G27725" t="s">
        <v>64693</v>
      </c>
      <c r="H27725" t="s">
        <v>38129</v>
      </c>
      <c r="J27725" t="s">
        <v>64694</v>
      </c>
      <c r="K27725" t="b">
        <v>0</v>
      </c>
      <c r="L27725">
        <v>182</v>
      </c>
      <c r="M27725">
        <v>870</v>
      </c>
      <c r="N27725">
        <v>34267</v>
      </c>
      <c r="O27725">
        <v>4608</v>
      </c>
      <c r="P27725" t="s">
        <v>64836</v>
      </c>
      <c r="Q27725" t="b">
        <v>0</v>
      </c>
      <c r="R27725" t="s">
        <v>41</v>
      </c>
    </row>
    <row r="27726" spans="1:26" x14ac:dyDescent="0.25">
      <c r="A27726" s="1" t="s">
        <v>19</v>
      </c>
      <c r="B27726" t="s">
        <v>64837</v>
      </c>
      <c r="C27726" t="s">
        <v>64801</v>
      </c>
      <c r="D27726" t="s">
        <v>22</v>
      </c>
      <c r="E27726">
        <v>4525089855</v>
      </c>
      <c r="F27726" t="s">
        <v>6557</v>
      </c>
      <c r="G27726" t="s">
        <v>6558</v>
      </c>
      <c r="H27726" t="s">
        <v>6559</v>
      </c>
      <c r="J27726" t="s">
        <v>6560</v>
      </c>
      <c r="K27726" t="b">
        <v>0</v>
      </c>
      <c r="L27726">
        <v>152</v>
      </c>
      <c r="M27726">
        <v>521</v>
      </c>
      <c r="N27726">
        <v>13937</v>
      </c>
      <c r="O27726">
        <v>23699</v>
      </c>
      <c r="P27726" t="s">
        <v>64837</v>
      </c>
      <c r="Q27726" t="b">
        <v>1</v>
      </c>
      <c r="R27726" t="s">
        <v>1084</v>
      </c>
      <c r="S27726" t="s">
        <v>2447</v>
      </c>
    </row>
    <row r="27727" spans="1:26" x14ac:dyDescent="0.25">
      <c r="A27727" s="1" t="s">
        <v>19</v>
      </c>
      <c r="B27727" t="s">
        <v>64837</v>
      </c>
      <c r="C27727" t="s">
        <v>64838</v>
      </c>
      <c r="D27727" t="s">
        <v>30</v>
      </c>
      <c r="E27727">
        <v>41292224</v>
      </c>
      <c r="F27727" t="s">
        <v>62086</v>
      </c>
      <c r="G27727" t="s">
        <v>62087</v>
      </c>
      <c r="H27727" t="s">
        <v>62088</v>
      </c>
      <c r="J27727" t="s">
        <v>62089</v>
      </c>
      <c r="K27727" t="b">
        <v>0</v>
      </c>
      <c r="L27727">
        <v>188</v>
      </c>
      <c r="M27727">
        <v>179</v>
      </c>
      <c r="N27727">
        <v>1898</v>
      </c>
      <c r="O27727">
        <v>28475</v>
      </c>
      <c r="P27727" t="s">
        <v>64837</v>
      </c>
      <c r="Q27727" t="b">
        <v>1</v>
      </c>
      <c r="R27727" t="s">
        <v>34</v>
      </c>
      <c r="V27727" t="s">
        <v>103353</v>
      </c>
      <c r="W27727" t="s">
        <v>103354</v>
      </c>
      <c r="X27727" t="s">
        <v>103756</v>
      </c>
      <c r="Y27727" t="s">
        <v>103757</v>
      </c>
      <c r="Z27727" t="s">
        <v>103357</v>
      </c>
    </row>
    <row r="27728" spans="1:26" x14ac:dyDescent="0.25">
      <c r="A27728" s="1" t="s">
        <v>19</v>
      </c>
      <c r="B27728" t="s">
        <v>64837</v>
      </c>
      <c r="C27728" t="s">
        <v>64839</v>
      </c>
      <c r="D27728" t="s">
        <v>81</v>
      </c>
      <c r="E27728">
        <v>3822789677</v>
      </c>
      <c r="F27728" t="s">
        <v>479</v>
      </c>
      <c r="G27728" t="s">
        <v>480</v>
      </c>
      <c r="H27728" t="s">
        <v>481</v>
      </c>
      <c r="J27728" t="s">
        <v>482</v>
      </c>
      <c r="K27728" t="b">
        <v>0</v>
      </c>
      <c r="L27728">
        <v>1969</v>
      </c>
      <c r="M27728">
        <v>106</v>
      </c>
      <c r="N27728">
        <v>2122</v>
      </c>
      <c r="O27728">
        <v>74046</v>
      </c>
      <c r="P27728" t="s">
        <v>64837</v>
      </c>
      <c r="Q27728" t="b">
        <v>1</v>
      </c>
      <c r="R27728" t="s">
        <v>41</v>
      </c>
      <c r="S27728" t="s">
        <v>3551</v>
      </c>
    </row>
    <row r="27729" spans="1:20" x14ac:dyDescent="0.25">
      <c r="A27729" s="1" t="s">
        <v>19</v>
      </c>
      <c r="B27729" t="s">
        <v>64840</v>
      </c>
      <c r="C27729" t="s">
        <v>63120</v>
      </c>
      <c r="D27729" t="s">
        <v>30</v>
      </c>
      <c r="E27729">
        <v>17650696</v>
      </c>
      <c r="F27729" t="s">
        <v>6291</v>
      </c>
      <c r="G27729" t="s">
        <v>6292</v>
      </c>
      <c r="H27729" t="s">
        <v>1718</v>
      </c>
      <c r="I27729" t="s">
        <v>6293</v>
      </c>
      <c r="J27729" t="s">
        <v>6294</v>
      </c>
      <c r="K27729" t="b">
        <v>0</v>
      </c>
      <c r="L27729">
        <v>379</v>
      </c>
      <c r="M27729">
        <v>261</v>
      </c>
      <c r="N27729">
        <v>1455</v>
      </c>
      <c r="O27729">
        <v>7281</v>
      </c>
      <c r="P27729" t="s">
        <v>64840</v>
      </c>
      <c r="Q27729" t="b">
        <v>1</v>
      </c>
      <c r="R27729" t="s">
        <v>34</v>
      </c>
      <c r="S27729" t="s">
        <v>44307</v>
      </c>
      <c r="T27729" t="s">
        <v>26157</v>
      </c>
    </row>
    <row r="27730" spans="1:20" x14ac:dyDescent="0.25">
      <c r="A27730" s="1" t="s">
        <v>19</v>
      </c>
      <c r="B27730" t="s">
        <v>64840</v>
      </c>
      <c r="C27730" t="s">
        <v>63120</v>
      </c>
      <c r="D27730" t="s">
        <v>81</v>
      </c>
      <c r="E27730">
        <v>1302145832</v>
      </c>
      <c r="F27730" t="s">
        <v>54940</v>
      </c>
      <c r="G27730" t="s">
        <v>54941</v>
      </c>
      <c r="H27730" t="s">
        <v>54942</v>
      </c>
      <c r="I27730" t="s">
        <v>54943</v>
      </c>
      <c r="J27730" t="s">
        <v>54944</v>
      </c>
      <c r="K27730" t="b">
        <v>0</v>
      </c>
      <c r="L27730">
        <v>9774</v>
      </c>
      <c r="M27730">
        <v>10571</v>
      </c>
      <c r="N27730">
        <v>193505</v>
      </c>
      <c r="O27730">
        <v>14041</v>
      </c>
      <c r="P27730" t="s">
        <v>64840</v>
      </c>
      <c r="Q27730" t="b">
        <v>0</v>
      </c>
      <c r="R27730" t="s">
        <v>34</v>
      </c>
      <c r="S27730" t="s">
        <v>44307</v>
      </c>
      <c r="T27730" t="s">
        <v>26157</v>
      </c>
    </row>
    <row r="27731" spans="1:20" x14ac:dyDescent="0.25">
      <c r="A27731" s="1" t="s">
        <v>19</v>
      </c>
      <c r="B27731" t="s">
        <v>64840</v>
      </c>
      <c r="C27731" t="s">
        <v>64841</v>
      </c>
      <c r="D27731" t="s">
        <v>22</v>
      </c>
      <c r="E27731">
        <v>7.046674206490665E+17</v>
      </c>
      <c r="F27731" t="s">
        <v>64842</v>
      </c>
      <c r="G27731" t="s">
        <v>64843</v>
      </c>
      <c r="J27731" t="s">
        <v>64844</v>
      </c>
      <c r="K27731" t="b">
        <v>0</v>
      </c>
      <c r="L27731">
        <v>154</v>
      </c>
      <c r="M27731">
        <v>251</v>
      </c>
      <c r="N27731">
        <v>3464</v>
      </c>
      <c r="O27731">
        <v>6329</v>
      </c>
      <c r="P27731" t="s">
        <v>64840</v>
      </c>
      <c r="Q27731" t="b">
        <v>0</v>
      </c>
      <c r="R27731" t="s">
        <v>34</v>
      </c>
    </row>
    <row r="27732" spans="1:20" x14ac:dyDescent="0.25">
      <c r="A27732" s="1" t="s">
        <v>19</v>
      </c>
      <c r="B27732" t="s">
        <v>64845</v>
      </c>
      <c r="C27732" t="s">
        <v>64801</v>
      </c>
      <c r="D27732" t="s">
        <v>81</v>
      </c>
      <c r="E27732">
        <v>7.5037411902837146E+17</v>
      </c>
      <c r="F27732" t="s">
        <v>64846</v>
      </c>
      <c r="G27732" t="s">
        <v>64847</v>
      </c>
      <c r="H27732" t="s">
        <v>64848</v>
      </c>
      <c r="I27732" t="s">
        <v>64849</v>
      </c>
      <c r="J27732" t="s">
        <v>64850</v>
      </c>
      <c r="K27732" t="b">
        <v>0</v>
      </c>
      <c r="L27732">
        <v>261</v>
      </c>
      <c r="M27732">
        <v>623</v>
      </c>
      <c r="N27732">
        <v>4938</v>
      </c>
      <c r="O27732">
        <v>10503</v>
      </c>
      <c r="P27732" t="s">
        <v>64845</v>
      </c>
      <c r="Q27732" t="b">
        <v>0</v>
      </c>
      <c r="R27732" t="s">
        <v>454</v>
      </c>
      <c r="S27732" t="s">
        <v>2447</v>
      </c>
    </row>
    <row r="27733" spans="1:20" x14ac:dyDescent="0.25">
      <c r="A27733" s="1" t="s">
        <v>19</v>
      </c>
      <c r="B27733" t="s">
        <v>64851</v>
      </c>
      <c r="C27733" t="s">
        <v>64852</v>
      </c>
      <c r="D27733" t="s">
        <v>22</v>
      </c>
      <c r="E27733">
        <v>320436000</v>
      </c>
      <c r="F27733" t="s">
        <v>4382</v>
      </c>
      <c r="G27733" t="s">
        <v>4383</v>
      </c>
      <c r="I27733" t="s">
        <v>4384</v>
      </c>
      <c r="J27733" t="s">
        <v>4385</v>
      </c>
      <c r="K27733" t="b">
        <v>0</v>
      </c>
      <c r="L27733">
        <v>446</v>
      </c>
      <c r="M27733">
        <v>632</v>
      </c>
      <c r="N27733">
        <v>27598</v>
      </c>
      <c r="O27733">
        <v>7313</v>
      </c>
      <c r="P27733" t="s">
        <v>64851</v>
      </c>
      <c r="Q27733" t="b">
        <v>1</v>
      </c>
      <c r="R27733" t="s">
        <v>41</v>
      </c>
    </row>
    <row r="27734" spans="1:20" x14ac:dyDescent="0.25">
      <c r="A27734" s="1" t="s">
        <v>19</v>
      </c>
      <c r="B27734" t="s">
        <v>64851</v>
      </c>
      <c r="C27734" t="s">
        <v>63120</v>
      </c>
      <c r="D27734" t="s">
        <v>442</v>
      </c>
      <c r="E27734">
        <v>1605896947</v>
      </c>
      <c r="F27734" t="s">
        <v>19339</v>
      </c>
      <c r="G27734" t="s">
        <v>19340</v>
      </c>
      <c r="H27734" t="s">
        <v>19341</v>
      </c>
      <c r="K27734" t="b">
        <v>0</v>
      </c>
      <c r="L27734">
        <v>552</v>
      </c>
      <c r="M27734">
        <v>514</v>
      </c>
      <c r="N27734">
        <v>6849</v>
      </c>
      <c r="O27734">
        <v>27821</v>
      </c>
      <c r="P27734" t="s">
        <v>64851</v>
      </c>
      <c r="Q27734" t="b">
        <v>1</v>
      </c>
      <c r="R27734" t="s">
        <v>34</v>
      </c>
      <c r="S27734" t="s">
        <v>44307</v>
      </c>
      <c r="T27734" t="s">
        <v>26157</v>
      </c>
    </row>
    <row r="27735" spans="1:20" x14ac:dyDescent="0.25">
      <c r="A27735" s="1" t="s">
        <v>19</v>
      </c>
      <c r="B27735" t="s">
        <v>64853</v>
      </c>
      <c r="C27735" t="s">
        <v>63120</v>
      </c>
      <c r="D27735" t="s">
        <v>74</v>
      </c>
      <c r="E27735">
        <v>157635754</v>
      </c>
      <c r="F27735" t="s">
        <v>14235</v>
      </c>
      <c r="G27735" t="s">
        <v>14236</v>
      </c>
      <c r="J27735" t="s">
        <v>14237</v>
      </c>
      <c r="K27735" t="b">
        <v>0</v>
      </c>
      <c r="L27735">
        <v>166</v>
      </c>
      <c r="M27735">
        <v>635</v>
      </c>
      <c r="N27735">
        <v>8257</v>
      </c>
      <c r="O27735">
        <v>58251</v>
      </c>
      <c r="P27735" t="s">
        <v>64853</v>
      </c>
      <c r="Q27735" t="b">
        <v>0</v>
      </c>
      <c r="R27735" t="s">
        <v>454</v>
      </c>
      <c r="S27735" t="s">
        <v>44307</v>
      </c>
      <c r="T27735" t="s">
        <v>26157</v>
      </c>
    </row>
    <row r="27736" spans="1:20" x14ac:dyDescent="0.25">
      <c r="A27736" s="1" t="s">
        <v>19</v>
      </c>
      <c r="B27736" t="s">
        <v>64853</v>
      </c>
      <c r="C27736" t="s">
        <v>63120</v>
      </c>
      <c r="D27736" t="s">
        <v>81</v>
      </c>
      <c r="E27736">
        <v>312854385</v>
      </c>
      <c r="F27736" t="s">
        <v>27357</v>
      </c>
      <c r="G27736" t="s">
        <v>27358</v>
      </c>
      <c r="H27736" t="s">
        <v>27359</v>
      </c>
      <c r="I27736" t="s">
        <v>64854</v>
      </c>
      <c r="J27736" t="s">
        <v>27361</v>
      </c>
      <c r="K27736" t="b">
        <v>0</v>
      </c>
      <c r="L27736">
        <v>2775</v>
      </c>
      <c r="M27736">
        <v>320</v>
      </c>
      <c r="N27736">
        <v>55</v>
      </c>
      <c r="O27736">
        <v>46161</v>
      </c>
      <c r="P27736" t="s">
        <v>64853</v>
      </c>
      <c r="Q27736" t="b">
        <v>1</v>
      </c>
      <c r="R27736" t="s">
        <v>41</v>
      </c>
      <c r="S27736" t="s">
        <v>44307</v>
      </c>
      <c r="T27736" t="s">
        <v>26157</v>
      </c>
    </row>
    <row r="27737" spans="1:20" x14ac:dyDescent="0.25">
      <c r="A27737" s="1" t="s">
        <v>19</v>
      </c>
      <c r="B27737" t="s">
        <v>64853</v>
      </c>
      <c r="C27737" t="s">
        <v>64801</v>
      </c>
      <c r="D27737" t="s">
        <v>22</v>
      </c>
      <c r="E27737">
        <v>1669962991</v>
      </c>
      <c r="F27737" t="s">
        <v>15800</v>
      </c>
      <c r="G27737" t="s">
        <v>15801</v>
      </c>
      <c r="H27737" t="s">
        <v>1194</v>
      </c>
      <c r="J27737" t="s">
        <v>15802</v>
      </c>
      <c r="K27737" t="b">
        <v>0</v>
      </c>
      <c r="L27737">
        <v>108</v>
      </c>
      <c r="M27737">
        <v>226</v>
      </c>
      <c r="N27737">
        <v>25982</v>
      </c>
      <c r="O27737">
        <v>13718</v>
      </c>
      <c r="P27737" t="s">
        <v>64853</v>
      </c>
      <c r="Q27737" t="b">
        <v>1</v>
      </c>
      <c r="R27737" t="s">
        <v>26</v>
      </c>
      <c r="S27737" t="s">
        <v>2447</v>
      </c>
    </row>
    <row r="27738" spans="1:20" x14ac:dyDescent="0.25">
      <c r="A27738" s="1" t="s">
        <v>19</v>
      </c>
      <c r="B27738" t="s">
        <v>64853</v>
      </c>
      <c r="C27738" t="s">
        <v>64855</v>
      </c>
      <c r="D27738" t="s">
        <v>37</v>
      </c>
      <c r="E27738">
        <v>3591733513</v>
      </c>
      <c r="F27738" t="s">
        <v>62217</v>
      </c>
      <c r="G27738" t="s">
        <v>62218</v>
      </c>
      <c r="H27738" t="s">
        <v>62219</v>
      </c>
      <c r="I27738" t="s">
        <v>62220</v>
      </c>
      <c r="J27738" t="s">
        <v>62221</v>
      </c>
      <c r="K27738" t="b">
        <v>0</v>
      </c>
      <c r="L27738">
        <v>31</v>
      </c>
      <c r="M27738">
        <v>207</v>
      </c>
      <c r="N27738">
        <v>1262</v>
      </c>
      <c r="O27738">
        <v>730</v>
      </c>
      <c r="P27738" t="s">
        <v>64853</v>
      </c>
      <c r="Q27738" t="b">
        <v>0</v>
      </c>
      <c r="R27738" t="s">
        <v>34</v>
      </c>
    </row>
    <row r="27739" spans="1:20" x14ac:dyDescent="0.25">
      <c r="A27739" s="1" t="s">
        <v>19</v>
      </c>
      <c r="B27739" t="s">
        <v>64853</v>
      </c>
      <c r="C27739" t="s">
        <v>63120</v>
      </c>
      <c r="D27739" t="s">
        <v>22</v>
      </c>
      <c r="E27739">
        <v>4498624756</v>
      </c>
      <c r="F27739" t="s">
        <v>22279</v>
      </c>
      <c r="G27739" t="s">
        <v>22280</v>
      </c>
      <c r="H27739" t="s">
        <v>18851</v>
      </c>
      <c r="I27739" t="s">
        <v>22281</v>
      </c>
      <c r="J27739" t="s">
        <v>22282</v>
      </c>
      <c r="K27739" t="b">
        <v>0</v>
      </c>
      <c r="L27739">
        <v>284</v>
      </c>
      <c r="M27739">
        <v>328</v>
      </c>
      <c r="N27739">
        <v>3428</v>
      </c>
      <c r="O27739">
        <v>8401</v>
      </c>
      <c r="P27739" t="s">
        <v>64853</v>
      </c>
      <c r="Q27739" t="b">
        <v>0</v>
      </c>
      <c r="R27739" t="s">
        <v>34</v>
      </c>
      <c r="S27739" t="s">
        <v>44307</v>
      </c>
      <c r="T27739" t="s">
        <v>26157</v>
      </c>
    </row>
    <row r="27740" spans="1:20" x14ac:dyDescent="0.25">
      <c r="A27740" s="1" t="s">
        <v>19</v>
      </c>
      <c r="B27740" t="s">
        <v>64856</v>
      </c>
      <c r="C27740" t="s">
        <v>63120</v>
      </c>
      <c r="D27740" t="s">
        <v>30</v>
      </c>
      <c r="E27740">
        <v>9.185167485502505E+17</v>
      </c>
      <c r="F27740" t="s">
        <v>64857</v>
      </c>
      <c r="G27740" t="s">
        <v>64858</v>
      </c>
      <c r="K27740" t="b">
        <v>0</v>
      </c>
      <c r="L27740">
        <v>4</v>
      </c>
      <c r="M27740">
        <v>133</v>
      </c>
      <c r="N27740">
        <v>398</v>
      </c>
      <c r="O27740">
        <v>34</v>
      </c>
      <c r="P27740" t="s">
        <v>64856</v>
      </c>
      <c r="Q27740" t="b">
        <v>0</v>
      </c>
      <c r="R27740" t="s">
        <v>34</v>
      </c>
      <c r="S27740" t="s">
        <v>44307</v>
      </c>
      <c r="T27740" t="s">
        <v>26157</v>
      </c>
    </row>
    <row r="27741" spans="1:20" x14ac:dyDescent="0.25">
      <c r="A27741" s="1" t="s">
        <v>19</v>
      </c>
      <c r="B27741" t="s">
        <v>64856</v>
      </c>
      <c r="C27741" t="s">
        <v>64801</v>
      </c>
      <c r="D27741" t="s">
        <v>30</v>
      </c>
      <c r="E27741">
        <v>1.008243216582185E+18</v>
      </c>
      <c r="F27741" t="s">
        <v>1983</v>
      </c>
      <c r="G27741" t="s">
        <v>1984</v>
      </c>
      <c r="H27741" t="s">
        <v>1985</v>
      </c>
      <c r="J27741" t="s">
        <v>50489</v>
      </c>
      <c r="K27741" t="b">
        <v>0</v>
      </c>
      <c r="L27741">
        <v>37</v>
      </c>
      <c r="M27741">
        <v>82</v>
      </c>
      <c r="N27741">
        <v>1636</v>
      </c>
      <c r="O27741">
        <v>2710</v>
      </c>
      <c r="P27741" t="s">
        <v>64856</v>
      </c>
      <c r="Q27741" t="b">
        <v>0</v>
      </c>
      <c r="R27741" t="s">
        <v>34</v>
      </c>
      <c r="S27741" t="s">
        <v>2447</v>
      </c>
    </row>
    <row r="27742" spans="1:20" x14ac:dyDescent="0.25">
      <c r="A27742" s="1" t="s">
        <v>19</v>
      </c>
      <c r="B27742" t="s">
        <v>64859</v>
      </c>
      <c r="C27742" t="s">
        <v>46751</v>
      </c>
      <c r="D27742" t="s">
        <v>22</v>
      </c>
      <c r="E27742">
        <v>2389847336</v>
      </c>
      <c r="F27742" t="s">
        <v>62856</v>
      </c>
      <c r="G27742" t="s">
        <v>62857</v>
      </c>
      <c r="J27742" t="s">
        <v>62858</v>
      </c>
      <c r="K27742" t="b">
        <v>0</v>
      </c>
      <c r="L27742">
        <v>237</v>
      </c>
      <c r="M27742">
        <v>221</v>
      </c>
      <c r="N27742">
        <v>10537</v>
      </c>
      <c r="O27742">
        <v>5530</v>
      </c>
      <c r="P27742" t="s">
        <v>64859</v>
      </c>
      <c r="Q27742" t="b">
        <v>0</v>
      </c>
      <c r="R27742" t="s">
        <v>120</v>
      </c>
      <c r="S27742" t="s">
        <v>1826</v>
      </c>
    </row>
    <row r="27743" spans="1:20" x14ac:dyDescent="0.25">
      <c r="A27743" s="1" t="s">
        <v>19</v>
      </c>
      <c r="B27743" t="s">
        <v>64859</v>
      </c>
      <c r="C27743" t="s">
        <v>64801</v>
      </c>
      <c r="D27743" t="s">
        <v>22</v>
      </c>
      <c r="E27743">
        <v>4706285516</v>
      </c>
      <c r="F27743" t="s">
        <v>62530</v>
      </c>
      <c r="G27743" t="s">
        <v>62531</v>
      </c>
      <c r="I27743" t="s">
        <v>62532</v>
      </c>
      <c r="J27743" t="s">
        <v>62533</v>
      </c>
      <c r="K27743" t="b">
        <v>0</v>
      </c>
      <c r="L27743">
        <v>25</v>
      </c>
      <c r="M27743">
        <v>576</v>
      </c>
      <c r="N27743">
        <v>1691</v>
      </c>
      <c r="O27743">
        <v>149</v>
      </c>
      <c r="P27743" t="s">
        <v>64859</v>
      </c>
      <c r="Q27743" t="b">
        <v>0</v>
      </c>
      <c r="R27743" t="s">
        <v>34</v>
      </c>
      <c r="S27743" t="s">
        <v>2447</v>
      </c>
    </row>
    <row r="27744" spans="1:20" x14ac:dyDescent="0.25">
      <c r="A27744" s="1" t="s">
        <v>19</v>
      </c>
      <c r="B27744" t="s">
        <v>64859</v>
      </c>
      <c r="C27744" t="s">
        <v>56173</v>
      </c>
      <c r="D27744" t="s">
        <v>22</v>
      </c>
      <c r="E27744">
        <v>1371523987</v>
      </c>
      <c r="F27744" t="s">
        <v>45863</v>
      </c>
      <c r="G27744" t="s">
        <v>45864</v>
      </c>
      <c r="H27744" t="s">
        <v>1279</v>
      </c>
      <c r="K27744" t="b">
        <v>0</v>
      </c>
      <c r="L27744">
        <v>8</v>
      </c>
      <c r="M27744">
        <v>118</v>
      </c>
      <c r="N27744">
        <v>5426</v>
      </c>
      <c r="O27744">
        <v>1098</v>
      </c>
      <c r="P27744" t="s">
        <v>64859</v>
      </c>
      <c r="Q27744" t="b">
        <v>0</v>
      </c>
      <c r="R27744" t="s">
        <v>34</v>
      </c>
      <c r="S27744" t="s">
        <v>42</v>
      </c>
    </row>
    <row r="27745" spans="1:20" x14ac:dyDescent="0.25">
      <c r="A27745" s="1" t="s">
        <v>19</v>
      </c>
      <c r="B27745" t="s">
        <v>64860</v>
      </c>
      <c r="C27745" t="s">
        <v>64861</v>
      </c>
      <c r="D27745" t="s">
        <v>22</v>
      </c>
      <c r="E27745">
        <v>2466370759</v>
      </c>
      <c r="F27745" t="s">
        <v>52868</v>
      </c>
      <c r="G27745" t="s">
        <v>52869</v>
      </c>
      <c r="J27745" t="s">
        <v>52870</v>
      </c>
      <c r="K27745" t="b">
        <v>0</v>
      </c>
      <c r="L27745">
        <v>1790</v>
      </c>
      <c r="M27745">
        <v>223</v>
      </c>
      <c r="N27745">
        <v>1433</v>
      </c>
      <c r="O27745">
        <v>3446</v>
      </c>
      <c r="P27745" t="s">
        <v>64860</v>
      </c>
      <c r="Q27745" t="b">
        <v>0</v>
      </c>
      <c r="R27745" t="s">
        <v>34</v>
      </c>
    </row>
    <row r="27746" spans="1:20" x14ac:dyDescent="0.25">
      <c r="A27746" s="1" t="s">
        <v>19</v>
      </c>
      <c r="B27746" t="s">
        <v>64860</v>
      </c>
      <c r="C27746" t="s">
        <v>43462</v>
      </c>
      <c r="D27746" t="s">
        <v>30</v>
      </c>
      <c r="E27746">
        <v>760505318</v>
      </c>
      <c r="F27746" t="s">
        <v>64862</v>
      </c>
      <c r="G27746" t="s">
        <v>64863</v>
      </c>
      <c r="H27746" t="s">
        <v>47153</v>
      </c>
      <c r="J27746" t="s">
        <v>1284</v>
      </c>
      <c r="K27746" t="b">
        <v>0</v>
      </c>
      <c r="L27746">
        <v>686</v>
      </c>
      <c r="M27746">
        <v>2200</v>
      </c>
      <c r="N27746">
        <v>2836</v>
      </c>
      <c r="O27746">
        <v>3735</v>
      </c>
      <c r="P27746" t="s">
        <v>64860</v>
      </c>
      <c r="Q27746" t="b">
        <v>1</v>
      </c>
      <c r="R27746" t="s">
        <v>120</v>
      </c>
    </row>
    <row r="27747" spans="1:20" x14ac:dyDescent="0.25">
      <c r="A27747" s="1" t="s">
        <v>19</v>
      </c>
      <c r="B27747" t="s">
        <v>64860</v>
      </c>
      <c r="C27747" t="s">
        <v>63120</v>
      </c>
      <c r="D27747" t="s">
        <v>30</v>
      </c>
      <c r="E27747">
        <v>192371438</v>
      </c>
      <c r="F27747" t="s">
        <v>64864</v>
      </c>
      <c r="G27747" t="s">
        <v>64865</v>
      </c>
      <c r="J27747" t="s">
        <v>64866</v>
      </c>
      <c r="K27747" t="b">
        <v>0</v>
      </c>
      <c r="L27747">
        <v>773</v>
      </c>
      <c r="M27747">
        <v>407</v>
      </c>
      <c r="N27747">
        <v>7157</v>
      </c>
      <c r="O27747">
        <v>42693</v>
      </c>
      <c r="P27747" t="s">
        <v>64860</v>
      </c>
      <c r="Q27747" t="b">
        <v>1</v>
      </c>
      <c r="R27747" t="s">
        <v>41</v>
      </c>
      <c r="S27747" t="s">
        <v>44307</v>
      </c>
      <c r="T27747" t="s">
        <v>26157</v>
      </c>
    </row>
    <row r="27748" spans="1:20" x14ac:dyDescent="0.25">
      <c r="A27748" s="1" t="s">
        <v>19</v>
      </c>
      <c r="B27748" t="s">
        <v>64860</v>
      </c>
      <c r="C27748" t="s">
        <v>64867</v>
      </c>
      <c r="D27748" t="s">
        <v>22</v>
      </c>
      <c r="E27748">
        <v>2526542701</v>
      </c>
      <c r="F27748" t="s">
        <v>2865</v>
      </c>
      <c r="G27748" t="s">
        <v>2866</v>
      </c>
      <c r="H27748" t="s">
        <v>2867</v>
      </c>
      <c r="I27748" t="s">
        <v>2868</v>
      </c>
      <c r="J27748" t="s">
        <v>2869</v>
      </c>
      <c r="K27748" t="b">
        <v>0</v>
      </c>
      <c r="L27748">
        <v>240</v>
      </c>
      <c r="M27748">
        <v>234</v>
      </c>
      <c r="N27748">
        <v>8062</v>
      </c>
      <c r="O27748">
        <v>5250</v>
      </c>
      <c r="P27748" t="s">
        <v>64860</v>
      </c>
      <c r="Q27748" t="b">
        <v>0</v>
      </c>
      <c r="R27748" t="s">
        <v>34</v>
      </c>
      <c r="S27748" t="s">
        <v>16442</v>
      </c>
    </row>
    <row r="27749" spans="1:20" x14ac:dyDescent="0.25">
      <c r="A27749" s="1" t="s">
        <v>19</v>
      </c>
      <c r="B27749" t="s">
        <v>64868</v>
      </c>
      <c r="C27749" t="s">
        <v>64869</v>
      </c>
      <c r="D27749" t="s">
        <v>22</v>
      </c>
      <c r="E27749">
        <v>1.0319015340558909E+18</v>
      </c>
      <c r="F27749" t="s">
        <v>64870</v>
      </c>
      <c r="G27749" t="s">
        <v>64871</v>
      </c>
      <c r="H27749" t="s">
        <v>64872</v>
      </c>
      <c r="I27749" t="s">
        <v>64873</v>
      </c>
      <c r="J27749" t="s">
        <v>64874</v>
      </c>
      <c r="K27749" t="b">
        <v>0</v>
      </c>
      <c r="L27749">
        <v>38</v>
      </c>
      <c r="M27749">
        <v>64</v>
      </c>
      <c r="N27749">
        <v>643</v>
      </c>
      <c r="O27749">
        <v>195</v>
      </c>
      <c r="P27749" t="s">
        <v>64868</v>
      </c>
      <c r="Q27749" t="b">
        <v>0</v>
      </c>
      <c r="R27749" t="s">
        <v>34</v>
      </c>
    </row>
    <row r="27750" spans="1:20" x14ac:dyDescent="0.25">
      <c r="A27750" s="1" t="s">
        <v>19</v>
      </c>
      <c r="B27750" t="s">
        <v>64875</v>
      </c>
      <c r="C27750" t="s">
        <v>64801</v>
      </c>
      <c r="D27750" t="s">
        <v>30</v>
      </c>
      <c r="E27750">
        <v>8.2361971971869491E+17</v>
      </c>
      <c r="F27750" t="s">
        <v>29026</v>
      </c>
      <c r="G27750" t="s">
        <v>29027</v>
      </c>
      <c r="H27750" t="s">
        <v>29028</v>
      </c>
      <c r="J27750" t="s">
        <v>29029</v>
      </c>
      <c r="K27750" t="b">
        <v>0</v>
      </c>
      <c r="L27750">
        <v>50</v>
      </c>
      <c r="M27750">
        <v>178</v>
      </c>
      <c r="N27750">
        <v>13696</v>
      </c>
      <c r="O27750">
        <v>7415</v>
      </c>
      <c r="P27750" t="s">
        <v>64875</v>
      </c>
      <c r="Q27750" t="b">
        <v>1</v>
      </c>
      <c r="R27750" t="s">
        <v>41</v>
      </c>
      <c r="S27750" t="s">
        <v>2447</v>
      </c>
    </row>
    <row r="27751" spans="1:20" x14ac:dyDescent="0.25">
      <c r="A27751" s="1" t="s">
        <v>19</v>
      </c>
      <c r="B27751" t="s">
        <v>64875</v>
      </c>
      <c r="C27751" t="s">
        <v>64876</v>
      </c>
      <c r="D27751" t="s">
        <v>81</v>
      </c>
      <c r="E27751">
        <v>7.0351637670776422E+17</v>
      </c>
      <c r="F27751" t="s">
        <v>64877</v>
      </c>
      <c r="G27751" t="s">
        <v>64878</v>
      </c>
      <c r="J27751" t="s">
        <v>64879</v>
      </c>
      <c r="K27751" t="b">
        <v>0</v>
      </c>
      <c r="L27751">
        <v>3</v>
      </c>
      <c r="M27751">
        <v>54</v>
      </c>
      <c r="N27751">
        <v>26</v>
      </c>
      <c r="O27751">
        <v>66</v>
      </c>
      <c r="P27751" t="s">
        <v>64875</v>
      </c>
      <c r="Q27751" t="b">
        <v>0</v>
      </c>
      <c r="R27751" t="s">
        <v>34</v>
      </c>
      <c r="S27751" t="s">
        <v>463</v>
      </c>
      <c r="T27751" t="s">
        <v>1768</v>
      </c>
    </row>
    <row r="27752" spans="1:20" x14ac:dyDescent="0.25">
      <c r="A27752" s="1" t="s">
        <v>19</v>
      </c>
      <c r="B27752" t="s">
        <v>64875</v>
      </c>
      <c r="C27752" t="s">
        <v>64880</v>
      </c>
      <c r="D27752" t="s">
        <v>81</v>
      </c>
      <c r="E27752">
        <v>8.9414022773160346E+17</v>
      </c>
      <c r="F27752" t="s">
        <v>21447</v>
      </c>
      <c r="G27752" t="s">
        <v>21448</v>
      </c>
      <c r="H27752" t="s">
        <v>21449</v>
      </c>
      <c r="J27752" t="s">
        <v>21450</v>
      </c>
      <c r="K27752" t="b">
        <v>0</v>
      </c>
      <c r="L27752">
        <v>170</v>
      </c>
      <c r="M27752">
        <v>139</v>
      </c>
      <c r="N27752">
        <v>12063</v>
      </c>
      <c r="O27752">
        <v>4309</v>
      </c>
      <c r="P27752" t="s">
        <v>64875</v>
      </c>
      <c r="Q27752" t="b">
        <v>0</v>
      </c>
      <c r="R27752" t="s">
        <v>34</v>
      </c>
    </row>
    <row r="27753" spans="1:20" x14ac:dyDescent="0.25">
      <c r="A27753" s="1" t="s">
        <v>19</v>
      </c>
      <c r="B27753" t="s">
        <v>64881</v>
      </c>
      <c r="C27753" t="s">
        <v>40768</v>
      </c>
      <c r="D27753" t="s">
        <v>30</v>
      </c>
      <c r="E27753">
        <v>7.7442421389774029E+17</v>
      </c>
      <c r="F27753" t="s">
        <v>62483</v>
      </c>
      <c r="G27753" t="s">
        <v>62484</v>
      </c>
      <c r="H27753" t="s">
        <v>6720</v>
      </c>
      <c r="J27753" t="s">
        <v>62485</v>
      </c>
      <c r="K27753" t="b">
        <v>0</v>
      </c>
      <c r="L27753">
        <v>69</v>
      </c>
      <c r="M27753">
        <v>101</v>
      </c>
      <c r="N27753">
        <v>10425</v>
      </c>
      <c r="O27753">
        <v>7534</v>
      </c>
      <c r="P27753" t="s">
        <v>64881</v>
      </c>
      <c r="Q27753" t="b">
        <v>0</v>
      </c>
      <c r="R27753" t="s">
        <v>34</v>
      </c>
    </row>
    <row r="27754" spans="1:20" x14ac:dyDescent="0.25">
      <c r="A27754" s="1" t="s">
        <v>19</v>
      </c>
      <c r="B27754" t="s">
        <v>64881</v>
      </c>
      <c r="C27754" t="s">
        <v>60933</v>
      </c>
      <c r="D27754" t="s">
        <v>22</v>
      </c>
      <c r="E27754">
        <v>152845470</v>
      </c>
      <c r="F27754" t="s">
        <v>64882</v>
      </c>
      <c r="G27754" t="s">
        <v>64883</v>
      </c>
      <c r="H27754" t="s">
        <v>61976</v>
      </c>
      <c r="K27754" t="b">
        <v>0</v>
      </c>
      <c r="L27754">
        <v>37</v>
      </c>
      <c r="M27754">
        <v>199</v>
      </c>
      <c r="N27754">
        <v>559</v>
      </c>
      <c r="O27754">
        <v>447</v>
      </c>
      <c r="P27754" t="s">
        <v>64881</v>
      </c>
      <c r="Q27754" t="b">
        <v>0</v>
      </c>
      <c r="R27754" t="s">
        <v>34</v>
      </c>
    </row>
    <row r="27755" spans="1:20" x14ac:dyDescent="0.25">
      <c r="A27755" s="1" t="s">
        <v>19</v>
      </c>
      <c r="B27755" t="s">
        <v>64881</v>
      </c>
      <c r="C27755" t="s">
        <v>64884</v>
      </c>
      <c r="D27755" t="s">
        <v>30</v>
      </c>
      <c r="E27755">
        <v>1107417866</v>
      </c>
      <c r="F27755" t="s">
        <v>11388</v>
      </c>
      <c r="G27755" t="s">
        <v>11389</v>
      </c>
      <c r="H27755" t="s">
        <v>1112</v>
      </c>
      <c r="I27755" t="s">
        <v>11390</v>
      </c>
      <c r="J27755" t="s">
        <v>11391</v>
      </c>
      <c r="K27755" t="b">
        <v>1</v>
      </c>
      <c r="L27755">
        <v>286221</v>
      </c>
      <c r="M27755">
        <v>963</v>
      </c>
      <c r="N27755">
        <v>33214</v>
      </c>
      <c r="O27755">
        <v>48219</v>
      </c>
      <c r="P27755" t="s">
        <v>64881</v>
      </c>
      <c r="Q27755" t="b">
        <v>1</v>
      </c>
      <c r="R27755" t="s">
        <v>120</v>
      </c>
    </row>
    <row r="27756" spans="1:20" x14ac:dyDescent="0.25">
      <c r="A27756" s="1" t="s">
        <v>19</v>
      </c>
      <c r="B27756" t="s">
        <v>64881</v>
      </c>
      <c r="C27756" t="s">
        <v>64801</v>
      </c>
      <c r="D27756" t="s">
        <v>81</v>
      </c>
      <c r="E27756">
        <v>7.6916797445643469E+17</v>
      </c>
      <c r="F27756" t="s">
        <v>27142</v>
      </c>
      <c r="G27756" t="s">
        <v>27143</v>
      </c>
      <c r="H27756" t="s">
        <v>27144</v>
      </c>
      <c r="I27756" t="s">
        <v>27145</v>
      </c>
      <c r="J27756" t="s">
        <v>27146</v>
      </c>
      <c r="K27756" t="b">
        <v>0</v>
      </c>
      <c r="L27756">
        <v>693</v>
      </c>
      <c r="M27756">
        <v>125</v>
      </c>
      <c r="N27756">
        <v>667</v>
      </c>
      <c r="O27756">
        <v>20607</v>
      </c>
      <c r="P27756" t="s">
        <v>64881</v>
      </c>
      <c r="Q27756" t="b">
        <v>0</v>
      </c>
      <c r="R27756" t="s">
        <v>34</v>
      </c>
      <c r="S27756" t="s">
        <v>2447</v>
      </c>
    </row>
    <row r="27757" spans="1:20" x14ac:dyDescent="0.25">
      <c r="A27757" s="1" t="s">
        <v>19</v>
      </c>
      <c r="B27757" t="s">
        <v>64885</v>
      </c>
      <c r="C27757" t="s">
        <v>63120</v>
      </c>
      <c r="D27757" t="s">
        <v>22</v>
      </c>
      <c r="E27757">
        <v>4706285516</v>
      </c>
      <c r="F27757" t="s">
        <v>62530</v>
      </c>
      <c r="G27757" t="s">
        <v>62531</v>
      </c>
      <c r="I27757" t="s">
        <v>62532</v>
      </c>
      <c r="J27757" t="s">
        <v>62533</v>
      </c>
      <c r="K27757" t="b">
        <v>0</v>
      </c>
      <c r="L27757">
        <v>25</v>
      </c>
      <c r="M27757">
        <v>576</v>
      </c>
      <c r="N27757">
        <v>1691</v>
      </c>
      <c r="O27757">
        <v>150</v>
      </c>
      <c r="P27757" t="s">
        <v>64885</v>
      </c>
      <c r="Q27757" t="b">
        <v>0</v>
      </c>
      <c r="R27757" t="s">
        <v>34</v>
      </c>
      <c r="S27757" t="s">
        <v>44307</v>
      </c>
      <c r="T27757" t="s">
        <v>26157</v>
      </c>
    </row>
    <row r="27758" spans="1:20" x14ac:dyDescent="0.25">
      <c r="A27758" s="1" t="s">
        <v>19</v>
      </c>
      <c r="B27758" t="s">
        <v>64885</v>
      </c>
      <c r="C27758" t="s">
        <v>64886</v>
      </c>
      <c r="D27758" t="s">
        <v>22</v>
      </c>
      <c r="E27758">
        <v>8.9526150029351322E+17</v>
      </c>
      <c r="F27758" t="s">
        <v>64887</v>
      </c>
      <c r="G27758" t="s">
        <v>64888</v>
      </c>
      <c r="K27758" t="b">
        <v>0</v>
      </c>
      <c r="L27758">
        <v>11</v>
      </c>
      <c r="M27758">
        <v>53</v>
      </c>
      <c r="N27758">
        <v>376</v>
      </c>
      <c r="O27758">
        <v>228</v>
      </c>
      <c r="P27758" t="s">
        <v>64885</v>
      </c>
      <c r="Q27758" t="b">
        <v>1</v>
      </c>
      <c r="R27758" t="s">
        <v>34</v>
      </c>
      <c r="S27758" t="s">
        <v>42</v>
      </c>
    </row>
    <row r="27759" spans="1:20" x14ac:dyDescent="0.25">
      <c r="A27759" s="1" t="s">
        <v>19</v>
      </c>
      <c r="B27759" t="s">
        <v>64889</v>
      </c>
      <c r="C27759" t="s">
        <v>63120</v>
      </c>
      <c r="D27759" t="s">
        <v>81</v>
      </c>
      <c r="E27759">
        <v>900650221</v>
      </c>
      <c r="F27759" t="s">
        <v>58977</v>
      </c>
      <c r="G27759" t="s">
        <v>58978</v>
      </c>
      <c r="J27759" t="s">
        <v>58979</v>
      </c>
      <c r="K27759" t="b">
        <v>0</v>
      </c>
      <c r="L27759">
        <v>89</v>
      </c>
      <c r="M27759">
        <v>283</v>
      </c>
      <c r="N27759">
        <v>2681</v>
      </c>
      <c r="O27759">
        <v>3852</v>
      </c>
      <c r="P27759" t="s">
        <v>64889</v>
      </c>
      <c r="Q27759" t="b">
        <v>0</v>
      </c>
      <c r="R27759" t="s">
        <v>34</v>
      </c>
      <c r="S27759" t="s">
        <v>44307</v>
      </c>
      <c r="T27759" t="s">
        <v>26157</v>
      </c>
    </row>
    <row r="27760" spans="1:20" x14ac:dyDescent="0.25">
      <c r="A27760" s="1" t="s">
        <v>19</v>
      </c>
      <c r="B27760" t="s">
        <v>64889</v>
      </c>
      <c r="C27760" t="s">
        <v>60883</v>
      </c>
      <c r="D27760" t="s">
        <v>22</v>
      </c>
      <c r="E27760">
        <v>3256113620</v>
      </c>
      <c r="F27760" t="s">
        <v>8316</v>
      </c>
      <c r="G27760" t="s">
        <v>8317</v>
      </c>
      <c r="H27760" t="s">
        <v>2124</v>
      </c>
      <c r="J27760" t="s">
        <v>8318</v>
      </c>
      <c r="K27760" t="b">
        <v>0</v>
      </c>
      <c r="L27760">
        <v>75</v>
      </c>
      <c r="M27760">
        <v>412</v>
      </c>
      <c r="N27760">
        <v>4101</v>
      </c>
      <c r="O27760">
        <v>13222</v>
      </c>
      <c r="P27760" t="s">
        <v>64889</v>
      </c>
      <c r="Q27760" t="b">
        <v>0</v>
      </c>
      <c r="R27760" t="s">
        <v>34</v>
      </c>
    </row>
    <row r="27761" spans="1:21" x14ac:dyDescent="0.25">
      <c r="A27761" s="1" t="s">
        <v>19</v>
      </c>
      <c r="B27761" t="s">
        <v>64889</v>
      </c>
      <c r="C27761" t="s">
        <v>64801</v>
      </c>
      <c r="D27761" t="s">
        <v>74</v>
      </c>
      <c r="E27761">
        <v>2464949562</v>
      </c>
      <c r="F27761" t="s">
        <v>5722</v>
      </c>
      <c r="G27761" t="s">
        <v>5723</v>
      </c>
      <c r="H27761" t="s">
        <v>5724</v>
      </c>
      <c r="J27761" t="s">
        <v>5725</v>
      </c>
      <c r="K27761" t="b">
        <v>0</v>
      </c>
      <c r="L27761">
        <v>195</v>
      </c>
      <c r="M27761">
        <v>316</v>
      </c>
      <c r="N27761">
        <v>6672</v>
      </c>
      <c r="O27761">
        <v>30024</v>
      </c>
      <c r="P27761" t="s">
        <v>64889</v>
      </c>
      <c r="Q27761" t="b">
        <v>0</v>
      </c>
      <c r="R27761" t="s">
        <v>454</v>
      </c>
      <c r="S27761" t="s">
        <v>2447</v>
      </c>
    </row>
    <row r="27762" spans="1:21" x14ac:dyDescent="0.25">
      <c r="A27762" s="1" t="s">
        <v>19</v>
      </c>
      <c r="B27762" t="s">
        <v>64889</v>
      </c>
      <c r="C27762" t="s">
        <v>63919</v>
      </c>
      <c r="D27762" t="s">
        <v>22</v>
      </c>
      <c r="E27762">
        <v>2969262316</v>
      </c>
      <c r="F27762" t="s">
        <v>1675</v>
      </c>
      <c r="G27762" t="s">
        <v>1676</v>
      </c>
      <c r="H27762" t="s">
        <v>1677</v>
      </c>
      <c r="J27762" t="s">
        <v>1678</v>
      </c>
      <c r="K27762" t="b">
        <v>0</v>
      </c>
      <c r="L27762">
        <v>645</v>
      </c>
      <c r="M27762">
        <v>2470</v>
      </c>
      <c r="N27762">
        <v>89685</v>
      </c>
      <c r="O27762">
        <v>46337</v>
      </c>
      <c r="P27762" t="s">
        <v>64889</v>
      </c>
      <c r="Q27762" t="b">
        <v>1</v>
      </c>
      <c r="R27762" t="s">
        <v>34</v>
      </c>
    </row>
    <row r="27763" spans="1:21" x14ac:dyDescent="0.25">
      <c r="A27763" s="1" t="s">
        <v>19</v>
      </c>
      <c r="B27763" t="s">
        <v>64889</v>
      </c>
      <c r="C27763" t="s">
        <v>64890</v>
      </c>
      <c r="D27763" t="s">
        <v>30</v>
      </c>
      <c r="E27763">
        <v>3904486514</v>
      </c>
      <c r="F27763" t="s">
        <v>14891</v>
      </c>
      <c r="G27763" t="s">
        <v>14892</v>
      </c>
      <c r="J27763" t="s">
        <v>14893</v>
      </c>
      <c r="K27763" t="b">
        <v>0</v>
      </c>
      <c r="L27763">
        <v>3341</v>
      </c>
      <c r="M27763">
        <v>263</v>
      </c>
      <c r="N27763">
        <v>2963</v>
      </c>
      <c r="O27763">
        <v>3256</v>
      </c>
      <c r="P27763" t="s">
        <v>64889</v>
      </c>
      <c r="Q27763" t="b">
        <v>0</v>
      </c>
      <c r="R27763" t="s">
        <v>1800</v>
      </c>
      <c r="S27763" t="s">
        <v>2447</v>
      </c>
    </row>
    <row r="27764" spans="1:21" x14ac:dyDescent="0.25">
      <c r="A27764" s="1" t="s">
        <v>19</v>
      </c>
      <c r="B27764" t="s">
        <v>64891</v>
      </c>
      <c r="C27764" t="s">
        <v>33394</v>
      </c>
      <c r="D27764" t="s">
        <v>22</v>
      </c>
      <c r="E27764">
        <v>2657791306</v>
      </c>
      <c r="F27764" t="s">
        <v>64892</v>
      </c>
      <c r="G27764" t="s">
        <v>64893</v>
      </c>
      <c r="H27764" t="s">
        <v>9449</v>
      </c>
      <c r="J27764" t="s">
        <v>64894</v>
      </c>
      <c r="K27764" t="b">
        <v>0</v>
      </c>
      <c r="L27764">
        <v>356</v>
      </c>
      <c r="M27764">
        <v>569</v>
      </c>
      <c r="N27764">
        <v>19977</v>
      </c>
      <c r="O27764">
        <v>9472</v>
      </c>
      <c r="P27764" t="s">
        <v>64891</v>
      </c>
      <c r="Q27764" t="b">
        <v>0</v>
      </c>
      <c r="R27764" t="s">
        <v>67</v>
      </c>
    </row>
    <row r="27765" spans="1:21" x14ac:dyDescent="0.25">
      <c r="A27765" s="1" t="s">
        <v>19</v>
      </c>
      <c r="B27765" t="s">
        <v>64891</v>
      </c>
      <c r="C27765" t="s">
        <v>63120</v>
      </c>
      <c r="D27765" t="s">
        <v>81</v>
      </c>
      <c r="E27765">
        <v>2897911794</v>
      </c>
      <c r="F27765" t="s">
        <v>2935</v>
      </c>
      <c r="G27765" t="s">
        <v>2936</v>
      </c>
      <c r="H27765" t="s">
        <v>2937</v>
      </c>
      <c r="I27765" t="s">
        <v>2938</v>
      </c>
      <c r="K27765" t="b">
        <v>0</v>
      </c>
      <c r="L27765">
        <v>110</v>
      </c>
      <c r="M27765">
        <v>98</v>
      </c>
      <c r="N27765">
        <v>1093</v>
      </c>
      <c r="O27765">
        <v>1045</v>
      </c>
      <c r="P27765" t="s">
        <v>64891</v>
      </c>
      <c r="Q27765" t="b">
        <v>1</v>
      </c>
      <c r="R27765" t="s">
        <v>34</v>
      </c>
      <c r="S27765" t="s">
        <v>44307</v>
      </c>
      <c r="T27765" t="s">
        <v>26157</v>
      </c>
    </row>
    <row r="27766" spans="1:21" x14ac:dyDescent="0.25">
      <c r="A27766" s="1" t="s">
        <v>19</v>
      </c>
      <c r="B27766" t="s">
        <v>64895</v>
      </c>
      <c r="C27766" t="s">
        <v>64896</v>
      </c>
      <c r="D27766" t="s">
        <v>81</v>
      </c>
      <c r="E27766">
        <v>533814424</v>
      </c>
      <c r="F27766" t="s">
        <v>64383</v>
      </c>
      <c r="G27766" t="s">
        <v>64384</v>
      </c>
      <c r="H27766" t="s">
        <v>64385</v>
      </c>
      <c r="I27766" t="s">
        <v>64386</v>
      </c>
      <c r="J27766" t="s">
        <v>64387</v>
      </c>
      <c r="K27766" t="b">
        <v>0</v>
      </c>
      <c r="L27766">
        <v>176</v>
      </c>
      <c r="M27766">
        <v>146</v>
      </c>
      <c r="N27766">
        <v>2793</v>
      </c>
      <c r="O27766">
        <v>6886</v>
      </c>
      <c r="P27766" t="s">
        <v>64895</v>
      </c>
      <c r="Q27766" t="b">
        <v>0</v>
      </c>
      <c r="R27766" t="s">
        <v>41</v>
      </c>
    </row>
    <row r="27767" spans="1:21" x14ac:dyDescent="0.25">
      <c r="A27767" s="1" t="s">
        <v>19</v>
      </c>
      <c r="B27767" t="s">
        <v>64895</v>
      </c>
      <c r="C27767" t="s">
        <v>64897</v>
      </c>
      <c r="D27767" t="s">
        <v>74</v>
      </c>
      <c r="E27767">
        <v>8.4823189623665459E+17</v>
      </c>
      <c r="F27767" t="s">
        <v>1096</v>
      </c>
      <c r="G27767" t="s">
        <v>1097</v>
      </c>
      <c r="H27767" t="s">
        <v>1098</v>
      </c>
      <c r="I27767" t="s">
        <v>1099</v>
      </c>
      <c r="J27767" t="s">
        <v>1100</v>
      </c>
      <c r="K27767" t="b">
        <v>0</v>
      </c>
      <c r="L27767">
        <v>272</v>
      </c>
      <c r="M27767">
        <v>205</v>
      </c>
      <c r="N27767">
        <v>8911</v>
      </c>
      <c r="O27767">
        <v>4699</v>
      </c>
      <c r="P27767" t="s">
        <v>64895</v>
      </c>
      <c r="Q27767" t="b">
        <v>0</v>
      </c>
      <c r="R27767" t="s">
        <v>34</v>
      </c>
    </row>
    <row r="27768" spans="1:21" x14ac:dyDescent="0.25">
      <c r="A27768" s="1" t="s">
        <v>19</v>
      </c>
      <c r="B27768" t="s">
        <v>64898</v>
      </c>
      <c r="C27768" t="s">
        <v>64801</v>
      </c>
      <c r="D27768" t="s">
        <v>37</v>
      </c>
      <c r="E27768">
        <v>2392950349</v>
      </c>
      <c r="F27768" t="s">
        <v>4558</v>
      </c>
      <c r="G27768" t="s">
        <v>4559</v>
      </c>
      <c r="H27768" t="s">
        <v>4560</v>
      </c>
      <c r="J27768" t="s">
        <v>4561</v>
      </c>
      <c r="K27768" t="b">
        <v>0</v>
      </c>
      <c r="L27768">
        <v>214</v>
      </c>
      <c r="M27768">
        <v>880</v>
      </c>
      <c r="N27768">
        <v>15225</v>
      </c>
      <c r="O27768">
        <v>13557</v>
      </c>
      <c r="P27768" t="s">
        <v>64898</v>
      </c>
      <c r="Q27768" t="b">
        <v>1</v>
      </c>
      <c r="R27768" t="s">
        <v>41</v>
      </c>
      <c r="S27768" t="s">
        <v>2447</v>
      </c>
    </row>
    <row r="27769" spans="1:21" x14ac:dyDescent="0.25">
      <c r="A27769" s="1" t="s">
        <v>19</v>
      </c>
      <c r="B27769" t="s">
        <v>64898</v>
      </c>
      <c r="C27769" t="s">
        <v>56173</v>
      </c>
      <c r="D27769" t="s">
        <v>22</v>
      </c>
      <c r="E27769">
        <v>419432537</v>
      </c>
      <c r="F27769" t="s">
        <v>64899</v>
      </c>
      <c r="G27769" t="s">
        <v>64900</v>
      </c>
      <c r="J27769" t="s">
        <v>64901</v>
      </c>
      <c r="K27769" t="b">
        <v>0</v>
      </c>
      <c r="L27769">
        <v>23</v>
      </c>
      <c r="M27769">
        <v>204</v>
      </c>
      <c r="N27769">
        <v>44</v>
      </c>
      <c r="O27769">
        <v>39</v>
      </c>
      <c r="P27769" t="s">
        <v>64898</v>
      </c>
      <c r="Q27769" t="b">
        <v>0</v>
      </c>
      <c r="R27769" t="s">
        <v>34</v>
      </c>
      <c r="S27769" t="s">
        <v>42</v>
      </c>
    </row>
    <row r="27770" spans="1:21" x14ac:dyDescent="0.25">
      <c r="A27770" s="1" t="s">
        <v>19</v>
      </c>
      <c r="B27770" t="s">
        <v>64898</v>
      </c>
      <c r="C27770" t="s">
        <v>64628</v>
      </c>
      <c r="D27770" t="s">
        <v>22</v>
      </c>
      <c r="E27770">
        <v>2455036699</v>
      </c>
      <c r="F27770" t="s">
        <v>64902</v>
      </c>
      <c r="G27770" t="s">
        <v>64903</v>
      </c>
      <c r="H27770" t="s">
        <v>763</v>
      </c>
      <c r="I27770" t="s">
        <v>64904</v>
      </c>
      <c r="J27770" t="s">
        <v>64905</v>
      </c>
      <c r="K27770" t="b">
        <v>0</v>
      </c>
      <c r="L27770">
        <v>80242</v>
      </c>
      <c r="M27770">
        <v>123</v>
      </c>
      <c r="N27770">
        <v>2404</v>
      </c>
      <c r="O27770">
        <v>3070</v>
      </c>
      <c r="P27770" t="s">
        <v>64898</v>
      </c>
      <c r="Q27770" t="b">
        <v>1</v>
      </c>
      <c r="R27770" t="s">
        <v>34</v>
      </c>
    </row>
    <row r="27771" spans="1:21" x14ac:dyDescent="0.25">
      <c r="A27771" s="1" t="s">
        <v>19</v>
      </c>
      <c r="B27771" t="s">
        <v>64906</v>
      </c>
      <c r="C27771" t="s">
        <v>62049</v>
      </c>
      <c r="D27771" t="s">
        <v>22</v>
      </c>
      <c r="E27771">
        <v>2899818812</v>
      </c>
      <c r="F27771" t="s">
        <v>25908</v>
      </c>
      <c r="G27771" t="s">
        <v>25909</v>
      </c>
      <c r="J27771" t="s">
        <v>25910</v>
      </c>
      <c r="K27771" t="b">
        <v>0</v>
      </c>
      <c r="L27771">
        <v>117</v>
      </c>
      <c r="M27771">
        <v>716</v>
      </c>
      <c r="N27771">
        <v>594</v>
      </c>
      <c r="O27771">
        <v>198</v>
      </c>
      <c r="P27771" t="s">
        <v>64906</v>
      </c>
      <c r="Q27771" t="b">
        <v>0</v>
      </c>
      <c r="R27771" t="s">
        <v>34</v>
      </c>
      <c r="S27771" t="s">
        <v>42</v>
      </c>
    </row>
    <row r="27772" spans="1:21" x14ac:dyDescent="0.25">
      <c r="A27772" s="1" t="s">
        <v>19</v>
      </c>
      <c r="B27772" t="s">
        <v>64906</v>
      </c>
      <c r="C27772" t="s">
        <v>63120</v>
      </c>
      <c r="D27772" t="s">
        <v>30</v>
      </c>
      <c r="E27772">
        <v>393840193</v>
      </c>
      <c r="F27772" t="s">
        <v>3860</v>
      </c>
      <c r="G27772" t="s">
        <v>3861</v>
      </c>
      <c r="H27772" t="s">
        <v>3862</v>
      </c>
      <c r="J27772" t="s">
        <v>3863</v>
      </c>
      <c r="K27772" t="b">
        <v>0</v>
      </c>
      <c r="L27772">
        <v>457</v>
      </c>
      <c r="M27772">
        <v>1950</v>
      </c>
      <c r="N27772">
        <v>6288</v>
      </c>
      <c r="O27772">
        <v>144762</v>
      </c>
      <c r="P27772" t="s">
        <v>64906</v>
      </c>
      <c r="Q27772" t="b">
        <v>1</v>
      </c>
      <c r="R27772" t="s">
        <v>454</v>
      </c>
      <c r="S27772" t="s">
        <v>44307</v>
      </c>
      <c r="T27772" t="s">
        <v>26157</v>
      </c>
    </row>
    <row r="27773" spans="1:21" x14ac:dyDescent="0.25">
      <c r="A27773" s="1" t="s">
        <v>19</v>
      </c>
      <c r="B27773" t="s">
        <v>64906</v>
      </c>
      <c r="C27773" t="s">
        <v>64907</v>
      </c>
      <c r="D27773" t="s">
        <v>224</v>
      </c>
      <c r="E27773">
        <v>7.0351637670776422E+17</v>
      </c>
      <c r="F27773" t="s">
        <v>64877</v>
      </c>
      <c r="G27773" t="s">
        <v>64878</v>
      </c>
      <c r="J27773" t="s">
        <v>64879</v>
      </c>
      <c r="K27773" t="b">
        <v>0</v>
      </c>
      <c r="L27773">
        <v>3</v>
      </c>
      <c r="M27773">
        <v>54</v>
      </c>
      <c r="N27773">
        <v>26</v>
      </c>
      <c r="O27773">
        <v>67</v>
      </c>
      <c r="P27773" t="s">
        <v>64906</v>
      </c>
      <c r="Q27773" t="b">
        <v>0</v>
      </c>
      <c r="R27773" t="s">
        <v>34</v>
      </c>
      <c r="S27773" t="s">
        <v>517</v>
      </c>
      <c r="T27773" t="s">
        <v>463</v>
      </c>
      <c r="U27773" t="s">
        <v>103351</v>
      </c>
    </row>
    <row r="27774" spans="1:21" x14ac:dyDescent="0.25">
      <c r="A27774" s="1" t="s">
        <v>19</v>
      </c>
      <c r="B27774" t="s">
        <v>64908</v>
      </c>
      <c r="C27774" t="s">
        <v>63120</v>
      </c>
      <c r="D27774" t="s">
        <v>30</v>
      </c>
      <c r="E27774">
        <v>446790021</v>
      </c>
      <c r="F27774" t="s">
        <v>64909</v>
      </c>
      <c r="G27774" t="s">
        <v>64910</v>
      </c>
      <c r="H27774" t="s">
        <v>64911</v>
      </c>
      <c r="J27774" t="s">
        <v>64912</v>
      </c>
      <c r="K27774" t="b">
        <v>0</v>
      </c>
      <c r="L27774">
        <v>441</v>
      </c>
      <c r="M27774">
        <v>585</v>
      </c>
      <c r="N27774">
        <v>8765</v>
      </c>
      <c r="O27774">
        <v>18092</v>
      </c>
      <c r="P27774" t="s">
        <v>64908</v>
      </c>
      <c r="Q27774" t="b">
        <v>1</v>
      </c>
      <c r="R27774" t="s">
        <v>34</v>
      </c>
      <c r="S27774" t="s">
        <v>44307</v>
      </c>
      <c r="T27774" t="s">
        <v>26157</v>
      </c>
    </row>
    <row r="27775" spans="1:21" x14ac:dyDescent="0.25">
      <c r="A27775" s="1" t="s">
        <v>19</v>
      </c>
      <c r="B27775" t="s">
        <v>64908</v>
      </c>
      <c r="C27775" t="s">
        <v>62980</v>
      </c>
      <c r="D27775" t="s">
        <v>81</v>
      </c>
      <c r="E27775">
        <v>3289669749</v>
      </c>
      <c r="F27775" t="s">
        <v>64913</v>
      </c>
      <c r="G27775" t="s">
        <v>64914</v>
      </c>
      <c r="H27775" t="s">
        <v>64915</v>
      </c>
      <c r="J27775" t="s">
        <v>64916</v>
      </c>
      <c r="K27775" t="b">
        <v>0</v>
      </c>
      <c r="L27775">
        <v>44</v>
      </c>
      <c r="M27775">
        <v>119</v>
      </c>
      <c r="N27775">
        <v>1103</v>
      </c>
      <c r="O27775">
        <v>1255</v>
      </c>
      <c r="P27775" t="s">
        <v>64908</v>
      </c>
      <c r="Q27775" t="b">
        <v>0</v>
      </c>
      <c r="R27775" t="s">
        <v>120</v>
      </c>
      <c r="S27775" t="s">
        <v>13930</v>
      </c>
    </row>
    <row r="27776" spans="1:21" x14ac:dyDescent="0.25">
      <c r="A27776" s="1" t="s">
        <v>19</v>
      </c>
      <c r="B27776" t="s">
        <v>64917</v>
      </c>
      <c r="C27776" t="s">
        <v>45801</v>
      </c>
      <c r="D27776" t="s">
        <v>81</v>
      </c>
      <c r="E27776">
        <v>8.9742816963178086E+17</v>
      </c>
      <c r="F27776" t="s">
        <v>36551</v>
      </c>
      <c r="G27776" t="s">
        <v>36552</v>
      </c>
      <c r="H27776" t="s">
        <v>7222</v>
      </c>
      <c r="J27776" t="s">
        <v>36553</v>
      </c>
      <c r="K27776" t="b">
        <v>0</v>
      </c>
      <c r="L27776">
        <v>22</v>
      </c>
      <c r="M27776">
        <v>286</v>
      </c>
      <c r="N27776">
        <v>4899</v>
      </c>
      <c r="O27776">
        <v>1501</v>
      </c>
      <c r="P27776" t="s">
        <v>64917</v>
      </c>
      <c r="Q27776" t="b">
        <v>0</v>
      </c>
      <c r="R27776" t="s">
        <v>34</v>
      </c>
    </row>
    <row r="27777" spans="1:20" x14ac:dyDescent="0.25">
      <c r="A27777" s="1" t="s">
        <v>19</v>
      </c>
      <c r="B27777" t="s">
        <v>64917</v>
      </c>
      <c r="C27777" t="s">
        <v>42302</v>
      </c>
      <c r="D27777" t="s">
        <v>22</v>
      </c>
      <c r="E27777">
        <v>7.4261597318261146E+17</v>
      </c>
      <c r="F27777" t="s">
        <v>64554</v>
      </c>
      <c r="G27777" t="s">
        <v>64555</v>
      </c>
      <c r="H27777" t="s">
        <v>2240</v>
      </c>
      <c r="J27777" t="s">
        <v>64556</v>
      </c>
      <c r="K27777" t="b">
        <v>0</v>
      </c>
      <c r="L27777">
        <v>15</v>
      </c>
      <c r="M27777">
        <v>153</v>
      </c>
      <c r="N27777">
        <v>941</v>
      </c>
      <c r="O27777">
        <v>133</v>
      </c>
      <c r="P27777" t="s">
        <v>64917</v>
      </c>
      <c r="Q27777" t="b">
        <v>0</v>
      </c>
      <c r="R27777" t="s">
        <v>34</v>
      </c>
    </row>
    <row r="27778" spans="1:20" x14ac:dyDescent="0.25">
      <c r="A27778" s="1" t="s">
        <v>19</v>
      </c>
      <c r="B27778" t="s">
        <v>64917</v>
      </c>
      <c r="C27778" t="s">
        <v>63120</v>
      </c>
      <c r="D27778" t="s">
        <v>81</v>
      </c>
      <c r="E27778">
        <v>757726970</v>
      </c>
      <c r="F27778" t="s">
        <v>12608</v>
      </c>
      <c r="G27778" t="s">
        <v>12609</v>
      </c>
      <c r="J27778" t="s">
        <v>12610</v>
      </c>
      <c r="K27778" t="b">
        <v>0</v>
      </c>
      <c r="L27778">
        <v>388</v>
      </c>
      <c r="M27778">
        <v>276</v>
      </c>
      <c r="N27778">
        <v>7371</v>
      </c>
      <c r="O27778">
        <v>33135</v>
      </c>
      <c r="P27778" t="s">
        <v>64917</v>
      </c>
      <c r="Q27778" t="b">
        <v>1</v>
      </c>
      <c r="R27778" t="s">
        <v>34</v>
      </c>
      <c r="S27778" t="s">
        <v>44307</v>
      </c>
      <c r="T27778" t="s">
        <v>26157</v>
      </c>
    </row>
    <row r="27779" spans="1:20" x14ac:dyDescent="0.25">
      <c r="A27779" s="1" t="s">
        <v>19</v>
      </c>
      <c r="B27779" t="s">
        <v>64918</v>
      </c>
      <c r="C27779" t="s">
        <v>64919</v>
      </c>
      <c r="D27779" t="s">
        <v>22</v>
      </c>
      <c r="E27779">
        <v>3368521179</v>
      </c>
      <c r="F27779" t="s">
        <v>64920</v>
      </c>
      <c r="G27779" t="s">
        <v>64921</v>
      </c>
      <c r="H27779" t="s">
        <v>64922</v>
      </c>
      <c r="J27779" t="s">
        <v>64923</v>
      </c>
      <c r="K27779" t="b">
        <v>0</v>
      </c>
      <c r="L27779">
        <v>42</v>
      </c>
      <c r="M27779">
        <v>43</v>
      </c>
      <c r="N27779">
        <v>1351</v>
      </c>
      <c r="O27779">
        <v>2383</v>
      </c>
      <c r="P27779" t="s">
        <v>64918</v>
      </c>
      <c r="Q27779" t="b">
        <v>1</v>
      </c>
      <c r="R27779" t="s">
        <v>41</v>
      </c>
    </row>
    <row r="27780" spans="1:20" x14ac:dyDescent="0.25">
      <c r="A27780" s="1" t="s">
        <v>19</v>
      </c>
      <c r="B27780" t="s">
        <v>64918</v>
      </c>
      <c r="C27780" t="s">
        <v>64801</v>
      </c>
      <c r="D27780" t="s">
        <v>22</v>
      </c>
      <c r="E27780">
        <v>198375893</v>
      </c>
      <c r="F27780" t="s">
        <v>52393</v>
      </c>
      <c r="G27780" t="s">
        <v>52394</v>
      </c>
      <c r="H27780" t="s">
        <v>17262</v>
      </c>
      <c r="I27780" t="s">
        <v>52395</v>
      </c>
      <c r="J27780" t="s">
        <v>52396</v>
      </c>
      <c r="K27780" t="b">
        <v>0</v>
      </c>
      <c r="L27780">
        <v>512</v>
      </c>
      <c r="M27780">
        <v>700</v>
      </c>
      <c r="N27780">
        <v>15092</v>
      </c>
      <c r="O27780">
        <v>30274</v>
      </c>
      <c r="P27780" t="s">
        <v>64918</v>
      </c>
      <c r="Q27780" t="b">
        <v>1</v>
      </c>
      <c r="R27780" t="s">
        <v>34</v>
      </c>
      <c r="S27780" t="s">
        <v>2447</v>
      </c>
    </row>
    <row r="27781" spans="1:20" x14ac:dyDescent="0.25">
      <c r="A27781" s="1" t="s">
        <v>19</v>
      </c>
      <c r="B27781" t="s">
        <v>64924</v>
      </c>
      <c r="C27781" t="s">
        <v>63120</v>
      </c>
      <c r="D27781" t="s">
        <v>37</v>
      </c>
      <c r="E27781">
        <v>1580870563</v>
      </c>
      <c r="F27781" t="s">
        <v>64925</v>
      </c>
      <c r="G27781" t="s">
        <v>64925</v>
      </c>
      <c r="H27781" t="s">
        <v>3825</v>
      </c>
      <c r="K27781" t="b">
        <v>0</v>
      </c>
      <c r="L27781">
        <v>35</v>
      </c>
      <c r="M27781">
        <v>100</v>
      </c>
      <c r="N27781">
        <v>4326</v>
      </c>
      <c r="O27781">
        <v>640</v>
      </c>
      <c r="P27781" t="s">
        <v>64924</v>
      </c>
      <c r="Q27781" t="b">
        <v>0</v>
      </c>
      <c r="R27781" t="s">
        <v>41</v>
      </c>
      <c r="S27781" t="s">
        <v>44307</v>
      </c>
      <c r="T27781" t="s">
        <v>26157</v>
      </c>
    </row>
    <row r="27782" spans="1:20" x14ac:dyDescent="0.25">
      <c r="A27782" s="1" t="s">
        <v>19</v>
      </c>
      <c r="B27782" t="s">
        <v>64924</v>
      </c>
      <c r="C27782" t="s">
        <v>13306</v>
      </c>
      <c r="D27782" t="s">
        <v>81</v>
      </c>
      <c r="E27782">
        <v>1033707782</v>
      </c>
      <c r="F27782" t="s">
        <v>35091</v>
      </c>
      <c r="G27782" t="s">
        <v>35092</v>
      </c>
      <c r="J27782" t="s">
        <v>35093</v>
      </c>
      <c r="K27782" t="b">
        <v>0</v>
      </c>
      <c r="L27782">
        <v>431</v>
      </c>
      <c r="M27782">
        <v>320</v>
      </c>
      <c r="N27782">
        <v>7957</v>
      </c>
      <c r="O27782">
        <v>16344</v>
      </c>
      <c r="P27782" t="s">
        <v>64924</v>
      </c>
      <c r="Q27782" t="b">
        <v>0</v>
      </c>
      <c r="R27782" t="s">
        <v>67</v>
      </c>
    </row>
    <row r="27783" spans="1:20" x14ac:dyDescent="0.25">
      <c r="A27783" s="1" t="s">
        <v>19</v>
      </c>
      <c r="B27783" t="s">
        <v>64924</v>
      </c>
      <c r="C27783" t="s">
        <v>64801</v>
      </c>
      <c r="D27783" t="s">
        <v>22</v>
      </c>
      <c r="E27783">
        <v>222765151</v>
      </c>
      <c r="F27783" t="s">
        <v>64926</v>
      </c>
      <c r="G27783" t="s">
        <v>64927</v>
      </c>
      <c r="J27783" t="s">
        <v>64928</v>
      </c>
      <c r="K27783" t="b">
        <v>0</v>
      </c>
      <c r="L27783">
        <v>409</v>
      </c>
      <c r="M27783">
        <v>589</v>
      </c>
      <c r="N27783">
        <v>2770</v>
      </c>
      <c r="O27783">
        <v>29954</v>
      </c>
      <c r="P27783" t="s">
        <v>64924</v>
      </c>
      <c r="Q27783" t="b">
        <v>0</v>
      </c>
      <c r="R27783" t="s">
        <v>34</v>
      </c>
      <c r="S27783" t="s">
        <v>2447</v>
      </c>
    </row>
    <row r="27784" spans="1:20" x14ac:dyDescent="0.25">
      <c r="A27784" s="1" t="s">
        <v>19</v>
      </c>
      <c r="B27784" t="s">
        <v>64924</v>
      </c>
      <c r="C27784" t="s">
        <v>64929</v>
      </c>
      <c r="D27784" t="s">
        <v>22</v>
      </c>
      <c r="E27784">
        <v>145424349</v>
      </c>
      <c r="F27784" t="s">
        <v>17805</v>
      </c>
      <c r="G27784" t="s">
        <v>17806</v>
      </c>
      <c r="H27784" t="s">
        <v>3003</v>
      </c>
      <c r="J27784" t="s">
        <v>17807</v>
      </c>
      <c r="K27784" t="b">
        <v>0</v>
      </c>
      <c r="L27784">
        <v>387</v>
      </c>
      <c r="M27784">
        <v>1950</v>
      </c>
      <c r="N27784">
        <v>16630</v>
      </c>
      <c r="O27784">
        <v>8713</v>
      </c>
      <c r="P27784" t="s">
        <v>64924</v>
      </c>
      <c r="Q27784" t="b">
        <v>0</v>
      </c>
      <c r="R27784" t="s">
        <v>120</v>
      </c>
      <c r="S27784" t="s">
        <v>2447</v>
      </c>
    </row>
    <row r="27785" spans="1:20" x14ac:dyDescent="0.25">
      <c r="A27785" s="1" t="s">
        <v>19</v>
      </c>
      <c r="B27785" t="s">
        <v>64930</v>
      </c>
      <c r="C27785" t="s">
        <v>63120</v>
      </c>
      <c r="D27785" t="s">
        <v>81</v>
      </c>
      <c r="E27785">
        <v>857291881</v>
      </c>
      <c r="F27785" t="s">
        <v>49057</v>
      </c>
      <c r="G27785" t="s">
        <v>49058</v>
      </c>
      <c r="I27785" t="s">
        <v>49059</v>
      </c>
      <c r="K27785" t="b">
        <v>0</v>
      </c>
      <c r="L27785">
        <v>78</v>
      </c>
      <c r="M27785">
        <v>172</v>
      </c>
      <c r="N27785">
        <v>24323</v>
      </c>
      <c r="O27785">
        <v>4416</v>
      </c>
      <c r="P27785" t="s">
        <v>64930</v>
      </c>
      <c r="Q27785" t="b">
        <v>0</v>
      </c>
      <c r="R27785" t="s">
        <v>34</v>
      </c>
      <c r="S27785" t="s">
        <v>44307</v>
      </c>
      <c r="T27785" t="s">
        <v>26157</v>
      </c>
    </row>
    <row r="27786" spans="1:20" x14ac:dyDescent="0.25">
      <c r="A27786" s="1" t="s">
        <v>19</v>
      </c>
      <c r="B27786" t="s">
        <v>64930</v>
      </c>
      <c r="C27786" t="s">
        <v>57274</v>
      </c>
      <c r="D27786" t="s">
        <v>81</v>
      </c>
      <c r="E27786">
        <v>2897911794</v>
      </c>
      <c r="F27786" t="s">
        <v>2935</v>
      </c>
      <c r="G27786" t="s">
        <v>2936</v>
      </c>
      <c r="H27786" t="s">
        <v>2937</v>
      </c>
      <c r="I27786" t="s">
        <v>2938</v>
      </c>
      <c r="K27786" t="b">
        <v>0</v>
      </c>
      <c r="L27786">
        <v>110</v>
      </c>
      <c r="M27786">
        <v>98</v>
      </c>
      <c r="N27786">
        <v>1094</v>
      </c>
      <c r="O27786">
        <v>1046</v>
      </c>
      <c r="P27786" t="s">
        <v>64930</v>
      </c>
      <c r="Q27786" t="b">
        <v>1</v>
      </c>
      <c r="R27786" t="s">
        <v>34</v>
      </c>
      <c r="S27786" t="s">
        <v>15753</v>
      </c>
      <c r="T27786" t="s">
        <v>42</v>
      </c>
    </row>
    <row r="27787" spans="1:20" x14ac:dyDescent="0.25">
      <c r="A27787" s="1" t="s">
        <v>19</v>
      </c>
      <c r="B27787" t="s">
        <v>64931</v>
      </c>
      <c r="C27787" t="s">
        <v>64932</v>
      </c>
      <c r="D27787" t="s">
        <v>81</v>
      </c>
      <c r="E27787">
        <v>184375598</v>
      </c>
      <c r="F27787" t="s">
        <v>17997</v>
      </c>
      <c r="G27787" t="s">
        <v>17998</v>
      </c>
      <c r="H27787" t="s">
        <v>130</v>
      </c>
      <c r="J27787" t="s">
        <v>17999</v>
      </c>
      <c r="K27787" t="b">
        <v>0</v>
      </c>
      <c r="L27787">
        <v>22</v>
      </c>
      <c r="M27787">
        <v>261</v>
      </c>
      <c r="N27787">
        <v>67</v>
      </c>
      <c r="O27787">
        <v>29807</v>
      </c>
      <c r="P27787" t="s">
        <v>64931</v>
      </c>
      <c r="Q27787" t="b">
        <v>1</v>
      </c>
      <c r="R27787" t="s">
        <v>34</v>
      </c>
    </row>
    <row r="27788" spans="1:20" x14ac:dyDescent="0.25">
      <c r="A27788" s="1" t="s">
        <v>19</v>
      </c>
      <c r="B27788" t="s">
        <v>64931</v>
      </c>
      <c r="C27788" t="s">
        <v>37726</v>
      </c>
      <c r="D27788" t="s">
        <v>81</v>
      </c>
      <c r="E27788">
        <v>8.5065704859339571E+17</v>
      </c>
      <c r="F27788" t="s">
        <v>43379</v>
      </c>
      <c r="G27788" t="s">
        <v>4127</v>
      </c>
      <c r="I27788" t="s">
        <v>4128</v>
      </c>
      <c r="J27788" t="s">
        <v>4129</v>
      </c>
      <c r="K27788" t="b">
        <v>0</v>
      </c>
      <c r="L27788">
        <v>96</v>
      </c>
      <c r="M27788">
        <v>96</v>
      </c>
      <c r="N27788">
        <v>1846</v>
      </c>
      <c r="O27788">
        <v>9805</v>
      </c>
      <c r="P27788" t="s">
        <v>64931</v>
      </c>
      <c r="Q27788" t="b">
        <v>0</v>
      </c>
      <c r="R27788" t="s">
        <v>34</v>
      </c>
      <c r="S27788" t="s">
        <v>3167</v>
      </c>
      <c r="T27788" t="s">
        <v>113</v>
      </c>
    </row>
    <row r="27789" spans="1:20" x14ac:dyDescent="0.25">
      <c r="A27789" s="1" t="s">
        <v>19</v>
      </c>
      <c r="B27789" t="s">
        <v>64931</v>
      </c>
      <c r="C27789" t="s">
        <v>63120</v>
      </c>
      <c r="D27789" t="s">
        <v>81</v>
      </c>
      <c r="E27789">
        <v>553559907</v>
      </c>
      <c r="F27789" t="s">
        <v>64933</v>
      </c>
      <c r="G27789" t="s">
        <v>64934</v>
      </c>
      <c r="H27789" t="s">
        <v>64935</v>
      </c>
      <c r="I27789" t="s">
        <v>64936</v>
      </c>
      <c r="J27789" t="s">
        <v>64937</v>
      </c>
      <c r="K27789" t="b">
        <v>1</v>
      </c>
      <c r="L27789">
        <v>39828</v>
      </c>
      <c r="M27789">
        <v>1479</v>
      </c>
      <c r="N27789">
        <v>34457</v>
      </c>
      <c r="O27789">
        <v>43243</v>
      </c>
      <c r="P27789" t="s">
        <v>64931</v>
      </c>
      <c r="Q27789" t="b">
        <v>0</v>
      </c>
      <c r="R27789" t="s">
        <v>34</v>
      </c>
      <c r="S27789" t="s">
        <v>44307</v>
      </c>
      <c r="T27789" t="s">
        <v>26157</v>
      </c>
    </row>
    <row r="27790" spans="1:20" x14ac:dyDescent="0.25">
      <c r="A27790" s="1" t="s">
        <v>19</v>
      </c>
      <c r="B27790" t="s">
        <v>64931</v>
      </c>
      <c r="C27790" t="s">
        <v>64938</v>
      </c>
      <c r="D27790" t="s">
        <v>81</v>
      </c>
      <c r="E27790">
        <v>3182918160</v>
      </c>
      <c r="F27790" t="s">
        <v>45479</v>
      </c>
      <c r="G27790" t="s">
        <v>45480</v>
      </c>
      <c r="K27790" t="b">
        <v>0</v>
      </c>
      <c r="L27790">
        <v>119</v>
      </c>
      <c r="M27790">
        <v>144</v>
      </c>
      <c r="N27790">
        <v>1615</v>
      </c>
      <c r="O27790">
        <v>1020</v>
      </c>
      <c r="P27790" t="s">
        <v>64931</v>
      </c>
      <c r="Q27790" t="b">
        <v>0</v>
      </c>
      <c r="R27790" t="s">
        <v>34</v>
      </c>
      <c r="S27790" t="s">
        <v>42</v>
      </c>
    </row>
    <row r="27791" spans="1:20" x14ac:dyDescent="0.25">
      <c r="A27791" s="1" t="s">
        <v>19</v>
      </c>
      <c r="B27791" t="s">
        <v>64931</v>
      </c>
      <c r="C27791" t="s">
        <v>56173</v>
      </c>
      <c r="D27791" t="s">
        <v>22</v>
      </c>
      <c r="E27791">
        <v>2263640868</v>
      </c>
      <c r="F27791" t="s">
        <v>27097</v>
      </c>
      <c r="G27791" t="s">
        <v>27098</v>
      </c>
      <c r="I27791" t="s">
        <v>27099</v>
      </c>
      <c r="J27791" t="s">
        <v>27100</v>
      </c>
      <c r="K27791" t="b">
        <v>0</v>
      </c>
      <c r="L27791">
        <v>350</v>
      </c>
      <c r="M27791">
        <v>697</v>
      </c>
      <c r="N27791">
        <v>3807</v>
      </c>
      <c r="O27791">
        <v>8035</v>
      </c>
      <c r="P27791" t="s">
        <v>64931</v>
      </c>
      <c r="Q27791" t="b">
        <v>1</v>
      </c>
      <c r="R27791" t="s">
        <v>34</v>
      </c>
      <c r="S27791" t="s">
        <v>42</v>
      </c>
    </row>
    <row r="27792" spans="1:20" x14ac:dyDescent="0.25">
      <c r="A27792" s="1" t="s">
        <v>19</v>
      </c>
      <c r="B27792" t="s">
        <v>64939</v>
      </c>
      <c r="C27792" t="s">
        <v>56173</v>
      </c>
      <c r="D27792" t="s">
        <v>22</v>
      </c>
      <c r="E27792">
        <v>255193746</v>
      </c>
      <c r="F27792" t="s">
        <v>64940</v>
      </c>
      <c r="G27792" t="s">
        <v>64941</v>
      </c>
      <c r="H27792" t="s">
        <v>43560</v>
      </c>
      <c r="K27792" t="b">
        <v>0</v>
      </c>
      <c r="L27792">
        <v>14</v>
      </c>
      <c r="M27792">
        <v>141</v>
      </c>
      <c r="N27792">
        <v>210</v>
      </c>
      <c r="O27792">
        <v>23</v>
      </c>
      <c r="P27792" t="s">
        <v>64939</v>
      </c>
      <c r="Q27792" t="b">
        <v>0</v>
      </c>
      <c r="R27792" t="s">
        <v>34</v>
      </c>
      <c r="S27792" t="s">
        <v>42</v>
      </c>
    </row>
    <row r="27793" spans="1:26" x14ac:dyDescent="0.25">
      <c r="A27793" s="1" t="s">
        <v>19</v>
      </c>
      <c r="B27793" t="s">
        <v>64942</v>
      </c>
      <c r="C27793" t="s">
        <v>465</v>
      </c>
      <c r="D27793" t="s">
        <v>81</v>
      </c>
      <c r="E27793">
        <v>1635572390</v>
      </c>
      <c r="F27793" t="s">
        <v>64943</v>
      </c>
      <c r="G27793" t="s">
        <v>64944</v>
      </c>
      <c r="J27793" t="s">
        <v>64945</v>
      </c>
      <c r="K27793" t="b">
        <v>0</v>
      </c>
      <c r="L27793">
        <v>6</v>
      </c>
      <c r="M27793">
        <v>513</v>
      </c>
      <c r="N27793">
        <v>8498</v>
      </c>
      <c r="O27793">
        <v>102088</v>
      </c>
      <c r="P27793" t="s">
        <v>64942</v>
      </c>
      <c r="Q27793" t="b">
        <v>0</v>
      </c>
      <c r="R27793" t="s">
        <v>67</v>
      </c>
    </row>
    <row r="27794" spans="1:26" x14ac:dyDescent="0.25">
      <c r="A27794" s="1" t="s">
        <v>19</v>
      </c>
      <c r="B27794" t="s">
        <v>64946</v>
      </c>
      <c r="C27794" t="s">
        <v>64947</v>
      </c>
      <c r="D27794" t="s">
        <v>30</v>
      </c>
      <c r="E27794">
        <v>950972784</v>
      </c>
      <c r="F27794" t="s">
        <v>3683</v>
      </c>
      <c r="G27794" t="s">
        <v>3684</v>
      </c>
      <c r="H27794" t="s">
        <v>1112</v>
      </c>
      <c r="I27794" t="s">
        <v>3685</v>
      </c>
      <c r="J27794" t="s">
        <v>3686</v>
      </c>
      <c r="K27794" t="b">
        <v>1</v>
      </c>
      <c r="L27794">
        <v>232656</v>
      </c>
      <c r="M27794">
        <v>990</v>
      </c>
      <c r="N27794">
        <v>34319</v>
      </c>
      <c r="O27794">
        <v>63458</v>
      </c>
      <c r="P27794" t="s">
        <v>64946</v>
      </c>
      <c r="Q27794" t="b">
        <v>0</v>
      </c>
      <c r="R27794" t="s">
        <v>120</v>
      </c>
    </row>
    <row r="27795" spans="1:26" x14ac:dyDescent="0.25">
      <c r="A27795" s="1" t="s">
        <v>19</v>
      </c>
      <c r="B27795" t="s">
        <v>64948</v>
      </c>
      <c r="C27795" t="s">
        <v>64949</v>
      </c>
      <c r="D27795" t="s">
        <v>81</v>
      </c>
      <c r="E27795">
        <v>80937332</v>
      </c>
      <c r="F27795" t="s">
        <v>64950</v>
      </c>
      <c r="G27795" t="s">
        <v>64951</v>
      </c>
      <c r="H27795" t="s">
        <v>472</v>
      </c>
      <c r="K27795" t="b">
        <v>0</v>
      </c>
      <c r="L27795">
        <v>26</v>
      </c>
      <c r="M27795">
        <v>271</v>
      </c>
      <c r="N27795">
        <v>2707</v>
      </c>
      <c r="O27795">
        <v>1338</v>
      </c>
      <c r="P27795" t="s">
        <v>64948</v>
      </c>
      <c r="Q27795" t="b">
        <v>1</v>
      </c>
      <c r="R27795" t="s">
        <v>67</v>
      </c>
    </row>
    <row r="27796" spans="1:26" x14ac:dyDescent="0.25">
      <c r="A27796" s="1" t="s">
        <v>19</v>
      </c>
      <c r="B27796" t="s">
        <v>64948</v>
      </c>
      <c r="C27796" t="s">
        <v>64952</v>
      </c>
      <c r="D27796" t="s">
        <v>22</v>
      </c>
      <c r="E27796">
        <v>2425605516</v>
      </c>
      <c r="F27796" t="s">
        <v>10749</v>
      </c>
      <c r="G27796" t="s">
        <v>10750</v>
      </c>
      <c r="H27796" t="s">
        <v>10751</v>
      </c>
      <c r="J27796" t="s">
        <v>10752</v>
      </c>
      <c r="K27796" t="b">
        <v>0</v>
      </c>
      <c r="L27796">
        <v>8</v>
      </c>
      <c r="M27796">
        <v>169</v>
      </c>
      <c r="N27796">
        <v>6297</v>
      </c>
      <c r="O27796">
        <v>1218</v>
      </c>
      <c r="P27796" t="s">
        <v>64948</v>
      </c>
      <c r="Q27796" t="b">
        <v>0</v>
      </c>
      <c r="R27796" t="s">
        <v>67</v>
      </c>
      <c r="S27796" t="s">
        <v>2032</v>
      </c>
      <c r="T27796" t="s">
        <v>2075</v>
      </c>
    </row>
    <row r="27797" spans="1:26" x14ac:dyDescent="0.25">
      <c r="A27797" s="1" t="s">
        <v>19</v>
      </c>
      <c r="B27797" t="s">
        <v>64953</v>
      </c>
      <c r="C27797" t="s">
        <v>64954</v>
      </c>
      <c r="D27797" t="s">
        <v>22</v>
      </c>
      <c r="E27797">
        <v>142640627</v>
      </c>
      <c r="F27797" t="s">
        <v>21534</v>
      </c>
      <c r="G27797" t="s">
        <v>21535</v>
      </c>
      <c r="H27797" t="s">
        <v>21536</v>
      </c>
      <c r="I27797" t="s">
        <v>21537</v>
      </c>
      <c r="J27797" t="s">
        <v>21538</v>
      </c>
      <c r="K27797" t="b">
        <v>0</v>
      </c>
      <c r="L27797">
        <v>324</v>
      </c>
      <c r="M27797">
        <v>276</v>
      </c>
      <c r="N27797">
        <v>3386</v>
      </c>
      <c r="O27797">
        <v>10476</v>
      </c>
      <c r="P27797" t="s">
        <v>64953</v>
      </c>
      <c r="Q27797" t="b">
        <v>1</v>
      </c>
      <c r="R27797" t="s">
        <v>34</v>
      </c>
      <c r="V27797" t="s">
        <v>103417</v>
      </c>
      <c r="W27797" t="s">
        <v>78432</v>
      </c>
      <c r="X27797" t="s">
        <v>103504</v>
      </c>
      <c r="Y27797" t="s">
        <v>103505</v>
      </c>
      <c r="Z27797" t="s">
        <v>103359</v>
      </c>
    </row>
    <row r="27798" spans="1:26" x14ac:dyDescent="0.25">
      <c r="A27798" s="1" t="s">
        <v>19</v>
      </c>
      <c r="B27798" t="s">
        <v>64953</v>
      </c>
      <c r="C27798" t="s">
        <v>64955</v>
      </c>
      <c r="D27798" t="s">
        <v>22</v>
      </c>
      <c r="E27798">
        <v>1104936440</v>
      </c>
      <c r="F27798" t="s">
        <v>64956</v>
      </c>
      <c r="G27798" t="s">
        <v>64957</v>
      </c>
      <c r="H27798" t="s">
        <v>64958</v>
      </c>
      <c r="J27798" t="s">
        <v>64959</v>
      </c>
      <c r="K27798" t="b">
        <v>0</v>
      </c>
      <c r="L27798">
        <v>139</v>
      </c>
      <c r="M27798">
        <v>138</v>
      </c>
      <c r="N27798">
        <v>109</v>
      </c>
      <c r="O27798">
        <v>13841</v>
      </c>
      <c r="P27798" t="s">
        <v>64953</v>
      </c>
      <c r="Q27798" t="b">
        <v>1</v>
      </c>
      <c r="R27798" t="s">
        <v>41</v>
      </c>
    </row>
    <row r="27799" spans="1:26" x14ac:dyDescent="0.25">
      <c r="A27799" s="1" t="s">
        <v>19</v>
      </c>
      <c r="B27799" t="s">
        <v>64953</v>
      </c>
      <c r="C27799" t="s">
        <v>63120</v>
      </c>
      <c r="D27799" t="s">
        <v>81</v>
      </c>
      <c r="E27799">
        <v>7.8298399410731008E+17</v>
      </c>
      <c r="F27799" t="s">
        <v>3342</v>
      </c>
      <c r="G27799" t="s">
        <v>3343</v>
      </c>
      <c r="H27799" t="s">
        <v>3344</v>
      </c>
      <c r="I27799" t="s">
        <v>3345</v>
      </c>
      <c r="J27799" t="s">
        <v>3346</v>
      </c>
      <c r="K27799" t="b">
        <v>0</v>
      </c>
      <c r="L27799">
        <v>1780</v>
      </c>
      <c r="M27799">
        <v>1658</v>
      </c>
      <c r="N27799">
        <v>17355</v>
      </c>
      <c r="O27799">
        <v>27531</v>
      </c>
      <c r="P27799" t="s">
        <v>64953</v>
      </c>
      <c r="Q27799" t="b">
        <v>0</v>
      </c>
      <c r="R27799" t="s">
        <v>34</v>
      </c>
      <c r="S27799" t="s">
        <v>44307</v>
      </c>
      <c r="T27799" t="s">
        <v>26157</v>
      </c>
    </row>
    <row r="27800" spans="1:26" x14ac:dyDescent="0.25">
      <c r="A27800" s="1" t="s">
        <v>19</v>
      </c>
      <c r="B27800" t="s">
        <v>64953</v>
      </c>
      <c r="C27800" t="s">
        <v>64960</v>
      </c>
      <c r="D27800" t="s">
        <v>22</v>
      </c>
      <c r="E27800">
        <v>2379216978</v>
      </c>
      <c r="F27800" t="s">
        <v>24165</v>
      </c>
      <c r="G27800" t="s">
        <v>24166</v>
      </c>
      <c r="J27800" t="s">
        <v>24167</v>
      </c>
      <c r="K27800" t="b">
        <v>0</v>
      </c>
      <c r="L27800">
        <v>193</v>
      </c>
      <c r="M27800">
        <v>1629</v>
      </c>
      <c r="N27800">
        <v>45493</v>
      </c>
      <c r="O27800">
        <v>1535</v>
      </c>
      <c r="P27800" t="s">
        <v>64953</v>
      </c>
      <c r="Q27800" t="b">
        <v>0</v>
      </c>
      <c r="R27800" t="s">
        <v>34</v>
      </c>
      <c r="S27800" t="s">
        <v>42</v>
      </c>
      <c r="T27800" t="s">
        <v>103766</v>
      </c>
    </row>
    <row r="27801" spans="1:26" x14ac:dyDescent="0.25">
      <c r="A27801" s="1" t="s">
        <v>19</v>
      </c>
      <c r="B27801" t="s">
        <v>64961</v>
      </c>
      <c r="C27801" t="s">
        <v>42175</v>
      </c>
      <c r="D27801" t="s">
        <v>30</v>
      </c>
      <c r="E27801">
        <v>4884569612</v>
      </c>
      <c r="F27801" t="s">
        <v>64962</v>
      </c>
      <c r="G27801" t="s">
        <v>64963</v>
      </c>
      <c r="K27801" t="b">
        <v>0</v>
      </c>
      <c r="L27801">
        <v>16</v>
      </c>
      <c r="M27801">
        <v>243</v>
      </c>
      <c r="N27801">
        <v>1616</v>
      </c>
      <c r="O27801">
        <v>15</v>
      </c>
      <c r="P27801" t="s">
        <v>64961</v>
      </c>
      <c r="Q27801" t="b">
        <v>0</v>
      </c>
      <c r="R27801" t="s">
        <v>34</v>
      </c>
    </row>
    <row r="27802" spans="1:26" x14ac:dyDescent="0.25">
      <c r="A27802" s="1" t="s">
        <v>19</v>
      </c>
      <c r="B27802" t="s">
        <v>64961</v>
      </c>
      <c r="C27802" t="s">
        <v>63120</v>
      </c>
      <c r="D27802" t="s">
        <v>30</v>
      </c>
      <c r="E27802">
        <v>1.0188911081920553E+18</v>
      </c>
      <c r="F27802" t="s">
        <v>738</v>
      </c>
      <c r="G27802" t="s">
        <v>64964</v>
      </c>
      <c r="H27802" t="s">
        <v>5995</v>
      </c>
      <c r="J27802" t="s">
        <v>176</v>
      </c>
      <c r="K27802" t="b">
        <v>0</v>
      </c>
      <c r="L27802">
        <v>38</v>
      </c>
      <c r="M27802">
        <v>57</v>
      </c>
      <c r="N27802">
        <v>113</v>
      </c>
      <c r="O27802">
        <v>686</v>
      </c>
      <c r="P27802" t="s">
        <v>64961</v>
      </c>
      <c r="Q27802" t="b">
        <v>0</v>
      </c>
      <c r="R27802" t="s">
        <v>34</v>
      </c>
      <c r="S27802" t="s">
        <v>44307</v>
      </c>
      <c r="T27802" t="s">
        <v>26157</v>
      </c>
    </row>
    <row r="27803" spans="1:26" x14ac:dyDescent="0.25">
      <c r="A27803" s="1" t="s">
        <v>19</v>
      </c>
      <c r="B27803" t="s">
        <v>64961</v>
      </c>
      <c r="C27803" t="s">
        <v>64965</v>
      </c>
      <c r="D27803" t="s">
        <v>22</v>
      </c>
      <c r="E27803">
        <v>1.0134224903313736E+18</v>
      </c>
      <c r="F27803" t="s">
        <v>64966</v>
      </c>
      <c r="G27803" t="s">
        <v>64967</v>
      </c>
      <c r="H27803" t="s">
        <v>64968</v>
      </c>
      <c r="J27803" t="s">
        <v>64969</v>
      </c>
      <c r="K27803" t="b">
        <v>0</v>
      </c>
      <c r="L27803">
        <v>20</v>
      </c>
      <c r="M27803">
        <v>124</v>
      </c>
      <c r="N27803">
        <v>3819</v>
      </c>
      <c r="O27803">
        <v>170</v>
      </c>
      <c r="P27803" t="s">
        <v>64961</v>
      </c>
      <c r="Q27803" t="b">
        <v>0</v>
      </c>
      <c r="R27803" t="s">
        <v>34</v>
      </c>
      <c r="S27803" t="s">
        <v>42</v>
      </c>
    </row>
    <row r="27804" spans="1:26" x14ac:dyDescent="0.25">
      <c r="A27804" s="1" t="s">
        <v>19</v>
      </c>
      <c r="B27804" t="s">
        <v>64961</v>
      </c>
      <c r="C27804" t="s">
        <v>191</v>
      </c>
      <c r="D27804" t="s">
        <v>22</v>
      </c>
      <c r="E27804">
        <v>7.822788535616471E+17</v>
      </c>
      <c r="F27804" t="s">
        <v>64970</v>
      </c>
      <c r="G27804" t="s">
        <v>64971</v>
      </c>
      <c r="H27804" t="s">
        <v>64972</v>
      </c>
      <c r="J27804" t="s">
        <v>64973</v>
      </c>
      <c r="K27804" t="b">
        <v>0</v>
      </c>
      <c r="L27804">
        <v>238</v>
      </c>
      <c r="M27804">
        <v>242</v>
      </c>
      <c r="N27804">
        <v>7720</v>
      </c>
      <c r="O27804">
        <v>4632</v>
      </c>
      <c r="P27804" t="s">
        <v>64961</v>
      </c>
      <c r="Q27804" t="b">
        <v>0</v>
      </c>
      <c r="R27804" t="s">
        <v>34</v>
      </c>
    </row>
    <row r="27805" spans="1:26" x14ac:dyDescent="0.25">
      <c r="A27805" s="1" t="s">
        <v>19</v>
      </c>
      <c r="B27805" t="s">
        <v>64974</v>
      </c>
      <c r="C27805" t="s">
        <v>64975</v>
      </c>
      <c r="D27805" t="s">
        <v>74</v>
      </c>
      <c r="E27805">
        <v>2324948509</v>
      </c>
      <c r="F27805" t="s">
        <v>64976</v>
      </c>
      <c r="G27805" t="s">
        <v>64977</v>
      </c>
      <c r="I27805" t="s">
        <v>64978</v>
      </c>
      <c r="J27805" t="s">
        <v>64979</v>
      </c>
      <c r="K27805" t="b">
        <v>0</v>
      </c>
      <c r="L27805">
        <v>9428</v>
      </c>
      <c r="M27805">
        <v>631</v>
      </c>
      <c r="N27805">
        <v>38</v>
      </c>
      <c r="O27805">
        <v>2634</v>
      </c>
      <c r="P27805" t="s">
        <v>64974</v>
      </c>
      <c r="Q27805" t="b">
        <v>1</v>
      </c>
      <c r="R27805" t="s">
        <v>692</v>
      </c>
    </row>
    <row r="27806" spans="1:26" x14ac:dyDescent="0.25">
      <c r="A27806" s="1" t="s">
        <v>19</v>
      </c>
      <c r="B27806" t="s">
        <v>64980</v>
      </c>
      <c r="C27806" t="s">
        <v>61057</v>
      </c>
      <c r="D27806" t="s">
        <v>81</v>
      </c>
      <c r="E27806">
        <v>14845908</v>
      </c>
      <c r="F27806" t="s">
        <v>64981</v>
      </c>
      <c r="G27806" t="s">
        <v>64982</v>
      </c>
      <c r="H27806" t="s">
        <v>24702</v>
      </c>
      <c r="J27806" t="s">
        <v>64983</v>
      </c>
      <c r="K27806" t="b">
        <v>0</v>
      </c>
      <c r="L27806">
        <v>153</v>
      </c>
      <c r="M27806">
        <v>224</v>
      </c>
      <c r="N27806">
        <v>1781</v>
      </c>
      <c r="O27806">
        <v>2170</v>
      </c>
      <c r="P27806" t="s">
        <v>64980</v>
      </c>
      <c r="Q27806" t="b">
        <v>0</v>
      </c>
      <c r="R27806" t="s">
        <v>41</v>
      </c>
    </row>
    <row r="27807" spans="1:26" x14ac:dyDescent="0.25">
      <c r="A27807" s="1" t="s">
        <v>19</v>
      </c>
      <c r="B27807" t="s">
        <v>64984</v>
      </c>
      <c r="C27807" t="s">
        <v>64985</v>
      </c>
      <c r="D27807" t="s">
        <v>22</v>
      </c>
      <c r="E27807">
        <v>9.1395035436192563E+17</v>
      </c>
      <c r="F27807" t="s">
        <v>64986</v>
      </c>
      <c r="G27807" t="s">
        <v>64987</v>
      </c>
      <c r="H27807" t="s">
        <v>1798</v>
      </c>
      <c r="J27807" t="s">
        <v>10802</v>
      </c>
      <c r="K27807" t="b">
        <v>0</v>
      </c>
      <c r="L27807">
        <v>30</v>
      </c>
      <c r="M27807">
        <v>158</v>
      </c>
      <c r="N27807">
        <v>5886</v>
      </c>
      <c r="O27807">
        <v>237</v>
      </c>
      <c r="P27807" t="s">
        <v>64984</v>
      </c>
      <c r="Q27807" t="b">
        <v>0</v>
      </c>
      <c r="R27807" t="s">
        <v>1800</v>
      </c>
    </row>
    <row r="27808" spans="1:26" x14ac:dyDescent="0.25">
      <c r="A27808" s="1" t="s">
        <v>19</v>
      </c>
      <c r="B27808" t="s">
        <v>64984</v>
      </c>
      <c r="C27808" t="s">
        <v>57011</v>
      </c>
      <c r="D27808" t="s">
        <v>81</v>
      </c>
      <c r="E27808">
        <v>3289669749</v>
      </c>
      <c r="F27808" t="s">
        <v>64913</v>
      </c>
      <c r="G27808" t="s">
        <v>64914</v>
      </c>
      <c r="H27808" t="s">
        <v>64915</v>
      </c>
      <c r="J27808" t="s">
        <v>64916</v>
      </c>
      <c r="K27808" t="b">
        <v>0</v>
      </c>
      <c r="L27808">
        <v>44</v>
      </c>
      <c r="M27808">
        <v>119</v>
      </c>
      <c r="N27808">
        <v>1104</v>
      </c>
      <c r="O27808">
        <v>1256</v>
      </c>
      <c r="P27808" t="s">
        <v>64984</v>
      </c>
      <c r="Q27808" t="b">
        <v>0</v>
      </c>
      <c r="R27808" t="s">
        <v>120</v>
      </c>
    </row>
    <row r="27809" spans="1:20" x14ac:dyDescent="0.25">
      <c r="A27809" s="1" t="s">
        <v>19</v>
      </c>
      <c r="B27809" t="s">
        <v>64988</v>
      </c>
      <c r="C27809" t="s">
        <v>64801</v>
      </c>
      <c r="D27809" t="s">
        <v>22</v>
      </c>
      <c r="E27809">
        <v>3256113620</v>
      </c>
      <c r="F27809" t="s">
        <v>8316</v>
      </c>
      <c r="G27809" t="s">
        <v>8317</v>
      </c>
      <c r="H27809" t="s">
        <v>2124</v>
      </c>
      <c r="J27809" t="s">
        <v>8318</v>
      </c>
      <c r="K27809" t="b">
        <v>0</v>
      </c>
      <c r="L27809">
        <v>75</v>
      </c>
      <c r="M27809">
        <v>412</v>
      </c>
      <c r="N27809">
        <v>4101</v>
      </c>
      <c r="O27809">
        <v>13224</v>
      </c>
      <c r="P27809" t="s">
        <v>64988</v>
      </c>
      <c r="Q27809" t="b">
        <v>0</v>
      </c>
      <c r="R27809" t="s">
        <v>34</v>
      </c>
      <c r="S27809" t="s">
        <v>2447</v>
      </c>
    </row>
    <row r="27810" spans="1:20" x14ac:dyDescent="0.25">
      <c r="A27810" s="1" t="s">
        <v>19</v>
      </c>
      <c r="B27810" t="s">
        <v>64988</v>
      </c>
      <c r="C27810" t="s">
        <v>42647</v>
      </c>
      <c r="D27810" t="s">
        <v>22</v>
      </c>
      <c r="E27810">
        <v>7.6423764208294298E+17</v>
      </c>
      <c r="F27810" t="s">
        <v>64989</v>
      </c>
      <c r="G27810" t="s">
        <v>64990</v>
      </c>
      <c r="H27810" t="s">
        <v>64991</v>
      </c>
      <c r="J27810" t="s">
        <v>64992</v>
      </c>
      <c r="K27810" t="b">
        <v>0</v>
      </c>
      <c r="L27810">
        <v>26</v>
      </c>
      <c r="M27810">
        <v>166</v>
      </c>
      <c r="N27810">
        <v>6855</v>
      </c>
      <c r="O27810">
        <v>4836</v>
      </c>
      <c r="P27810" t="s">
        <v>64988</v>
      </c>
      <c r="Q27810" t="b">
        <v>0</v>
      </c>
      <c r="R27810" t="s">
        <v>41</v>
      </c>
    </row>
    <row r="27811" spans="1:20" x14ac:dyDescent="0.25">
      <c r="A27811" s="1" t="s">
        <v>19</v>
      </c>
      <c r="B27811" t="s">
        <v>64993</v>
      </c>
      <c r="C27811" t="s">
        <v>63120</v>
      </c>
      <c r="D27811" t="s">
        <v>22</v>
      </c>
      <c r="E27811">
        <v>2293860534</v>
      </c>
      <c r="F27811" t="s">
        <v>64994</v>
      </c>
      <c r="G27811" t="s">
        <v>64995</v>
      </c>
      <c r="J27811" t="s">
        <v>64996</v>
      </c>
      <c r="K27811" t="b">
        <v>0</v>
      </c>
      <c r="L27811">
        <v>170</v>
      </c>
      <c r="M27811">
        <v>514</v>
      </c>
      <c r="N27811">
        <v>154</v>
      </c>
      <c r="O27811">
        <v>2832</v>
      </c>
      <c r="P27811" t="s">
        <v>64993</v>
      </c>
      <c r="Q27811" t="b">
        <v>1</v>
      </c>
      <c r="R27811" t="s">
        <v>41</v>
      </c>
      <c r="S27811" t="s">
        <v>44307</v>
      </c>
      <c r="T27811" t="s">
        <v>26157</v>
      </c>
    </row>
    <row r="27812" spans="1:20" x14ac:dyDescent="0.25">
      <c r="A27812" s="1" t="s">
        <v>19</v>
      </c>
      <c r="B27812" t="s">
        <v>64993</v>
      </c>
      <c r="C27812" t="s">
        <v>64801</v>
      </c>
      <c r="D27812" t="s">
        <v>22</v>
      </c>
      <c r="E27812">
        <v>2981495275</v>
      </c>
      <c r="F27812" t="s">
        <v>64997</v>
      </c>
      <c r="G27812" t="s">
        <v>64998</v>
      </c>
      <c r="H27812" t="s">
        <v>64999</v>
      </c>
      <c r="J27812" t="s">
        <v>65000</v>
      </c>
      <c r="K27812" t="b">
        <v>0</v>
      </c>
      <c r="L27812">
        <v>64</v>
      </c>
      <c r="M27812">
        <v>189</v>
      </c>
      <c r="N27812">
        <v>78</v>
      </c>
      <c r="O27812">
        <v>318</v>
      </c>
      <c r="P27812" t="s">
        <v>64993</v>
      </c>
      <c r="Q27812" t="b">
        <v>0</v>
      </c>
      <c r="R27812" t="s">
        <v>34</v>
      </c>
      <c r="S27812" t="s">
        <v>2447</v>
      </c>
    </row>
    <row r="27813" spans="1:20" x14ac:dyDescent="0.25">
      <c r="A27813" s="1" t="s">
        <v>19</v>
      </c>
      <c r="B27813" t="s">
        <v>64993</v>
      </c>
      <c r="C27813" t="s">
        <v>65001</v>
      </c>
      <c r="D27813" t="s">
        <v>22</v>
      </c>
      <c r="E27813">
        <v>540262491</v>
      </c>
      <c r="F27813" t="s">
        <v>65002</v>
      </c>
      <c r="G27813" t="s">
        <v>65003</v>
      </c>
      <c r="H27813" t="s">
        <v>65004</v>
      </c>
      <c r="I27813" t="s">
        <v>65005</v>
      </c>
      <c r="J27813" t="s">
        <v>65006</v>
      </c>
      <c r="K27813" t="b">
        <v>0</v>
      </c>
      <c r="L27813">
        <v>131</v>
      </c>
      <c r="M27813">
        <v>151</v>
      </c>
      <c r="N27813">
        <v>9013</v>
      </c>
      <c r="O27813">
        <v>12930</v>
      </c>
      <c r="P27813" t="s">
        <v>64993</v>
      </c>
      <c r="Q27813" t="b">
        <v>1</v>
      </c>
      <c r="R27813" t="s">
        <v>41</v>
      </c>
    </row>
    <row r="27814" spans="1:20" x14ac:dyDescent="0.25">
      <c r="A27814" s="1" t="s">
        <v>19</v>
      </c>
      <c r="B27814" t="s">
        <v>64993</v>
      </c>
      <c r="C27814" t="s">
        <v>63120</v>
      </c>
      <c r="D27814" t="s">
        <v>22</v>
      </c>
      <c r="E27814">
        <v>9.5928563120447078E+17</v>
      </c>
      <c r="F27814" t="s">
        <v>65007</v>
      </c>
      <c r="G27814" t="s">
        <v>65008</v>
      </c>
      <c r="J27814" t="s">
        <v>65009</v>
      </c>
      <c r="K27814" t="b">
        <v>0</v>
      </c>
      <c r="L27814">
        <v>1</v>
      </c>
      <c r="M27814">
        <v>26</v>
      </c>
      <c r="N27814">
        <v>153</v>
      </c>
      <c r="O27814">
        <v>44</v>
      </c>
      <c r="P27814" t="s">
        <v>64993</v>
      </c>
      <c r="Q27814" t="b">
        <v>0</v>
      </c>
      <c r="R27814" t="s">
        <v>34</v>
      </c>
      <c r="S27814" t="s">
        <v>44307</v>
      </c>
      <c r="T27814" t="s">
        <v>26157</v>
      </c>
    </row>
    <row r="27815" spans="1:20" x14ac:dyDescent="0.25">
      <c r="A27815" s="1" t="s">
        <v>19</v>
      </c>
      <c r="B27815" t="s">
        <v>65010</v>
      </c>
      <c r="C27815" t="s">
        <v>65011</v>
      </c>
      <c r="D27815" t="s">
        <v>22</v>
      </c>
      <c r="E27815">
        <v>240122320</v>
      </c>
      <c r="F27815" t="s">
        <v>65012</v>
      </c>
      <c r="G27815" t="s">
        <v>65013</v>
      </c>
      <c r="H27815" t="s">
        <v>64826</v>
      </c>
      <c r="J27815" t="s">
        <v>65014</v>
      </c>
      <c r="K27815" t="b">
        <v>0</v>
      </c>
      <c r="L27815">
        <v>438</v>
      </c>
      <c r="M27815">
        <v>573</v>
      </c>
      <c r="N27815">
        <v>19969</v>
      </c>
      <c r="O27815">
        <v>41134</v>
      </c>
      <c r="P27815" t="s">
        <v>65010</v>
      </c>
      <c r="Q27815" t="b">
        <v>1</v>
      </c>
      <c r="R27815" t="s">
        <v>34</v>
      </c>
      <c r="S27815" t="s">
        <v>42</v>
      </c>
    </row>
    <row r="27816" spans="1:20" x14ac:dyDescent="0.25">
      <c r="A27816" s="1" t="s">
        <v>19</v>
      </c>
      <c r="B27816" t="s">
        <v>65010</v>
      </c>
      <c r="C27816" t="s">
        <v>65015</v>
      </c>
      <c r="D27816" t="s">
        <v>22</v>
      </c>
      <c r="E27816">
        <v>2317805899</v>
      </c>
      <c r="F27816" t="s">
        <v>65016</v>
      </c>
      <c r="G27816" t="s">
        <v>65016</v>
      </c>
      <c r="J27816" t="s">
        <v>65017</v>
      </c>
      <c r="K27816" t="b">
        <v>0</v>
      </c>
      <c r="L27816">
        <v>64</v>
      </c>
      <c r="M27816">
        <v>107</v>
      </c>
      <c r="N27816">
        <v>1055</v>
      </c>
      <c r="O27816">
        <v>933</v>
      </c>
      <c r="P27816" t="s">
        <v>65010</v>
      </c>
      <c r="Q27816" t="b">
        <v>0</v>
      </c>
      <c r="R27816" t="s">
        <v>34</v>
      </c>
    </row>
    <row r="27817" spans="1:20" x14ac:dyDescent="0.25">
      <c r="A27817" s="1" t="s">
        <v>19</v>
      </c>
      <c r="B27817" t="s">
        <v>65010</v>
      </c>
      <c r="C27817" t="s">
        <v>65018</v>
      </c>
      <c r="D27817" t="s">
        <v>30</v>
      </c>
      <c r="E27817">
        <v>1.0246363860773683E+18</v>
      </c>
      <c r="F27817" t="s">
        <v>40385</v>
      </c>
      <c r="G27817" t="s">
        <v>40386</v>
      </c>
      <c r="H27817" t="s">
        <v>17339</v>
      </c>
      <c r="J27817" t="s">
        <v>40387</v>
      </c>
      <c r="K27817" t="b">
        <v>0</v>
      </c>
      <c r="L27817">
        <v>2</v>
      </c>
      <c r="M27817">
        <v>49</v>
      </c>
      <c r="N27817">
        <v>286</v>
      </c>
      <c r="O27817">
        <v>44</v>
      </c>
      <c r="P27817" t="s">
        <v>65010</v>
      </c>
      <c r="Q27817" t="b">
        <v>0</v>
      </c>
      <c r="R27817" t="s">
        <v>34</v>
      </c>
    </row>
    <row r="27818" spans="1:20" x14ac:dyDescent="0.25">
      <c r="A27818" s="1" t="s">
        <v>19</v>
      </c>
      <c r="B27818" t="s">
        <v>65010</v>
      </c>
      <c r="C27818" t="s">
        <v>64801</v>
      </c>
      <c r="D27818" t="s">
        <v>81</v>
      </c>
      <c r="E27818">
        <v>8.6599820840460698E+17</v>
      </c>
      <c r="F27818" t="s">
        <v>20162</v>
      </c>
      <c r="G27818" t="s">
        <v>20163</v>
      </c>
      <c r="I27818" t="s">
        <v>20164</v>
      </c>
      <c r="J27818" t="s">
        <v>20165</v>
      </c>
      <c r="K27818" t="b">
        <v>0</v>
      </c>
      <c r="L27818">
        <v>80</v>
      </c>
      <c r="M27818">
        <v>170</v>
      </c>
      <c r="N27818">
        <v>17888</v>
      </c>
      <c r="O27818">
        <v>15423</v>
      </c>
      <c r="P27818" t="s">
        <v>65010</v>
      </c>
      <c r="Q27818" t="b">
        <v>0</v>
      </c>
      <c r="R27818" t="s">
        <v>34</v>
      </c>
      <c r="S27818" t="s">
        <v>2447</v>
      </c>
    </row>
    <row r="27819" spans="1:20" x14ac:dyDescent="0.25">
      <c r="A27819" s="1" t="s">
        <v>19</v>
      </c>
      <c r="B27819" t="s">
        <v>65010</v>
      </c>
      <c r="C27819" t="s">
        <v>65019</v>
      </c>
      <c r="D27819" t="s">
        <v>81</v>
      </c>
      <c r="E27819">
        <v>601689198</v>
      </c>
      <c r="F27819" t="s">
        <v>60775</v>
      </c>
      <c r="G27819" t="s">
        <v>60776</v>
      </c>
      <c r="H27819" t="s">
        <v>60777</v>
      </c>
      <c r="I27819" t="s">
        <v>60778</v>
      </c>
      <c r="J27819" t="s">
        <v>60779</v>
      </c>
      <c r="K27819" t="b">
        <v>0</v>
      </c>
      <c r="L27819">
        <v>61</v>
      </c>
      <c r="M27819">
        <v>115</v>
      </c>
      <c r="N27819">
        <v>697</v>
      </c>
      <c r="O27819">
        <v>3746</v>
      </c>
      <c r="P27819" t="s">
        <v>65010</v>
      </c>
      <c r="Q27819" t="b">
        <v>1</v>
      </c>
      <c r="R27819" t="s">
        <v>34</v>
      </c>
      <c r="S27819" t="s">
        <v>42</v>
      </c>
    </row>
    <row r="27820" spans="1:20" x14ac:dyDescent="0.25">
      <c r="A27820" s="1" t="s">
        <v>19</v>
      </c>
      <c r="B27820" t="s">
        <v>65020</v>
      </c>
      <c r="C27820" t="s">
        <v>63120</v>
      </c>
      <c r="D27820" t="s">
        <v>22</v>
      </c>
      <c r="E27820">
        <v>3737024238</v>
      </c>
      <c r="F27820" t="s">
        <v>27122</v>
      </c>
      <c r="G27820" t="s">
        <v>27123</v>
      </c>
      <c r="H27820" t="s">
        <v>27124</v>
      </c>
      <c r="J27820" t="s">
        <v>27125</v>
      </c>
      <c r="K27820" t="b">
        <v>0</v>
      </c>
      <c r="L27820">
        <v>288</v>
      </c>
      <c r="M27820">
        <v>241</v>
      </c>
      <c r="N27820">
        <v>4152</v>
      </c>
      <c r="O27820">
        <v>15356</v>
      </c>
      <c r="P27820" t="s">
        <v>65020</v>
      </c>
      <c r="Q27820" t="b">
        <v>1</v>
      </c>
      <c r="R27820" t="s">
        <v>34</v>
      </c>
      <c r="S27820" t="s">
        <v>44307</v>
      </c>
      <c r="T27820" t="s">
        <v>26157</v>
      </c>
    </row>
    <row r="27821" spans="1:20" x14ac:dyDescent="0.25">
      <c r="A27821" s="1" t="s">
        <v>19</v>
      </c>
      <c r="B27821" t="s">
        <v>65020</v>
      </c>
      <c r="C27821" t="s">
        <v>55934</v>
      </c>
      <c r="D27821" t="s">
        <v>22</v>
      </c>
      <c r="E27821">
        <v>8.22881151748608E+17</v>
      </c>
      <c r="F27821" t="s">
        <v>61915</v>
      </c>
      <c r="G27821" t="s">
        <v>61916</v>
      </c>
      <c r="K27821" t="b">
        <v>0</v>
      </c>
      <c r="L27821">
        <v>3</v>
      </c>
      <c r="M27821">
        <v>30</v>
      </c>
      <c r="N27821">
        <v>285</v>
      </c>
      <c r="O27821">
        <v>143</v>
      </c>
      <c r="P27821" t="s">
        <v>65020</v>
      </c>
      <c r="Q27821" t="b">
        <v>0</v>
      </c>
      <c r="R27821" t="s">
        <v>34</v>
      </c>
    </row>
    <row r="27822" spans="1:20" x14ac:dyDescent="0.25">
      <c r="A27822" s="1" t="s">
        <v>19</v>
      </c>
      <c r="B27822" t="s">
        <v>65021</v>
      </c>
      <c r="C27822" t="s">
        <v>64801</v>
      </c>
      <c r="D27822" t="s">
        <v>442</v>
      </c>
      <c r="E27822">
        <v>7.8225011662739046E+17</v>
      </c>
      <c r="F27822" t="s">
        <v>956</v>
      </c>
      <c r="G27822" t="s">
        <v>957</v>
      </c>
      <c r="H27822" t="s">
        <v>958</v>
      </c>
      <c r="I27822" t="s">
        <v>959</v>
      </c>
      <c r="J27822" t="s">
        <v>960</v>
      </c>
      <c r="K27822" t="b">
        <v>0</v>
      </c>
      <c r="L27822">
        <v>3380</v>
      </c>
      <c r="M27822">
        <v>23</v>
      </c>
      <c r="N27822">
        <v>42</v>
      </c>
      <c r="O27822">
        <v>4176</v>
      </c>
      <c r="P27822" t="s">
        <v>65021</v>
      </c>
      <c r="Q27822" t="b">
        <v>0</v>
      </c>
      <c r="R27822" t="s">
        <v>454</v>
      </c>
      <c r="S27822" t="s">
        <v>2447</v>
      </c>
    </row>
    <row r="27823" spans="1:20" x14ac:dyDescent="0.25">
      <c r="A27823" s="1" t="s">
        <v>19</v>
      </c>
      <c r="B27823" t="s">
        <v>65021</v>
      </c>
      <c r="C27823" t="s">
        <v>64346</v>
      </c>
      <c r="D27823" t="s">
        <v>30</v>
      </c>
      <c r="E27823">
        <v>1361155190</v>
      </c>
      <c r="F27823" t="s">
        <v>23622</v>
      </c>
      <c r="G27823" t="s">
        <v>23623</v>
      </c>
      <c r="H27823" t="s">
        <v>130</v>
      </c>
      <c r="J27823" t="s">
        <v>23624</v>
      </c>
      <c r="K27823" t="b">
        <v>0</v>
      </c>
      <c r="L27823">
        <v>310</v>
      </c>
      <c r="M27823">
        <v>503</v>
      </c>
      <c r="N27823">
        <v>3837</v>
      </c>
      <c r="O27823">
        <v>2476</v>
      </c>
      <c r="P27823" t="s">
        <v>65021</v>
      </c>
      <c r="Q27823" t="b">
        <v>0</v>
      </c>
      <c r="R27823" t="s">
        <v>34</v>
      </c>
      <c r="S27823" t="s">
        <v>42</v>
      </c>
    </row>
    <row r="27824" spans="1:20" x14ac:dyDescent="0.25">
      <c r="A27824" s="1" t="s">
        <v>19</v>
      </c>
      <c r="B27824" t="s">
        <v>65022</v>
      </c>
      <c r="C27824" t="s">
        <v>64801</v>
      </c>
      <c r="D27824" t="s">
        <v>22</v>
      </c>
      <c r="E27824">
        <v>145424349</v>
      </c>
      <c r="F27824" t="s">
        <v>17805</v>
      </c>
      <c r="G27824" t="s">
        <v>17806</v>
      </c>
      <c r="H27824" t="s">
        <v>3003</v>
      </c>
      <c r="J27824" t="s">
        <v>17807</v>
      </c>
      <c r="K27824" t="b">
        <v>0</v>
      </c>
      <c r="L27824">
        <v>387</v>
      </c>
      <c r="M27824">
        <v>1950</v>
      </c>
      <c r="N27824">
        <v>16631</v>
      </c>
      <c r="O27824">
        <v>8714</v>
      </c>
      <c r="P27824" t="s">
        <v>65022</v>
      </c>
      <c r="Q27824" t="b">
        <v>0</v>
      </c>
      <c r="R27824" t="s">
        <v>120</v>
      </c>
      <c r="S27824" t="s">
        <v>2447</v>
      </c>
    </row>
    <row r="27825" spans="1:20" x14ac:dyDescent="0.25">
      <c r="A27825" s="1" t="s">
        <v>19</v>
      </c>
      <c r="B27825" t="s">
        <v>65022</v>
      </c>
      <c r="C27825" t="s">
        <v>62049</v>
      </c>
      <c r="D27825" t="s">
        <v>22</v>
      </c>
      <c r="E27825">
        <v>371749820</v>
      </c>
      <c r="F27825" t="s">
        <v>25384</v>
      </c>
      <c r="G27825" t="s">
        <v>25385</v>
      </c>
      <c r="H27825" t="s">
        <v>25386</v>
      </c>
      <c r="J27825" t="s">
        <v>25387</v>
      </c>
      <c r="K27825" t="b">
        <v>0</v>
      </c>
      <c r="L27825">
        <v>217</v>
      </c>
      <c r="M27825">
        <v>146</v>
      </c>
      <c r="N27825">
        <v>3861</v>
      </c>
      <c r="O27825">
        <v>11784</v>
      </c>
      <c r="P27825" t="s">
        <v>65022</v>
      </c>
      <c r="Q27825" t="b">
        <v>1</v>
      </c>
      <c r="R27825" t="s">
        <v>34</v>
      </c>
      <c r="S27825" t="s">
        <v>42</v>
      </c>
    </row>
    <row r="27826" spans="1:20" x14ac:dyDescent="0.25">
      <c r="A27826" s="1" t="s">
        <v>19</v>
      </c>
      <c r="B27826" t="s">
        <v>65023</v>
      </c>
      <c r="C27826" t="s">
        <v>65024</v>
      </c>
      <c r="D27826" t="s">
        <v>30</v>
      </c>
      <c r="E27826">
        <v>2826084182</v>
      </c>
      <c r="F27826" t="s">
        <v>45806</v>
      </c>
      <c r="G27826" t="s">
        <v>45807</v>
      </c>
      <c r="H27826" t="s">
        <v>1194</v>
      </c>
      <c r="J27826" t="s">
        <v>45808</v>
      </c>
      <c r="K27826" t="b">
        <v>0</v>
      </c>
      <c r="L27826">
        <v>345</v>
      </c>
      <c r="M27826">
        <v>2778</v>
      </c>
      <c r="N27826">
        <v>3474</v>
      </c>
      <c r="O27826">
        <v>3494</v>
      </c>
      <c r="P27826" t="s">
        <v>65023</v>
      </c>
      <c r="Q27826" t="b">
        <v>1</v>
      </c>
      <c r="R27826" t="s">
        <v>34</v>
      </c>
      <c r="S27826" t="s">
        <v>42</v>
      </c>
    </row>
    <row r="27827" spans="1:20" x14ac:dyDescent="0.25">
      <c r="A27827" s="1" t="s">
        <v>19</v>
      </c>
      <c r="B27827" t="s">
        <v>65025</v>
      </c>
      <c r="C27827" t="s">
        <v>42302</v>
      </c>
      <c r="D27827" t="s">
        <v>22</v>
      </c>
      <c r="E27827">
        <v>3148606273</v>
      </c>
      <c r="F27827" t="s">
        <v>62500</v>
      </c>
      <c r="G27827" t="s">
        <v>62501</v>
      </c>
      <c r="H27827" t="s">
        <v>2635</v>
      </c>
      <c r="J27827" t="s">
        <v>62502</v>
      </c>
      <c r="K27827" t="b">
        <v>0</v>
      </c>
      <c r="L27827">
        <v>64</v>
      </c>
      <c r="M27827">
        <v>760</v>
      </c>
      <c r="N27827">
        <v>5724</v>
      </c>
      <c r="O27827">
        <v>1663</v>
      </c>
      <c r="P27827" t="s">
        <v>65025</v>
      </c>
      <c r="Q27827" t="b">
        <v>0</v>
      </c>
      <c r="R27827" t="s">
        <v>34</v>
      </c>
    </row>
    <row r="27828" spans="1:20" x14ac:dyDescent="0.25">
      <c r="A27828" s="1" t="s">
        <v>19</v>
      </c>
      <c r="B27828" t="s">
        <v>65025</v>
      </c>
      <c r="C27828" t="s">
        <v>65026</v>
      </c>
      <c r="D27828" t="s">
        <v>81</v>
      </c>
      <c r="E27828">
        <v>2891351586</v>
      </c>
      <c r="F27828" t="s">
        <v>65027</v>
      </c>
      <c r="G27828" t="s">
        <v>65028</v>
      </c>
      <c r="I27828" t="s">
        <v>65029</v>
      </c>
      <c r="J27828" t="s">
        <v>65030</v>
      </c>
      <c r="K27828" t="b">
        <v>0</v>
      </c>
      <c r="L27828">
        <v>6676</v>
      </c>
      <c r="M27828">
        <v>541</v>
      </c>
      <c r="N27828">
        <v>1872</v>
      </c>
      <c r="O27828">
        <v>2933</v>
      </c>
      <c r="P27828" t="s">
        <v>65025</v>
      </c>
      <c r="Q27828" t="b">
        <v>1</v>
      </c>
      <c r="R27828" t="s">
        <v>34</v>
      </c>
    </row>
    <row r="27829" spans="1:20" x14ac:dyDescent="0.25">
      <c r="A27829" s="1" t="s">
        <v>19</v>
      </c>
      <c r="B27829" t="s">
        <v>65025</v>
      </c>
      <c r="C27829" t="s">
        <v>56173</v>
      </c>
      <c r="D27829" t="s">
        <v>22</v>
      </c>
      <c r="E27829">
        <v>551855064</v>
      </c>
      <c r="F27829" t="s">
        <v>48220</v>
      </c>
      <c r="G27829" t="s">
        <v>48221</v>
      </c>
      <c r="H27829" t="s">
        <v>30062</v>
      </c>
      <c r="J27829" t="s">
        <v>48222</v>
      </c>
      <c r="K27829" t="b">
        <v>0</v>
      </c>
      <c r="L27829">
        <v>399</v>
      </c>
      <c r="M27829">
        <v>380</v>
      </c>
      <c r="N27829">
        <v>1896</v>
      </c>
      <c r="O27829">
        <v>38568</v>
      </c>
      <c r="P27829" t="s">
        <v>65025</v>
      </c>
      <c r="Q27829" t="b">
        <v>1</v>
      </c>
      <c r="R27829" t="s">
        <v>34</v>
      </c>
      <c r="S27829" t="s">
        <v>42</v>
      </c>
    </row>
    <row r="27830" spans="1:20" x14ac:dyDescent="0.25">
      <c r="A27830" s="1" t="s">
        <v>19</v>
      </c>
      <c r="B27830" t="s">
        <v>65025</v>
      </c>
      <c r="C27830" t="s">
        <v>65031</v>
      </c>
      <c r="D27830" t="s">
        <v>37</v>
      </c>
      <c r="E27830">
        <v>17263590</v>
      </c>
      <c r="F27830" t="s">
        <v>65032</v>
      </c>
      <c r="G27830" t="s">
        <v>65032</v>
      </c>
      <c r="H27830" t="s">
        <v>65033</v>
      </c>
      <c r="J27830" t="s">
        <v>65034</v>
      </c>
      <c r="K27830" t="b">
        <v>0</v>
      </c>
      <c r="L27830">
        <v>182</v>
      </c>
      <c r="M27830">
        <v>318</v>
      </c>
      <c r="N27830">
        <v>166</v>
      </c>
      <c r="O27830">
        <v>9409</v>
      </c>
      <c r="P27830" t="s">
        <v>65025</v>
      </c>
      <c r="Q27830" t="b">
        <v>1</v>
      </c>
      <c r="R27830" t="s">
        <v>34</v>
      </c>
    </row>
    <row r="27831" spans="1:20" x14ac:dyDescent="0.25">
      <c r="A27831" s="1" t="s">
        <v>19</v>
      </c>
      <c r="B27831" t="s">
        <v>65035</v>
      </c>
      <c r="C27831" t="s">
        <v>65036</v>
      </c>
      <c r="D27831" t="s">
        <v>22</v>
      </c>
      <c r="E27831">
        <v>598176103</v>
      </c>
      <c r="F27831" t="s">
        <v>61290</v>
      </c>
      <c r="G27831" t="s">
        <v>61291</v>
      </c>
      <c r="H27831" t="s">
        <v>61292</v>
      </c>
      <c r="I27831" t="s">
        <v>61293</v>
      </c>
      <c r="J27831" t="s">
        <v>61294</v>
      </c>
      <c r="K27831" t="b">
        <v>0</v>
      </c>
      <c r="L27831">
        <v>446</v>
      </c>
      <c r="M27831">
        <v>719</v>
      </c>
      <c r="N27831">
        <v>5044</v>
      </c>
      <c r="O27831">
        <v>9438</v>
      </c>
      <c r="P27831" t="s">
        <v>65035</v>
      </c>
      <c r="Q27831" t="b">
        <v>0</v>
      </c>
      <c r="R27831" t="s">
        <v>41</v>
      </c>
    </row>
    <row r="27832" spans="1:20" x14ac:dyDescent="0.25">
      <c r="A27832" s="1" t="s">
        <v>19</v>
      </c>
      <c r="B27832" t="s">
        <v>65035</v>
      </c>
      <c r="C27832" t="s">
        <v>63120</v>
      </c>
      <c r="D27832" t="s">
        <v>81</v>
      </c>
      <c r="E27832">
        <v>1.0243129532673147E+18</v>
      </c>
      <c r="F27832" t="s">
        <v>65037</v>
      </c>
      <c r="G27832" t="s">
        <v>65038</v>
      </c>
      <c r="J27832" t="s">
        <v>65039</v>
      </c>
      <c r="K27832" t="b">
        <v>0</v>
      </c>
      <c r="L27832">
        <v>73</v>
      </c>
      <c r="M27832">
        <v>72</v>
      </c>
      <c r="N27832">
        <v>195</v>
      </c>
      <c r="O27832">
        <v>233</v>
      </c>
      <c r="P27832" t="s">
        <v>65035</v>
      </c>
      <c r="Q27832" t="b">
        <v>0</v>
      </c>
      <c r="R27832" t="s">
        <v>454</v>
      </c>
      <c r="S27832" t="s">
        <v>44307</v>
      </c>
      <c r="T27832" t="s">
        <v>26157</v>
      </c>
    </row>
    <row r="27833" spans="1:20" x14ac:dyDescent="0.25">
      <c r="A27833" s="1" t="s">
        <v>19</v>
      </c>
      <c r="B27833" t="s">
        <v>65035</v>
      </c>
      <c r="C27833" t="s">
        <v>65040</v>
      </c>
      <c r="D27833" t="s">
        <v>81</v>
      </c>
      <c r="E27833">
        <v>2883913491</v>
      </c>
      <c r="F27833" t="s">
        <v>3608</v>
      </c>
      <c r="G27833" t="s">
        <v>3609</v>
      </c>
      <c r="J27833" t="s">
        <v>3610</v>
      </c>
      <c r="K27833" t="b">
        <v>0</v>
      </c>
      <c r="L27833">
        <v>404</v>
      </c>
      <c r="M27833">
        <v>66</v>
      </c>
      <c r="N27833">
        <v>14117</v>
      </c>
      <c r="O27833">
        <v>58484</v>
      </c>
      <c r="P27833" t="s">
        <v>65035</v>
      </c>
      <c r="Q27833" t="b">
        <v>0</v>
      </c>
      <c r="R27833" t="s">
        <v>218</v>
      </c>
    </row>
    <row r="27834" spans="1:20" x14ac:dyDescent="0.25">
      <c r="A27834" s="1" t="s">
        <v>19</v>
      </c>
      <c r="B27834" t="s">
        <v>65041</v>
      </c>
      <c r="C27834" t="s">
        <v>63120</v>
      </c>
      <c r="D27834" t="s">
        <v>1180</v>
      </c>
      <c r="E27834">
        <v>203000934</v>
      </c>
      <c r="F27834" t="s">
        <v>26384</v>
      </c>
      <c r="G27834" t="s">
        <v>26385</v>
      </c>
      <c r="H27834" t="s">
        <v>26386</v>
      </c>
      <c r="I27834" t="s">
        <v>26387</v>
      </c>
      <c r="J27834" t="s">
        <v>26388</v>
      </c>
      <c r="K27834" t="b">
        <v>0</v>
      </c>
      <c r="L27834">
        <v>230</v>
      </c>
      <c r="M27834">
        <v>232</v>
      </c>
      <c r="N27834">
        <v>159</v>
      </c>
      <c r="O27834">
        <v>29342</v>
      </c>
      <c r="P27834" t="s">
        <v>65041</v>
      </c>
      <c r="Q27834" t="b">
        <v>0</v>
      </c>
      <c r="R27834" t="s">
        <v>454</v>
      </c>
      <c r="S27834" t="s">
        <v>44307</v>
      </c>
      <c r="T27834" t="s">
        <v>26157</v>
      </c>
    </row>
    <row r="27835" spans="1:20" x14ac:dyDescent="0.25">
      <c r="A27835" s="1" t="s">
        <v>19</v>
      </c>
      <c r="B27835" t="s">
        <v>65025</v>
      </c>
      <c r="C27835" t="s">
        <v>64801</v>
      </c>
      <c r="D27835" t="s">
        <v>30</v>
      </c>
      <c r="E27835">
        <v>9.4575615223049011E+17</v>
      </c>
      <c r="F27835" t="s">
        <v>6088</v>
      </c>
      <c r="G27835" t="s">
        <v>4775</v>
      </c>
      <c r="I27835" t="s">
        <v>4776</v>
      </c>
      <c r="J27835" t="s">
        <v>4777</v>
      </c>
      <c r="K27835" t="b">
        <v>0</v>
      </c>
      <c r="L27835">
        <v>99</v>
      </c>
      <c r="M27835">
        <v>184</v>
      </c>
      <c r="N27835">
        <v>3405</v>
      </c>
      <c r="O27835">
        <v>6260</v>
      </c>
      <c r="P27835" t="s">
        <v>65025</v>
      </c>
      <c r="Q27835" t="b">
        <v>1</v>
      </c>
      <c r="R27835" t="s">
        <v>34</v>
      </c>
      <c r="S27835" t="s">
        <v>2447</v>
      </c>
    </row>
    <row r="27836" spans="1:20" x14ac:dyDescent="0.25">
      <c r="A27836" s="1" t="s">
        <v>19</v>
      </c>
      <c r="B27836" t="s">
        <v>65041</v>
      </c>
      <c r="C27836" t="s">
        <v>63120</v>
      </c>
      <c r="D27836" t="s">
        <v>442</v>
      </c>
      <c r="E27836">
        <v>487942527</v>
      </c>
      <c r="F27836" t="s">
        <v>32250</v>
      </c>
      <c r="G27836" t="s">
        <v>32251</v>
      </c>
      <c r="K27836" t="b">
        <v>0</v>
      </c>
      <c r="L27836">
        <v>68</v>
      </c>
      <c r="M27836">
        <v>206</v>
      </c>
      <c r="N27836">
        <v>1537</v>
      </c>
      <c r="O27836">
        <v>2576</v>
      </c>
      <c r="P27836" t="s">
        <v>65041</v>
      </c>
      <c r="Q27836" t="b">
        <v>1</v>
      </c>
      <c r="R27836" t="s">
        <v>41</v>
      </c>
      <c r="S27836" t="s">
        <v>44307</v>
      </c>
      <c r="T27836" t="s">
        <v>26157</v>
      </c>
    </row>
    <row r="27837" spans="1:20" x14ac:dyDescent="0.25">
      <c r="A27837" s="1" t="s">
        <v>19</v>
      </c>
      <c r="B27837" t="s">
        <v>65042</v>
      </c>
      <c r="C27837" t="s">
        <v>63120</v>
      </c>
      <c r="D27837" t="s">
        <v>81</v>
      </c>
      <c r="E27837">
        <v>1.0488538783456748E+18</v>
      </c>
      <c r="F27837" t="s">
        <v>47899</v>
      </c>
      <c r="G27837" t="s">
        <v>47900</v>
      </c>
      <c r="H27837" t="s">
        <v>47901</v>
      </c>
      <c r="J27837" t="s">
        <v>47902</v>
      </c>
      <c r="K27837" t="b">
        <v>0</v>
      </c>
      <c r="L27837">
        <v>10</v>
      </c>
      <c r="M27837">
        <v>44</v>
      </c>
      <c r="N27837">
        <v>74</v>
      </c>
      <c r="O27837">
        <v>100</v>
      </c>
      <c r="P27837" t="s">
        <v>65042</v>
      </c>
      <c r="Q27837" t="b">
        <v>0</v>
      </c>
      <c r="R27837" t="s">
        <v>34</v>
      </c>
      <c r="S27837" t="s">
        <v>44307</v>
      </c>
      <c r="T27837" t="s">
        <v>26157</v>
      </c>
    </row>
    <row r="27838" spans="1:20" x14ac:dyDescent="0.25">
      <c r="A27838" s="1" t="s">
        <v>19</v>
      </c>
      <c r="B27838" t="s">
        <v>65042</v>
      </c>
      <c r="C27838" t="s">
        <v>63120</v>
      </c>
      <c r="D27838" t="s">
        <v>22</v>
      </c>
      <c r="E27838">
        <v>577038395</v>
      </c>
      <c r="F27838" t="s">
        <v>65043</v>
      </c>
      <c r="G27838" t="s">
        <v>65044</v>
      </c>
      <c r="H27838" t="s">
        <v>5659</v>
      </c>
      <c r="K27838" t="b">
        <v>0</v>
      </c>
      <c r="L27838">
        <v>56</v>
      </c>
      <c r="M27838">
        <v>251</v>
      </c>
      <c r="N27838">
        <v>16509</v>
      </c>
      <c r="O27838">
        <v>4959</v>
      </c>
      <c r="P27838" t="s">
        <v>65042</v>
      </c>
      <c r="Q27838" t="b">
        <v>0</v>
      </c>
      <c r="R27838" t="s">
        <v>34</v>
      </c>
      <c r="S27838" t="s">
        <v>44307</v>
      </c>
      <c r="T27838" t="s">
        <v>26157</v>
      </c>
    </row>
    <row r="27839" spans="1:20" x14ac:dyDescent="0.25">
      <c r="A27839" s="1" t="s">
        <v>19</v>
      </c>
      <c r="B27839" t="s">
        <v>65042</v>
      </c>
      <c r="C27839" t="s">
        <v>64801</v>
      </c>
      <c r="D27839" t="s">
        <v>81</v>
      </c>
      <c r="E27839">
        <v>2897911794</v>
      </c>
      <c r="F27839" t="s">
        <v>2935</v>
      </c>
      <c r="G27839" t="s">
        <v>2936</v>
      </c>
      <c r="H27839" t="s">
        <v>2937</v>
      </c>
      <c r="I27839" t="s">
        <v>2938</v>
      </c>
      <c r="K27839" t="b">
        <v>0</v>
      </c>
      <c r="L27839">
        <v>110</v>
      </c>
      <c r="M27839">
        <v>98</v>
      </c>
      <c r="N27839">
        <v>1096</v>
      </c>
      <c r="O27839">
        <v>1048</v>
      </c>
      <c r="P27839" t="s">
        <v>65042</v>
      </c>
      <c r="Q27839" t="b">
        <v>1</v>
      </c>
      <c r="R27839" t="s">
        <v>34</v>
      </c>
      <c r="S27839" t="s">
        <v>2447</v>
      </c>
    </row>
    <row r="27840" spans="1:20" x14ac:dyDescent="0.25">
      <c r="A27840" s="1" t="s">
        <v>19</v>
      </c>
      <c r="B27840" t="s">
        <v>65045</v>
      </c>
      <c r="C27840" t="s">
        <v>64801</v>
      </c>
      <c r="D27840" t="s">
        <v>22</v>
      </c>
      <c r="E27840">
        <v>4784764708</v>
      </c>
      <c r="F27840" t="s">
        <v>1212</v>
      </c>
      <c r="G27840" t="s">
        <v>1213</v>
      </c>
      <c r="H27840" t="s">
        <v>1214</v>
      </c>
      <c r="K27840" t="b">
        <v>0</v>
      </c>
      <c r="L27840">
        <v>68</v>
      </c>
      <c r="M27840">
        <v>160</v>
      </c>
      <c r="N27840">
        <v>3597</v>
      </c>
      <c r="O27840">
        <v>2541</v>
      </c>
      <c r="P27840" t="s">
        <v>65045</v>
      </c>
      <c r="Q27840" t="b">
        <v>0</v>
      </c>
      <c r="R27840" t="s">
        <v>34</v>
      </c>
      <c r="S27840" t="s">
        <v>2447</v>
      </c>
    </row>
    <row r="27841" spans="1:20" x14ac:dyDescent="0.25">
      <c r="A27841" s="1" t="s">
        <v>19</v>
      </c>
      <c r="B27841" t="s">
        <v>65025</v>
      </c>
      <c r="C27841" t="s">
        <v>64801</v>
      </c>
      <c r="D27841" t="s">
        <v>22</v>
      </c>
      <c r="E27841">
        <v>2405336834</v>
      </c>
      <c r="F27841" t="s">
        <v>65046</v>
      </c>
      <c r="G27841" t="s">
        <v>65047</v>
      </c>
      <c r="H27841" t="s">
        <v>65048</v>
      </c>
      <c r="I27841" t="s">
        <v>65049</v>
      </c>
      <c r="J27841" t="s">
        <v>65050</v>
      </c>
      <c r="K27841" t="b">
        <v>0</v>
      </c>
      <c r="L27841">
        <v>404</v>
      </c>
      <c r="M27841">
        <v>347</v>
      </c>
      <c r="N27841">
        <v>7419</v>
      </c>
      <c r="O27841">
        <v>6678</v>
      </c>
      <c r="P27841" t="s">
        <v>65025</v>
      </c>
      <c r="Q27841" t="b">
        <v>0</v>
      </c>
      <c r="R27841" t="s">
        <v>34</v>
      </c>
      <c r="S27841" t="s">
        <v>2447</v>
      </c>
    </row>
    <row r="27842" spans="1:20" x14ac:dyDescent="0.25">
      <c r="A27842" s="1" t="s">
        <v>19</v>
      </c>
      <c r="B27842" t="s">
        <v>65045</v>
      </c>
      <c r="C27842" t="s">
        <v>60933</v>
      </c>
      <c r="D27842" t="s">
        <v>30</v>
      </c>
      <c r="E27842">
        <v>8.3227664511338906E+17</v>
      </c>
      <c r="F27842" t="s">
        <v>65051</v>
      </c>
      <c r="G27842" t="s">
        <v>65052</v>
      </c>
      <c r="H27842" t="s">
        <v>65053</v>
      </c>
      <c r="J27842" t="s">
        <v>65054</v>
      </c>
      <c r="K27842" t="b">
        <v>0</v>
      </c>
      <c r="L27842">
        <v>51</v>
      </c>
      <c r="M27842">
        <v>331</v>
      </c>
      <c r="N27842">
        <v>1832</v>
      </c>
      <c r="O27842">
        <v>1496</v>
      </c>
      <c r="P27842" t="s">
        <v>65045</v>
      </c>
      <c r="Q27842" t="b">
        <v>1</v>
      </c>
      <c r="R27842" t="s">
        <v>34</v>
      </c>
    </row>
    <row r="27843" spans="1:20" x14ac:dyDescent="0.25">
      <c r="A27843" s="1" t="s">
        <v>19</v>
      </c>
      <c r="B27843" t="s">
        <v>65055</v>
      </c>
      <c r="C27843" t="s">
        <v>63077</v>
      </c>
      <c r="D27843" t="s">
        <v>22</v>
      </c>
      <c r="E27843">
        <v>2935891856</v>
      </c>
      <c r="F27843" t="s">
        <v>65056</v>
      </c>
      <c r="G27843" t="s">
        <v>65057</v>
      </c>
      <c r="J27843" t="s">
        <v>65058</v>
      </c>
      <c r="K27843" t="b">
        <v>0</v>
      </c>
      <c r="L27843">
        <v>59</v>
      </c>
      <c r="M27843">
        <v>329</v>
      </c>
      <c r="N27843">
        <v>1678</v>
      </c>
      <c r="O27843">
        <v>2809</v>
      </c>
      <c r="P27843" t="s">
        <v>65055</v>
      </c>
      <c r="Q27843" t="b">
        <v>0</v>
      </c>
      <c r="R27843" t="s">
        <v>67</v>
      </c>
    </row>
    <row r="27844" spans="1:20" x14ac:dyDescent="0.25">
      <c r="A27844" s="1" t="s">
        <v>19</v>
      </c>
      <c r="B27844" t="s">
        <v>65055</v>
      </c>
      <c r="C27844" t="s">
        <v>65059</v>
      </c>
      <c r="D27844" t="s">
        <v>30</v>
      </c>
      <c r="E27844">
        <v>3383867860</v>
      </c>
      <c r="F27844" t="s">
        <v>4534</v>
      </c>
      <c r="G27844" t="s">
        <v>4535</v>
      </c>
      <c r="H27844" t="s">
        <v>4536</v>
      </c>
      <c r="J27844" t="s">
        <v>4537</v>
      </c>
      <c r="K27844" t="b">
        <v>0</v>
      </c>
      <c r="L27844">
        <v>438</v>
      </c>
      <c r="M27844">
        <v>917</v>
      </c>
      <c r="N27844">
        <v>25041</v>
      </c>
      <c r="O27844">
        <v>13916</v>
      </c>
      <c r="P27844" t="s">
        <v>65055</v>
      </c>
      <c r="Q27844" t="b">
        <v>1</v>
      </c>
      <c r="R27844" t="s">
        <v>120</v>
      </c>
    </row>
    <row r="27845" spans="1:20" x14ac:dyDescent="0.25">
      <c r="A27845" s="1" t="s">
        <v>19</v>
      </c>
      <c r="B27845" t="s">
        <v>65060</v>
      </c>
      <c r="C27845" t="s">
        <v>65061</v>
      </c>
      <c r="D27845" t="s">
        <v>81</v>
      </c>
      <c r="E27845">
        <v>1689660355</v>
      </c>
      <c r="F27845" t="s">
        <v>414</v>
      </c>
      <c r="G27845" t="s">
        <v>415</v>
      </c>
      <c r="H27845" t="s">
        <v>416</v>
      </c>
      <c r="J27845" t="s">
        <v>417</v>
      </c>
      <c r="K27845" t="b">
        <v>0</v>
      </c>
      <c r="L27845">
        <v>822</v>
      </c>
      <c r="M27845">
        <v>159</v>
      </c>
      <c r="N27845">
        <v>5991</v>
      </c>
      <c r="O27845">
        <v>25666</v>
      </c>
      <c r="P27845" t="s">
        <v>65060</v>
      </c>
      <c r="Q27845" t="b">
        <v>1</v>
      </c>
      <c r="R27845" t="s">
        <v>26</v>
      </c>
    </row>
    <row r="27846" spans="1:20" x14ac:dyDescent="0.25">
      <c r="A27846" s="1" t="s">
        <v>19</v>
      </c>
      <c r="B27846" t="s">
        <v>65060</v>
      </c>
      <c r="C27846" t="s">
        <v>63120</v>
      </c>
      <c r="D27846" t="s">
        <v>30</v>
      </c>
      <c r="E27846">
        <v>2429710597</v>
      </c>
      <c r="F27846" t="s">
        <v>46382</v>
      </c>
      <c r="G27846" t="s">
        <v>46383</v>
      </c>
      <c r="H27846" t="s">
        <v>46384</v>
      </c>
      <c r="J27846" t="s">
        <v>46385</v>
      </c>
      <c r="K27846" t="b">
        <v>0</v>
      </c>
      <c r="L27846">
        <v>181</v>
      </c>
      <c r="M27846">
        <v>177</v>
      </c>
      <c r="N27846">
        <v>4951</v>
      </c>
      <c r="O27846">
        <v>9137</v>
      </c>
      <c r="P27846" t="s">
        <v>65060</v>
      </c>
      <c r="Q27846" t="b">
        <v>1</v>
      </c>
      <c r="R27846" t="s">
        <v>454</v>
      </c>
      <c r="S27846" t="s">
        <v>44307</v>
      </c>
      <c r="T27846" t="s">
        <v>26157</v>
      </c>
    </row>
    <row r="27847" spans="1:20" x14ac:dyDescent="0.25">
      <c r="A27847" s="1" t="s">
        <v>19</v>
      </c>
      <c r="B27847" t="s">
        <v>65062</v>
      </c>
      <c r="C27847" t="s">
        <v>65063</v>
      </c>
      <c r="D27847" t="s">
        <v>81</v>
      </c>
      <c r="E27847">
        <v>211673063</v>
      </c>
      <c r="F27847" t="s">
        <v>65064</v>
      </c>
      <c r="G27847" t="s">
        <v>65065</v>
      </c>
      <c r="I27847" t="s">
        <v>65066</v>
      </c>
      <c r="J27847" t="s">
        <v>65067</v>
      </c>
      <c r="K27847" t="b">
        <v>0</v>
      </c>
      <c r="L27847">
        <v>405</v>
      </c>
      <c r="M27847">
        <v>374</v>
      </c>
      <c r="N27847">
        <v>9161</v>
      </c>
      <c r="O27847">
        <v>48488</v>
      </c>
      <c r="P27847" t="s">
        <v>65062</v>
      </c>
      <c r="Q27847" t="b">
        <v>0</v>
      </c>
      <c r="R27847" t="s">
        <v>120</v>
      </c>
    </row>
    <row r="27848" spans="1:20" x14ac:dyDescent="0.25">
      <c r="A27848" s="1" t="s">
        <v>19</v>
      </c>
      <c r="B27848" t="s">
        <v>65062</v>
      </c>
      <c r="C27848" t="s">
        <v>65068</v>
      </c>
      <c r="D27848" t="s">
        <v>22</v>
      </c>
      <c r="E27848">
        <v>311671369</v>
      </c>
      <c r="F27848" t="s">
        <v>50960</v>
      </c>
      <c r="G27848" t="s">
        <v>50961</v>
      </c>
      <c r="H27848" t="s">
        <v>17699</v>
      </c>
      <c r="I27848" t="s">
        <v>50962</v>
      </c>
      <c r="J27848" t="s">
        <v>50963</v>
      </c>
      <c r="K27848" t="b">
        <v>0</v>
      </c>
      <c r="L27848">
        <v>489</v>
      </c>
      <c r="M27848">
        <v>266</v>
      </c>
      <c r="N27848">
        <v>8437</v>
      </c>
      <c r="O27848">
        <v>16683</v>
      </c>
      <c r="P27848" t="s">
        <v>65062</v>
      </c>
      <c r="Q27848" t="b">
        <v>1</v>
      </c>
      <c r="R27848" t="s">
        <v>34</v>
      </c>
    </row>
    <row r="27849" spans="1:20" x14ac:dyDescent="0.25">
      <c r="A27849" s="1" t="s">
        <v>19</v>
      </c>
      <c r="B27849" t="s">
        <v>65062</v>
      </c>
      <c r="C27849" t="s">
        <v>65069</v>
      </c>
      <c r="D27849" t="s">
        <v>22</v>
      </c>
      <c r="E27849">
        <v>1.0050757489845862E+18</v>
      </c>
      <c r="F27849" t="s">
        <v>6259</v>
      </c>
      <c r="G27849" t="s">
        <v>6259</v>
      </c>
      <c r="H27849" t="s">
        <v>6260</v>
      </c>
      <c r="J27849" t="s">
        <v>6261</v>
      </c>
      <c r="K27849" t="b">
        <v>0</v>
      </c>
      <c r="L27849">
        <v>70</v>
      </c>
      <c r="M27849">
        <v>809</v>
      </c>
      <c r="N27849">
        <v>542</v>
      </c>
      <c r="O27849">
        <v>715</v>
      </c>
      <c r="P27849" t="s">
        <v>65062</v>
      </c>
      <c r="Q27849" t="b">
        <v>0</v>
      </c>
      <c r="R27849" t="s">
        <v>34</v>
      </c>
    </row>
    <row r="27850" spans="1:20" x14ac:dyDescent="0.25">
      <c r="A27850" s="1" t="s">
        <v>19</v>
      </c>
      <c r="B27850" t="s">
        <v>65062</v>
      </c>
      <c r="C27850" t="s">
        <v>65070</v>
      </c>
      <c r="D27850" t="s">
        <v>81</v>
      </c>
      <c r="E27850">
        <v>1959269004</v>
      </c>
      <c r="F27850" t="s">
        <v>65071</v>
      </c>
      <c r="G27850" t="s">
        <v>65072</v>
      </c>
      <c r="H27850" t="s">
        <v>55220</v>
      </c>
      <c r="I27850" t="s">
        <v>65073</v>
      </c>
      <c r="J27850" t="s">
        <v>65074</v>
      </c>
      <c r="K27850" t="b">
        <v>0</v>
      </c>
      <c r="L27850">
        <v>4942</v>
      </c>
      <c r="M27850">
        <v>474</v>
      </c>
      <c r="N27850">
        <v>15959</v>
      </c>
      <c r="O27850">
        <v>11333</v>
      </c>
      <c r="P27850" t="s">
        <v>65062</v>
      </c>
      <c r="Q27850" t="b">
        <v>0</v>
      </c>
      <c r="R27850" t="s">
        <v>41</v>
      </c>
    </row>
    <row r="27851" spans="1:20" x14ac:dyDescent="0.25">
      <c r="A27851" s="1" t="s">
        <v>19</v>
      </c>
      <c r="B27851" t="s">
        <v>65075</v>
      </c>
      <c r="C27851" t="s">
        <v>64801</v>
      </c>
      <c r="D27851" t="s">
        <v>22</v>
      </c>
      <c r="E27851">
        <v>429594441</v>
      </c>
      <c r="F27851" t="s">
        <v>62774</v>
      </c>
      <c r="G27851" t="s">
        <v>62775</v>
      </c>
      <c r="H27851" t="s">
        <v>21648</v>
      </c>
      <c r="I27851" t="s">
        <v>62776</v>
      </c>
      <c r="J27851" t="s">
        <v>62777</v>
      </c>
      <c r="K27851" t="b">
        <v>0</v>
      </c>
      <c r="L27851">
        <v>261</v>
      </c>
      <c r="M27851">
        <v>1910</v>
      </c>
      <c r="N27851">
        <v>10905</v>
      </c>
      <c r="O27851">
        <v>30738</v>
      </c>
      <c r="P27851" t="s">
        <v>65075</v>
      </c>
      <c r="Q27851" t="b">
        <v>1</v>
      </c>
      <c r="R27851" t="s">
        <v>34</v>
      </c>
      <c r="S27851" t="s">
        <v>2447</v>
      </c>
    </row>
    <row r="27852" spans="1:20" x14ac:dyDescent="0.25">
      <c r="A27852" s="1" t="s">
        <v>19</v>
      </c>
      <c r="B27852" t="s">
        <v>65062</v>
      </c>
      <c r="C27852" t="s">
        <v>65076</v>
      </c>
      <c r="D27852" t="s">
        <v>81</v>
      </c>
      <c r="E27852">
        <v>2476560240</v>
      </c>
      <c r="F27852" t="s">
        <v>1663</v>
      </c>
      <c r="G27852" t="s">
        <v>1664</v>
      </c>
      <c r="H27852" t="s">
        <v>1665</v>
      </c>
      <c r="I27852" t="s">
        <v>1666</v>
      </c>
      <c r="J27852" t="s">
        <v>1667</v>
      </c>
      <c r="K27852" t="b">
        <v>0</v>
      </c>
      <c r="L27852">
        <v>516</v>
      </c>
      <c r="M27852">
        <v>991</v>
      </c>
      <c r="N27852">
        <v>41859</v>
      </c>
      <c r="O27852">
        <v>28840</v>
      </c>
      <c r="P27852" t="s">
        <v>65062</v>
      </c>
      <c r="Q27852" t="b">
        <v>1</v>
      </c>
      <c r="R27852" t="s">
        <v>34</v>
      </c>
      <c r="S27852" t="s">
        <v>106</v>
      </c>
    </row>
    <row r="27853" spans="1:20" x14ac:dyDescent="0.25">
      <c r="A27853" s="1" t="s">
        <v>19</v>
      </c>
      <c r="B27853" t="s">
        <v>65075</v>
      </c>
      <c r="C27853" t="s">
        <v>63120</v>
      </c>
      <c r="D27853" t="s">
        <v>30</v>
      </c>
      <c r="E27853">
        <v>461699234</v>
      </c>
      <c r="F27853" t="s">
        <v>65077</v>
      </c>
      <c r="G27853" t="s">
        <v>65078</v>
      </c>
      <c r="H27853" t="s">
        <v>400</v>
      </c>
      <c r="I27853" t="s">
        <v>65079</v>
      </c>
      <c r="J27853" t="s">
        <v>65080</v>
      </c>
      <c r="K27853" t="b">
        <v>0</v>
      </c>
      <c r="L27853">
        <v>78</v>
      </c>
      <c r="M27853">
        <v>44</v>
      </c>
      <c r="N27853">
        <v>16327</v>
      </c>
      <c r="O27853">
        <v>1160</v>
      </c>
      <c r="P27853" t="s">
        <v>65075</v>
      </c>
      <c r="Q27853" t="b">
        <v>1</v>
      </c>
      <c r="R27853" t="s">
        <v>34</v>
      </c>
      <c r="S27853" t="s">
        <v>44307</v>
      </c>
      <c r="T27853" t="s">
        <v>26157</v>
      </c>
    </row>
    <row r="27854" spans="1:20" x14ac:dyDescent="0.25">
      <c r="A27854" s="1" t="s">
        <v>19</v>
      </c>
      <c r="B27854" t="s">
        <v>65081</v>
      </c>
      <c r="C27854" t="s">
        <v>56173</v>
      </c>
      <c r="D27854" t="s">
        <v>30</v>
      </c>
      <c r="E27854">
        <v>43311067</v>
      </c>
      <c r="F27854" t="s">
        <v>15834</v>
      </c>
      <c r="G27854" t="s">
        <v>15835</v>
      </c>
      <c r="H27854" t="s">
        <v>15836</v>
      </c>
      <c r="I27854" t="s">
        <v>15837</v>
      </c>
      <c r="J27854" t="s">
        <v>15838</v>
      </c>
      <c r="K27854" t="b">
        <v>0</v>
      </c>
      <c r="L27854">
        <v>545</v>
      </c>
      <c r="M27854">
        <v>1354</v>
      </c>
      <c r="N27854">
        <v>241</v>
      </c>
      <c r="O27854">
        <v>2816</v>
      </c>
      <c r="P27854" t="s">
        <v>65081</v>
      </c>
      <c r="Q27854" t="b">
        <v>1</v>
      </c>
      <c r="R27854" t="s">
        <v>34</v>
      </c>
      <c r="S27854" t="s">
        <v>42</v>
      </c>
    </row>
    <row r="27855" spans="1:20" x14ac:dyDescent="0.25">
      <c r="A27855" s="1" t="s">
        <v>19</v>
      </c>
      <c r="B27855" t="s">
        <v>65082</v>
      </c>
      <c r="C27855" t="s">
        <v>62273</v>
      </c>
      <c r="D27855" t="s">
        <v>22</v>
      </c>
      <c r="E27855">
        <v>8.22881151748608E+17</v>
      </c>
      <c r="F27855" t="s">
        <v>61915</v>
      </c>
      <c r="G27855" t="s">
        <v>61916</v>
      </c>
      <c r="K27855" t="b">
        <v>0</v>
      </c>
      <c r="L27855">
        <v>3</v>
      </c>
      <c r="M27855">
        <v>30</v>
      </c>
      <c r="N27855">
        <v>286</v>
      </c>
      <c r="O27855">
        <v>144</v>
      </c>
      <c r="P27855" t="s">
        <v>65082</v>
      </c>
      <c r="Q27855" t="b">
        <v>0</v>
      </c>
      <c r="R27855" t="s">
        <v>34</v>
      </c>
    </row>
    <row r="27856" spans="1:20" x14ac:dyDescent="0.25">
      <c r="A27856" s="1" t="s">
        <v>19</v>
      </c>
      <c r="B27856" t="s">
        <v>65083</v>
      </c>
      <c r="C27856" t="s">
        <v>65084</v>
      </c>
      <c r="D27856" t="s">
        <v>81</v>
      </c>
      <c r="E27856">
        <v>7.2186647677319987E+17</v>
      </c>
      <c r="F27856" t="s">
        <v>28313</v>
      </c>
      <c r="G27856" t="s">
        <v>65085</v>
      </c>
      <c r="I27856" t="s">
        <v>65086</v>
      </c>
      <c r="J27856" t="s">
        <v>65087</v>
      </c>
      <c r="K27856" t="b">
        <v>0</v>
      </c>
      <c r="L27856">
        <v>49</v>
      </c>
      <c r="M27856">
        <v>1007</v>
      </c>
      <c r="N27856">
        <v>2752</v>
      </c>
      <c r="O27856">
        <v>347</v>
      </c>
      <c r="P27856" t="s">
        <v>65083</v>
      </c>
      <c r="Q27856" t="b">
        <v>0</v>
      </c>
      <c r="R27856" t="s">
        <v>34</v>
      </c>
      <c r="S27856" t="s">
        <v>42</v>
      </c>
    </row>
    <row r="27857" spans="1:20" x14ac:dyDescent="0.25">
      <c r="A27857" s="1" t="s">
        <v>19</v>
      </c>
      <c r="B27857" t="s">
        <v>65083</v>
      </c>
      <c r="C27857" t="s">
        <v>65088</v>
      </c>
      <c r="D27857" t="s">
        <v>30</v>
      </c>
      <c r="E27857">
        <v>311286831</v>
      </c>
      <c r="F27857" t="s">
        <v>64342</v>
      </c>
      <c r="G27857" t="s">
        <v>64343</v>
      </c>
      <c r="H27857" t="s">
        <v>64344</v>
      </c>
      <c r="J27857" t="s">
        <v>64345</v>
      </c>
      <c r="K27857" t="b">
        <v>0</v>
      </c>
      <c r="L27857">
        <v>74</v>
      </c>
      <c r="M27857">
        <v>77</v>
      </c>
      <c r="N27857">
        <v>1347</v>
      </c>
      <c r="O27857">
        <v>2921</v>
      </c>
      <c r="P27857" t="s">
        <v>65083</v>
      </c>
      <c r="Q27857" t="b">
        <v>0</v>
      </c>
      <c r="R27857" t="s">
        <v>34</v>
      </c>
    </row>
    <row r="27858" spans="1:20" x14ac:dyDescent="0.25">
      <c r="A27858" s="1" t="s">
        <v>19</v>
      </c>
      <c r="B27858" t="s">
        <v>65089</v>
      </c>
      <c r="C27858" t="s">
        <v>40768</v>
      </c>
      <c r="D27858" t="s">
        <v>22</v>
      </c>
      <c r="E27858">
        <v>3104037684</v>
      </c>
      <c r="F27858" t="s">
        <v>65090</v>
      </c>
      <c r="G27858" t="s">
        <v>65091</v>
      </c>
      <c r="K27858" t="b">
        <v>0</v>
      </c>
      <c r="L27858">
        <v>9</v>
      </c>
      <c r="M27858">
        <v>56</v>
      </c>
      <c r="N27858">
        <v>258</v>
      </c>
      <c r="O27858">
        <v>40</v>
      </c>
      <c r="P27858" t="s">
        <v>65089</v>
      </c>
      <c r="Q27858" t="b">
        <v>0</v>
      </c>
      <c r="R27858" t="s">
        <v>34</v>
      </c>
    </row>
    <row r="27859" spans="1:20" x14ac:dyDescent="0.25">
      <c r="A27859" s="1" t="s">
        <v>19</v>
      </c>
      <c r="B27859" t="s">
        <v>65089</v>
      </c>
      <c r="C27859" t="s">
        <v>64801</v>
      </c>
      <c r="D27859" t="s">
        <v>81</v>
      </c>
      <c r="E27859">
        <v>133145628</v>
      </c>
      <c r="F27859" t="s">
        <v>24425</v>
      </c>
      <c r="G27859" t="s">
        <v>24426</v>
      </c>
      <c r="J27859" t="s">
        <v>24427</v>
      </c>
      <c r="K27859" t="b">
        <v>0</v>
      </c>
      <c r="L27859">
        <v>324</v>
      </c>
      <c r="M27859">
        <v>390</v>
      </c>
      <c r="N27859">
        <v>2549</v>
      </c>
      <c r="O27859">
        <v>80377</v>
      </c>
      <c r="P27859" t="s">
        <v>65089</v>
      </c>
      <c r="Q27859" t="b">
        <v>1</v>
      </c>
      <c r="R27859" t="s">
        <v>454</v>
      </c>
      <c r="S27859" t="s">
        <v>2447</v>
      </c>
    </row>
    <row r="27860" spans="1:20" x14ac:dyDescent="0.25">
      <c r="A27860" s="1" t="s">
        <v>19</v>
      </c>
      <c r="B27860" t="s">
        <v>65092</v>
      </c>
      <c r="C27860" t="s">
        <v>63120</v>
      </c>
      <c r="D27860" t="s">
        <v>22</v>
      </c>
      <c r="E27860">
        <v>429594441</v>
      </c>
      <c r="F27860" t="s">
        <v>62774</v>
      </c>
      <c r="G27860" t="s">
        <v>62775</v>
      </c>
      <c r="H27860" t="s">
        <v>21648</v>
      </c>
      <c r="I27860" t="s">
        <v>62776</v>
      </c>
      <c r="J27860" t="s">
        <v>62777</v>
      </c>
      <c r="K27860" t="b">
        <v>0</v>
      </c>
      <c r="L27860">
        <v>261</v>
      </c>
      <c r="M27860">
        <v>1910</v>
      </c>
      <c r="N27860">
        <v>10905</v>
      </c>
      <c r="O27860">
        <v>30739</v>
      </c>
      <c r="P27860" t="s">
        <v>65092</v>
      </c>
      <c r="Q27860" t="b">
        <v>1</v>
      </c>
      <c r="R27860" t="s">
        <v>34</v>
      </c>
      <c r="S27860" t="s">
        <v>44307</v>
      </c>
      <c r="T27860" t="s">
        <v>26157</v>
      </c>
    </row>
    <row r="27861" spans="1:20" x14ac:dyDescent="0.25">
      <c r="A27861" s="1" t="s">
        <v>19</v>
      </c>
      <c r="B27861" t="s">
        <v>65092</v>
      </c>
      <c r="C27861" t="s">
        <v>65093</v>
      </c>
      <c r="D27861" t="s">
        <v>81</v>
      </c>
      <c r="E27861">
        <v>606816246</v>
      </c>
      <c r="F27861" t="s">
        <v>9548</v>
      </c>
      <c r="G27861" t="s">
        <v>9549</v>
      </c>
      <c r="H27861" t="s">
        <v>6279</v>
      </c>
      <c r="J27861" t="s">
        <v>9550</v>
      </c>
      <c r="K27861" t="b">
        <v>0</v>
      </c>
      <c r="L27861">
        <v>47</v>
      </c>
      <c r="M27861">
        <v>175</v>
      </c>
      <c r="N27861">
        <v>34</v>
      </c>
      <c r="O27861">
        <v>69</v>
      </c>
      <c r="P27861" t="s">
        <v>65092</v>
      </c>
      <c r="Q27861" t="b">
        <v>0</v>
      </c>
      <c r="R27861" t="s">
        <v>34</v>
      </c>
      <c r="S27861" t="s">
        <v>16442</v>
      </c>
    </row>
    <row r="27862" spans="1:20" x14ac:dyDescent="0.25">
      <c r="A27862" s="1" t="s">
        <v>19</v>
      </c>
      <c r="B27862" t="s">
        <v>65094</v>
      </c>
      <c r="C27862" t="s">
        <v>65095</v>
      </c>
      <c r="D27862" t="s">
        <v>81</v>
      </c>
      <c r="E27862">
        <v>18405505</v>
      </c>
      <c r="F27862" t="s">
        <v>7889</v>
      </c>
      <c r="G27862" t="s">
        <v>7890</v>
      </c>
      <c r="H27862" t="s">
        <v>1718</v>
      </c>
      <c r="I27862" t="s">
        <v>7891</v>
      </c>
      <c r="J27862" t="s">
        <v>7892</v>
      </c>
      <c r="K27862" t="b">
        <v>0</v>
      </c>
      <c r="L27862">
        <v>210</v>
      </c>
      <c r="M27862">
        <v>234</v>
      </c>
      <c r="N27862">
        <v>3276</v>
      </c>
      <c r="O27862">
        <v>6021</v>
      </c>
      <c r="P27862" t="s">
        <v>65094</v>
      </c>
      <c r="Q27862" t="b">
        <v>1</v>
      </c>
      <c r="R27862" t="s">
        <v>34</v>
      </c>
      <c r="S27862" t="s">
        <v>16442</v>
      </c>
      <c r="T27862" t="s">
        <v>2075</v>
      </c>
    </row>
    <row r="27863" spans="1:20" x14ac:dyDescent="0.25">
      <c r="A27863" s="1" t="s">
        <v>19</v>
      </c>
      <c r="B27863" t="s">
        <v>65094</v>
      </c>
      <c r="C27863" t="s">
        <v>63120</v>
      </c>
      <c r="D27863" t="s">
        <v>81</v>
      </c>
      <c r="E27863">
        <v>4447037602</v>
      </c>
      <c r="F27863" t="s">
        <v>64585</v>
      </c>
      <c r="G27863" t="s">
        <v>64586</v>
      </c>
      <c r="H27863" t="s">
        <v>64587</v>
      </c>
      <c r="I27863" t="s">
        <v>64588</v>
      </c>
      <c r="J27863" t="s">
        <v>64589</v>
      </c>
      <c r="K27863" t="b">
        <v>0</v>
      </c>
      <c r="L27863">
        <v>76</v>
      </c>
      <c r="M27863">
        <v>57</v>
      </c>
      <c r="N27863">
        <v>1007</v>
      </c>
      <c r="O27863">
        <v>1066</v>
      </c>
      <c r="P27863" t="s">
        <v>65094</v>
      </c>
      <c r="Q27863" t="b">
        <v>0</v>
      </c>
      <c r="R27863" t="s">
        <v>34</v>
      </c>
      <c r="S27863" t="s">
        <v>44307</v>
      </c>
      <c r="T27863" t="s">
        <v>26157</v>
      </c>
    </row>
    <row r="27864" spans="1:20" x14ac:dyDescent="0.25">
      <c r="A27864" s="1" t="s">
        <v>19</v>
      </c>
      <c r="B27864" t="s">
        <v>65094</v>
      </c>
      <c r="C27864" t="s">
        <v>58836</v>
      </c>
      <c r="D27864" t="s">
        <v>2201</v>
      </c>
      <c r="E27864">
        <v>7.4828505690554368E+17</v>
      </c>
      <c r="F27864" t="s">
        <v>2202</v>
      </c>
      <c r="G27864" t="s">
        <v>2203</v>
      </c>
      <c r="H27864" t="s">
        <v>2204</v>
      </c>
      <c r="I27864" t="s">
        <v>2205</v>
      </c>
      <c r="J27864" t="s">
        <v>2206</v>
      </c>
      <c r="K27864" t="b">
        <v>0</v>
      </c>
      <c r="L27864">
        <v>578</v>
      </c>
      <c r="M27864">
        <v>74</v>
      </c>
      <c r="N27864">
        <v>339</v>
      </c>
      <c r="O27864">
        <v>16136</v>
      </c>
      <c r="P27864" t="s">
        <v>65094</v>
      </c>
      <c r="Q27864" t="b">
        <v>0</v>
      </c>
      <c r="R27864" t="s">
        <v>34</v>
      </c>
    </row>
    <row r="27865" spans="1:20" x14ac:dyDescent="0.25">
      <c r="A27865" s="1" t="s">
        <v>19</v>
      </c>
      <c r="B27865" t="s">
        <v>65094</v>
      </c>
      <c r="C27865" t="s">
        <v>65096</v>
      </c>
      <c r="D27865" t="s">
        <v>81</v>
      </c>
      <c r="E27865">
        <v>960089468</v>
      </c>
      <c r="F27865" t="s">
        <v>65097</v>
      </c>
      <c r="G27865" t="s">
        <v>65098</v>
      </c>
      <c r="H27865" t="s">
        <v>65099</v>
      </c>
      <c r="J27865" t="s">
        <v>65100</v>
      </c>
      <c r="K27865" t="b">
        <v>0</v>
      </c>
      <c r="L27865">
        <v>33</v>
      </c>
      <c r="M27865">
        <v>388</v>
      </c>
      <c r="N27865">
        <v>2279</v>
      </c>
      <c r="O27865">
        <v>3865</v>
      </c>
      <c r="P27865" t="s">
        <v>65094</v>
      </c>
      <c r="Q27865" t="b">
        <v>0</v>
      </c>
      <c r="R27865" t="s">
        <v>34</v>
      </c>
    </row>
    <row r="27866" spans="1:20" x14ac:dyDescent="0.25">
      <c r="A27866" s="1" t="s">
        <v>19</v>
      </c>
      <c r="B27866" t="s">
        <v>65101</v>
      </c>
      <c r="C27866" t="s">
        <v>65102</v>
      </c>
      <c r="D27866" t="s">
        <v>81</v>
      </c>
      <c r="E27866">
        <v>154243784</v>
      </c>
      <c r="F27866" t="s">
        <v>3427</v>
      </c>
      <c r="G27866" t="s">
        <v>3428</v>
      </c>
      <c r="H27866" t="s">
        <v>3429</v>
      </c>
      <c r="I27866" t="s">
        <v>3430</v>
      </c>
      <c r="J27866" t="s">
        <v>3431</v>
      </c>
      <c r="K27866" t="b">
        <v>0</v>
      </c>
      <c r="L27866">
        <v>414</v>
      </c>
      <c r="M27866">
        <v>343</v>
      </c>
      <c r="N27866">
        <v>1130</v>
      </c>
      <c r="O27866">
        <v>5424</v>
      </c>
      <c r="P27866" t="s">
        <v>65101</v>
      </c>
      <c r="Q27866" t="b">
        <v>1</v>
      </c>
      <c r="R27866" t="s">
        <v>67</v>
      </c>
    </row>
    <row r="27867" spans="1:20" x14ac:dyDescent="0.25">
      <c r="A27867" s="1" t="s">
        <v>19</v>
      </c>
      <c r="B27867" t="s">
        <v>65101</v>
      </c>
      <c r="C27867" t="s">
        <v>51856</v>
      </c>
      <c r="D27867" t="s">
        <v>22</v>
      </c>
      <c r="E27867">
        <v>365688507</v>
      </c>
      <c r="F27867" t="s">
        <v>47277</v>
      </c>
      <c r="G27867" t="s">
        <v>47278</v>
      </c>
      <c r="J27867" t="s">
        <v>47279</v>
      </c>
      <c r="K27867" t="b">
        <v>0</v>
      </c>
      <c r="L27867">
        <v>87</v>
      </c>
      <c r="M27867">
        <v>687</v>
      </c>
      <c r="N27867">
        <v>37501</v>
      </c>
      <c r="O27867">
        <v>1662</v>
      </c>
      <c r="P27867" t="s">
        <v>65101</v>
      </c>
      <c r="Q27867" t="b">
        <v>0</v>
      </c>
      <c r="R27867" t="s">
        <v>41</v>
      </c>
    </row>
    <row r="27868" spans="1:20" x14ac:dyDescent="0.25">
      <c r="A27868" s="1" t="s">
        <v>19</v>
      </c>
      <c r="B27868" t="s">
        <v>65101</v>
      </c>
      <c r="C27868" t="s">
        <v>64801</v>
      </c>
      <c r="D27868" t="s">
        <v>37</v>
      </c>
      <c r="E27868">
        <v>1545557784</v>
      </c>
      <c r="F27868" t="s">
        <v>3631</v>
      </c>
      <c r="G27868" t="s">
        <v>3632</v>
      </c>
      <c r="H27868" t="s">
        <v>3633</v>
      </c>
      <c r="I27868" t="s">
        <v>3634</v>
      </c>
      <c r="J27868" t="s">
        <v>3635</v>
      </c>
      <c r="K27868" t="b">
        <v>0</v>
      </c>
      <c r="L27868">
        <v>469</v>
      </c>
      <c r="M27868">
        <v>158</v>
      </c>
      <c r="N27868">
        <v>78</v>
      </c>
      <c r="O27868">
        <v>54675</v>
      </c>
      <c r="P27868" t="s">
        <v>65101</v>
      </c>
      <c r="Q27868" t="b">
        <v>1</v>
      </c>
      <c r="R27868" t="s">
        <v>34</v>
      </c>
      <c r="S27868" t="s">
        <v>2447</v>
      </c>
    </row>
    <row r="27869" spans="1:20" x14ac:dyDescent="0.25">
      <c r="A27869" s="1" t="s">
        <v>19</v>
      </c>
      <c r="B27869" t="s">
        <v>65101</v>
      </c>
      <c r="C27869" t="s">
        <v>65103</v>
      </c>
      <c r="D27869" t="s">
        <v>22</v>
      </c>
      <c r="E27869">
        <v>7.046674206490665E+17</v>
      </c>
      <c r="F27869" t="s">
        <v>64842</v>
      </c>
      <c r="G27869" t="s">
        <v>64843</v>
      </c>
      <c r="J27869" t="s">
        <v>64844</v>
      </c>
      <c r="K27869" t="b">
        <v>0</v>
      </c>
      <c r="L27869">
        <v>154</v>
      </c>
      <c r="M27869">
        <v>251</v>
      </c>
      <c r="N27869">
        <v>3466</v>
      </c>
      <c r="O27869">
        <v>6331</v>
      </c>
      <c r="P27869" t="s">
        <v>65101</v>
      </c>
      <c r="Q27869" t="b">
        <v>0</v>
      </c>
      <c r="R27869" t="s">
        <v>34</v>
      </c>
    </row>
    <row r="27870" spans="1:20" x14ac:dyDescent="0.25">
      <c r="A27870" s="1" t="s">
        <v>19</v>
      </c>
      <c r="B27870" t="s">
        <v>65101</v>
      </c>
      <c r="C27870" t="s">
        <v>65104</v>
      </c>
      <c r="D27870" t="s">
        <v>81</v>
      </c>
      <c r="E27870">
        <v>8.4862011371680973E+17</v>
      </c>
      <c r="F27870" t="s">
        <v>65105</v>
      </c>
      <c r="G27870" t="s">
        <v>65106</v>
      </c>
      <c r="H27870" t="s">
        <v>1112</v>
      </c>
      <c r="I27870" t="s">
        <v>65107</v>
      </c>
      <c r="J27870" t="s">
        <v>65108</v>
      </c>
      <c r="K27870" t="b">
        <v>0</v>
      </c>
      <c r="L27870">
        <v>897</v>
      </c>
      <c r="M27870">
        <v>298</v>
      </c>
      <c r="N27870">
        <v>1828</v>
      </c>
      <c r="O27870">
        <v>1161</v>
      </c>
      <c r="P27870" t="s">
        <v>65101</v>
      </c>
      <c r="Q27870" t="b">
        <v>0</v>
      </c>
      <c r="R27870" t="s">
        <v>120</v>
      </c>
    </row>
    <row r="27871" spans="1:20" x14ac:dyDescent="0.25">
      <c r="A27871" s="1" t="s">
        <v>19</v>
      </c>
      <c r="B27871" t="s">
        <v>65101</v>
      </c>
      <c r="C27871" t="s">
        <v>63120</v>
      </c>
      <c r="D27871" t="s">
        <v>81</v>
      </c>
      <c r="E27871">
        <v>4812663552</v>
      </c>
      <c r="F27871" t="s">
        <v>15788</v>
      </c>
      <c r="G27871" t="s">
        <v>15789</v>
      </c>
      <c r="J27871" t="s">
        <v>15790</v>
      </c>
      <c r="K27871" t="b">
        <v>0</v>
      </c>
      <c r="L27871">
        <v>60</v>
      </c>
      <c r="M27871">
        <v>654</v>
      </c>
      <c r="N27871">
        <v>12673</v>
      </c>
      <c r="O27871">
        <v>9375</v>
      </c>
      <c r="P27871" t="s">
        <v>65101</v>
      </c>
      <c r="Q27871" t="b">
        <v>0</v>
      </c>
      <c r="R27871" t="s">
        <v>454</v>
      </c>
      <c r="S27871" t="s">
        <v>44307</v>
      </c>
      <c r="T27871" t="s">
        <v>26157</v>
      </c>
    </row>
    <row r="27872" spans="1:20" x14ac:dyDescent="0.25">
      <c r="A27872" s="1" t="s">
        <v>19</v>
      </c>
      <c r="B27872" t="s">
        <v>65109</v>
      </c>
      <c r="C27872" t="s">
        <v>63120</v>
      </c>
      <c r="D27872" t="s">
        <v>22</v>
      </c>
      <c r="E27872">
        <v>9.6667325776293069E+17</v>
      </c>
      <c r="F27872" t="s">
        <v>19426</v>
      </c>
      <c r="G27872" t="s">
        <v>19427</v>
      </c>
      <c r="J27872" t="s">
        <v>19428</v>
      </c>
      <c r="K27872" t="b">
        <v>0</v>
      </c>
      <c r="L27872">
        <v>62</v>
      </c>
      <c r="M27872">
        <v>710</v>
      </c>
      <c r="N27872">
        <v>30515</v>
      </c>
      <c r="O27872">
        <v>13795</v>
      </c>
      <c r="P27872" t="s">
        <v>65109</v>
      </c>
      <c r="Q27872" t="b">
        <v>0</v>
      </c>
      <c r="R27872" t="s">
        <v>34</v>
      </c>
      <c r="S27872" t="s">
        <v>44307</v>
      </c>
      <c r="T27872" t="s">
        <v>26157</v>
      </c>
    </row>
    <row r="27873" spans="1:20" x14ac:dyDescent="0.25">
      <c r="A27873" s="1" t="s">
        <v>19</v>
      </c>
      <c r="B27873" t="s">
        <v>65110</v>
      </c>
      <c r="C27873" t="s">
        <v>42647</v>
      </c>
      <c r="D27873" t="s">
        <v>22</v>
      </c>
      <c r="E27873">
        <v>551855064</v>
      </c>
      <c r="F27873" t="s">
        <v>48220</v>
      </c>
      <c r="G27873" t="s">
        <v>48221</v>
      </c>
      <c r="H27873" t="s">
        <v>30062</v>
      </c>
      <c r="J27873" t="s">
        <v>48222</v>
      </c>
      <c r="K27873" t="b">
        <v>0</v>
      </c>
      <c r="L27873">
        <v>399</v>
      </c>
      <c r="M27873">
        <v>380</v>
      </c>
      <c r="N27873">
        <v>1896</v>
      </c>
      <c r="O27873">
        <v>38569</v>
      </c>
      <c r="P27873" t="s">
        <v>65110</v>
      </c>
      <c r="Q27873" t="b">
        <v>1</v>
      </c>
      <c r="R27873" t="s">
        <v>34</v>
      </c>
    </row>
    <row r="27874" spans="1:20" x14ac:dyDescent="0.25">
      <c r="A27874" s="1" t="s">
        <v>19</v>
      </c>
      <c r="B27874" t="s">
        <v>65110</v>
      </c>
      <c r="C27874" t="s">
        <v>57274</v>
      </c>
      <c r="D27874" t="s">
        <v>30</v>
      </c>
      <c r="E27874">
        <v>2576305826</v>
      </c>
      <c r="F27874" t="s">
        <v>65111</v>
      </c>
      <c r="G27874" t="s">
        <v>65111</v>
      </c>
      <c r="H27874" t="s">
        <v>8856</v>
      </c>
      <c r="I27874" t="s">
        <v>65112</v>
      </c>
      <c r="J27874" t="s">
        <v>65113</v>
      </c>
      <c r="K27874" t="b">
        <v>0</v>
      </c>
      <c r="L27874">
        <v>303</v>
      </c>
      <c r="M27874">
        <v>403</v>
      </c>
      <c r="N27874">
        <v>1153</v>
      </c>
      <c r="O27874">
        <v>2180</v>
      </c>
      <c r="P27874" t="s">
        <v>65110</v>
      </c>
      <c r="Q27874" t="b">
        <v>1</v>
      </c>
      <c r="R27874" t="s">
        <v>34</v>
      </c>
      <c r="S27874" t="s">
        <v>15753</v>
      </c>
      <c r="T27874" t="s">
        <v>42</v>
      </c>
    </row>
    <row r="27875" spans="1:20" x14ac:dyDescent="0.25">
      <c r="A27875" s="1" t="s">
        <v>19</v>
      </c>
      <c r="B27875" t="s">
        <v>65114</v>
      </c>
      <c r="C27875" t="s">
        <v>64801</v>
      </c>
      <c r="D27875" t="s">
        <v>81</v>
      </c>
      <c r="E27875">
        <v>4858177962</v>
      </c>
      <c r="F27875" t="s">
        <v>28293</v>
      </c>
      <c r="G27875" t="s">
        <v>28294</v>
      </c>
      <c r="I27875" t="s">
        <v>28295</v>
      </c>
      <c r="J27875" t="s">
        <v>28296</v>
      </c>
      <c r="K27875" t="b">
        <v>0</v>
      </c>
      <c r="L27875">
        <v>248</v>
      </c>
      <c r="M27875">
        <v>408</v>
      </c>
      <c r="N27875">
        <v>3295</v>
      </c>
      <c r="O27875">
        <v>22513</v>
      </c>
      <c r="P27875" t="s">
        <v>65114</v>
      </c>
      <c r="Q27875" t="b">
        <v>1</v>
      </c>
      <c r="R27875" t="s">
        <v>34</v>
      </c>
      <c r="S27875" t="s">
        <v>2447</v>
      </c>
    </row>
    <row r="27876" spans="1:20" x14ac:dyDescent="0.25">
      <c r="A27876" s="1" t="s">
        <v>19</v>
      </c>
      <c r="B27876" t="s">
        <v>65114</v>
      </c>
      <c r="C27876" t="s">
        <v>63120</v>
      </c>
      <c r="D27876" t="s">
        <v>30</v>
      </c>
      <c r="E27876">
        <v>2780205828</v>
      </c>
      <c r="F27876" t="s">
        <v>3258</v>
      </c>
      <c r="G27876" t="s">
        <v>3259</v>
      </c>
      <c r="H27876" t="s">
        <v>763</v>
      </c>
      <c r="I27876" t="s">
        <v>3260</v>
      </c>
      <c r="J27876" t="s">
        <v>3261</v>
      </c>
      <c r="K27876" t="b">
        <v>0</v>
      </c>
      <c r="L27876">
        <v>2376</v>
      </c>
      <c r="M27876">
        <v>2328</v>
      </c>
      <c r="N27876">
        <v>121752</v>
      </c>
      <c r="O27876">
        <v>25382</v>
      </c>
      <c r="P27876" t="s">
        <v>65114</v>
      </c>
      <c r="Q27876" t="b">
        <v>1</v>
      </c>
      <c r="R27876" t="s">
        <v>218</v>
      </c>
      <c r="S27876" t="s">
        <v>44307</v>
      </c>
      <c r="T27876" t="s">
        <v>26157</v>
      </c>
    </row>
    <row r="27877" spans="1:20" x14ac:dyDescent="0.25">
      <c r="A27877" s="1" t="s">
        <v>19</v>
      </c>
      <c r="B27877" t="s">
        <v>65115</v>
      </c>
      <c r="C27877" t="s">
        <v>64801</v>
      </c>
      <c r="D27877" t="s">
        <v>81</v>
      </c>
      <c r="E27877">
        <v>4429297708</v>
      </c>
      <c r="F27877" t="s">
        <v>65116</v>
      </c>
      <c r="G27877" t="s">
        <v>65117</v>
      </c>
      <c r="H27877" t="s">
        <v>65118</v>
      </c>
      <c r="K27877" t="b">
        <v>0</v>
      </c>
      <c r="L27877">
        <v>47</v>
      </c>
      <c r="M27877">
        <v>131</v>
      </c>
      <c r="N27877">
        <v>19274</v>
      </c>
      <c r="O27877">
        <v>1570</v>
      </c>
      <c r="P27877" t="s">
        <v>65115</v>
      </c>
      <c r="Q27877" t="b">
        <v>0</v>
      </c>
      <c r="R27877" t="s">
        <v>67</v>
      </c>
      <c r="S27877" t="s">
        <v>2447</v>
      </c>
    </row>
    <row r="27878" spans="1:20" x14ac:dyDescent="0.25">
      <c r="A27878" s="1" t="s">
        <v>19</v>
      </c>
      <c r="B27878" t="s">
        <v>65115</v>
      </c>
      <c r="C27878" t="s">
        <v>65119</v>
      </c>
      <c r="D27878" t="s">
        <v>74</v>
      </c>
      <c r="E27878">
        <v>1278268076</v>
      </c>
      <c r="F27878" t="s">
        <v>5336</v>
      </c>
      <c r="G27878" t="s">
        <v>5337</v>
      </c>
      <c r="H27878" t="s">
        <v>5338</v>
      </c>
      <c r="I27878" t="s">
        <v>5339</v>
      </c>
      <c r="J27878" t="s">
        <v>5340</v>
      </c>
      <c r="K27878" t="b">
        <v>0</v>
      </c>
      <c r="L27878">
        <v>656</v>
      </c>
      <c r="M27878">
        <v>895</v>
      </c>
      <c r="N27878">
        <v>25261</v>
      </c>
      <c r="O27878">
        <v>35369</v>
      </c>
      <c r="P27878" t="s">
        <v>65115</v>
      </c>
      <c r="Q27878" t="b">
        <v>1</v>
      </c>
      <c r="R27878" t="s">
        <v>34</v>
      </c>
    </row>
    <row r="27879" spans="1:20" x14ac:dyDescent="0.25">
      <c r="A27879" s="1" t="s">
        <v>19</v>
      </c>
      <c r="B27879" t="s">
        <v>65120</v>
      </c>
      <c r="C27879" t="s">
        <v>65121</v>
      </c>
      <c r="D27879" t="s">
        <v>81</v>
      </c>
      <c r="E27879">
        <v>2365878482</v>
      </c>
      <c r="F27879" t="s">
        <v>7412</v>
      </c>
      <c r="G27879" t="s">
        <v>7413</v>
      </c>
      <c r="H27879" t="s">
        <v>7414</v>
      </c>
      <c r="J27879" t="s">
        <v>7415</v>
      </c>
      <c r="K27879" t="b">
        <v>0</v>
      </c>
      <c r="L27879">
        <v>111</v>
      </c>
      <c r="M27879">
        <v>200</v>
      </c>
      <c r="N27879">
        <v>9248</v>
      </c>
      <c r="O27879">
        <v>17638</v>
      </c>
      <c r="P27879" t="s">
        <v>65120</v>
      </c>
      <c r="Q27879" t="b">
        <v>1</v>
      </c>
      <c r="R27879" t="s">
        <v>218</v>
      </c>
    </row>
    <row r="27880" spans="1:20" x14ac:dyDescent="0.25">
      <c r="A27880" s="1" t="s">
        <v>19</v>
      </c>
      <c r="B27880" t="s">
        <v>65120</v>
      </c>
      <c r="C27880" t="s">
        <v>65122</v>
      </c>
      <c r="D27880" t="s">
        <v>22</v>
      </c>
      <c r="E27880">
        <v>2350721178</v>
      </c>
      <c r="F27880" t="s">
        <v>22948</v>
      </c>
      <c r="G27880" t="s">
        <v>55372</v>
      </c>
      <c r="I27880" t="s">
        <v>55373</v>
      </c>
      <c r="J27880" t="s">
        <v>55374</v>
      </c>
      <c r="K27880" t="b">
        <v>0</v>
      </c>
      <c r="L27880">
        <v>2858</v>
      </c>
      <c r="M27880">
        <v>1215</v>
      </c>
      <c r="N27880">
        <v>16644</v>
      </c>
      <c r="O27880">
        <v>110380</v>
      </c>
      <c r="P27880" t="s">
        <v>65120</v>
      </c>
      <c r="Q27880" t="b">
        <v>1</v>
      </c>
      <c r="R27880" t="s">
        <v>120</v>
      </c>
    </row>
    <row r="27881" spans="1:20" x14ac:dyDescent="0.25">
      <c r="A27881" s="1" t="s">
        <v>19</v>
      </c>
      <c r="B27881" t="s">
        <v>65123</v>
      </c>
      <c r="C27881" t="s">
        <v>63120</v>
      </c>
      <c r="D27881" t="s">
        <v>37</v>
      </c>
      <c r="E27881">
        <v>2387674196</v>
      </c>
      <c r="F27881" t="s">
        <v>65124</v>
      </c>
      <c r="G27881" t="s">
        <v>65124</v>
      </c>
      <c r="H27881" t="s">
        <v>65125</v>
      </c>
      <c r="I27881" t="s">
        <v>65126</v>
      </c>
      <c r="J27881" t="s">
        <v>65127</v>
      </c>
      <c r="K27881" t="b">
        <v>0</v>
      </c>
      <c r="L27881">
        <v>83</v>
      </c>
      <c r="M27881">
        <v>477</v>
      </c>
      <c r="N27881">
        <v>15062</v>
      </c>
      <c r="O27881">
        <v>23176</v>
      </c>
      <c r="P27881" t="s">
        <v>65123</v>
      </c>
      <c r="Q27881" t="b">
        <v>0</v>
      </c>
      <c r="R27881" t="s">
        <v>692</v>
      </c>
      <c r="S27881" t="s">
        <v>44307</v>
      </c>
      <c r="T27881" t="s">
        <v>26157</v>
      </c>
    </row>
    <row r="27882" spans="1:20" x14ac:dyDescent="0.25">
      <c r="A27882" s="1" t="s">
        <v>19</v>
      </c>
      <c r="B27882" t="s">
        <v>65128</v>
      </c>
      <c r="C27882" t="s">
        <v>63120</v>
      </c>
      <c r="D27882" t="s">
        <v>22</v>
      </c>
      <c r="E27882">
        <v>2219833296</v>
      </c>
      <c r="F27882" t="s">
        <v>65129</v>
      </c>
      <c r="G27882" t="s">
        <v>65130</v>
      </c>
      <c r="J27882" t="s">
        <v>65131</v>
      </c>
      <c r="K27882" t="b">
        <v>0</v>
      </c>
      <c r="L27882">
        <v>425</v>
      </c>
      <c r="M27882">
        <v>390</v>
      </c>
      <c r="N27882">
        <v>3882</v>
      </c>
      <c r="O27882">
        <v>10922</v>
      </c>
      <c r="P27882" t="s">
        <v>65128</v>
      </c>
      <c r="Q27882" t="b">
        <v>1</v>
      </c>
      <c r="R27882" t="s">
        <v>454</v>
      </c>
      <c r="S27882" t="s">
        <v>44307</v>
      </c>
      <c r="T27882" t="s">
        <v>26157</v>
      </c>
    </row>
    <row r="27883" spans="1:20" x14ac:dyDescent="0.25">
      <c r="A27883" s="1" t="s">
        <v>19</v>
      </c>
      <c r="B27883" t="s">
        <v>65132</v>
      </c>
      <c r="C27883" t="s">
        <v>65133</v>
      </c>
      <c r="D27883" t="s">
        <v>81</v>
      </c>
      <c r="E27883">
        <v>2177503626</v>
      </c>
      <c r="F27883" t="s">
        <v>47587</v>
      </c>
      <c r="G27883" t="s">
        <v>47588</v>
      </c>
      <c r="H27883" t="s">
        <v>2471</v>
      </c>
      <c r="I27883" t="s">
        <v>47589</v>
      </c>
      <c r="J27883" t="s">
        <v>47590</v>
      </c>
      <c r="K27883" t="b">
        <v>0</v>
      </c>
      <c r="L27883">
        <v>740</v>
      </c>
      <c r="M27883">
        <v>169</v>
      </c>
      <c r="N27883">
        <v>554</v>
      </c>
      <c r="O27883">
        <v>1582</v>
      </c>
      <c r="P27883" t="s">
        <v>65132</v>
      </c>
      <c r="Q27883" t="b">
        <v>0</v>
      </c>
      <c r="R27883" t="s">
        <v>34</v>
      </c>
    </row>
    <row r="27884" spans="1:20" x14ac:dyDescent="0.25">
      <c r="A27884" s="1" t="s">
        <v>19</v>
      </c>
      <c r="B27884" t="s">
        <v>65132</v>
      </c>
      <c r="C27884" t="s">
        <v>63120</v>
      </c>
      <c r="D27884" t="s">
        <v>22</v>
      </c>
      <c r="E27884">
        <v>3141693830</v>
      </c>
      <c r="F27884" t="s">
        <v>2826</v>
      </c>
      <c r="G27884" t="s">
        <v>2827</v>
      </c>
      <c r="H27884" t="s">
        <v>1854</v>
      </c>
      <c r="J27884" t="s">
        <v>2828</v>
      </c>
      <c r="K27884" t="b">
        <v>0</v>
      </c>
      <c r="L27884">
        <v>160</v>
      </c>
      <c r="M27884">
        <v>272</v>
      </c>
      <c r="N27884">
        <v>4435</v>
      </c>
      <c r="O27884">
        <v>3070</v>
      </c>
      <c r="P27884" t="s">
        <v>65132</v>
      </c>
      <c r="Q27884" t="b">
        <v>0</v>
      </c>
      <c r="R27884" t="s">
        <v>34</v>
      </c>
      <c r="S27884" t="s">
        <v>44307</v>
      </c>
      <c r="T27884" t="s">
        <v>26157</v>
      </c>
    </row>
    <row r="27885" spans="1:20" x14ac:dyDescent="0.25">
      <c r="A27885" s="1" t="s">
        <v>19</v>
      </c>
      <c r="B27885" t="s">
        <v>65132</v>
      </c>
      <c r="C27885" t="s">
        <v>65134</v>
      </c>
      <c r="D27885" t="s">
        <v>22</v>
      </c>
      <c r="E27885">
        <v>9.793286518408233E+17</v>
      </c>
      <c r="F27885" t="s">
        <v>27067</v>
      </c>
      <c r="G27885" t="s">
        <v>27068</v>
      </c>
      <c r="H27885" t="s">
        <v>27069</v>
      </c>
      <c r="J27885" t="s">
        <v>65135</v>
      </c>
      <c r="K27885" t="b">
        <v>0</v>
      </c>
      <c r="L27885">
        <v>27</v>
      </c>
      <c r="M27885">
        <v>200</v>
      </c>
      <c r="N27885">
        <v>12375</v>
      </c>
      <c r="O27885">
        <v>8389</v>
      </c>
      <c r="P27885" t="s">
        <v>65132</v>
      </c>
      <c r="Q27885" t="b">
        <v>1</v>
      </c>
      <c r="R27885" t="s">
        <v>26</v>
      </c>
    </row>
    <row r="27886" spans="1:20" x14ac:dyDescent="0.25">
      <c r="A27886" s="1" t="s">
        <v>19</v>
      </c>
      <c r="B27886" t="s">
        <v>65132</v>
      </c>
      <c r="C27886" t="s">
        <v>65136</v>
      </c>
      <c r="D27886" t="s">
        <v>22</v>
      </c>
      <c r="E27886">
        <v>2492720973</v>
      </c>
      <c r="F27886" t="s">
        <v>3252</v>
      </c>
      <c r="G27886" t="s">
        <v>27935</v>
      </c>
      <c r="K27886" t="b">
        <v>0</v>
      </c>
      <c r="L27886">
        <v>11</v>
      </c>
      <c r="M27886">
        <v>193</v>
      </c>
      <c r="N27886">
        <v>6615</v>
      </c>
      <c r="O27886">
        <v>784</v>
      </c>
      <c r="P27886" t="s">
        <v>65132</v>
      </c>
      <c r="Q27886" t="b">
        <v>0</v>
      </c>
      <c r="R27886" t="s">
        <v>218</v>
      </c>
      <c r="S27886" t="s">
        <v>2032</v>
      </c>
    </row>
    <row r="27887" spans="1:20" x14ac:dyDescent="0.25">
      <c r="A27887" s="1" t="s">
        <v>19</v>
      </c>
      <c r="B27887" t="s">
        <v>65132</v>
      </c>
      <c r="C27887" t="s">
        <v>63120</v>
      </c>
      <c r="D27887" t="s">
        <v>81</v>
      </c>
      <c r="E27887">
        <v>1.0487369791756534E+18</v>
      </c>
      <c r="F27887" t="s">
        <v>65137</v>
      </c>
      <c r="G27887" t="s">
        <v>65138</v>
      </c>
      <c r="J27887" t="s">
        <v>65139</v>
      </c>
      <c r="K27887" t="b">
        <v>0</v>
      </c>
      <c r="L27887">
        <v>22</v>
      </c>
      <c r="M27887">
        <v>161</v>
      </c>
      <c r="N27887">
        <v>4</v>
      </c>
      <c r="O27887">
        <v>17</v>
      </c>
      <c r="P27887" t="s">
        <v>65132</v>
      </c>
      <c r="Q27887" t="b">
        <v>0</v>
      </c>
      <c r="R27887" t="s">
        <v>454</v>
      </c>
      <c r="S27887" t="s">
        <v>44307</v>
      </c>
      <c r="T27887" t="s">
        <v>26157</v>
      </c>
    </row>
    <row r="27888" spans="1:20" x14ac:dyDescent="0.25">
      <c r="A27888" s="1" t="s">
        <v>19</v>
      </c>
      <c r="B27888" t="s">
        <v>65140</v>
      </c>
      <c r="C27888" t="s">
        <v>57274</v>
      </c>
      <c r="D27888" t="s">
        <v>22</v>
      </c>
      <c r="E27888">
        <v>419432537</v>
      </c>
      <c r="F27888" t="s">
        <v>64899</v>
      </c>
      <c r="G27888" t="s">
        <v>64900</v>
      </c>
      <c r="J27888" t="s">
        <v>64901</v>
      </c>
      <c r="K27888" t="b">
        <v>0</v>
      </c>
      <c r="L27888">
        <v>23</v>
      </c>
      <c r="M27888">
        <v>204</v>
      </c>
      <c r="N27888">
        <v>48</v>
      </c>
      <c r="O27888">
        <v>41</v>
      </c>
      <c r="P27888" t="s">
        <v>65140</v>
      </c>
      <c r="Q27888" t="b">
        <v>0</v>
      </c>
      <c r="R27888" t="s">
        <v>34</v>
      </c>
      <c r="S27888" t="s">
        <v>15753</v>
      </c>
      <c r="T27888" t="s">
        <v>42</v>
      </c>
    </row>
    <row r="27889" spans="1:20" x14ac:dyDescent="0.25">
      <c r="A27889" s="1" t="s">
        <v>19</v>
      </c>
      <c r="B27889" t="s">
        <v>65140</v>
      </c>
      <c r="C27889" t="s">
        <v>65141</v>
      </c>
      <c r="D27889" t="s">
        <v>22</v>
      </c>
      <c r="E27889">
        <v>627171267</v>
      </c>
      <c r="F27889" t="s">
        <v>41711</v>
      </c>
      <c r="G27889" t="s">
        <v>41712</v>
      </c>
      <c r="J27889" t="s">
        <v>41713</v>
      </c>
      <c r="K27889" t="b">
        <v>0</v>
      </c>
      <c r="L27889">
        <v>204</v>
      </c>
      <c r="M27889">
        <v>338</v>
      </c>
      <c r="N27889">
        <v>2289</v>
      </c>
      <c r="O27889">
        <v>6173</v>
      </c>
      <c r="P27889" t="s">
        <v>65140</v>
      </c>
      <c r="Q27889" t="b">
        <v>0</v>
      </c>
      <c r="R27889" t="s">
        <v>34</v>
      </c>
    </row>
    <row r="27890" spans="1:20" x14ac:dyDescent="0.25">
      <c r="A27890" s="1" t="s">
        <v>19</v>
      </c>
      <c r="B27890" t="s">
        <v>65140</v>
      </c>
      <c r="C27890" t="s">
        <v>65142</v>
      </c>
      <c r="D27890" t="s">
        <v>30</v>
      </c>
      <c r="E27890">
        <v>7.5677309689217434E+17</v>
      </c>
      <c r="F27890" t="s">
        <v>24249</v>
      </c>
      <c r="G27890" t="s">
        <v>24250</v>
      </c>
      <c r="H27890" t="s">
        <v>24251</v>
      </c>
      <c r="J27890" t="s">
        <v>24252</v>
      </c>
      <c r="K27890" t="b">
        <v>0</v>
      </c>
      <c r="L27890">
        <v>152</v>
      </c>
      <c r="M27890">
        <v>53</v>
      </c>
      <c r="N27890">
        <v>5509</v>
      </c>
      <c r="O27890">
        <v>3856</v>
      </c>
      <c r="P27890" t="s">
        <v>65140</v>
      </c>
      <c r="Q27890" t="b">
        <v>0</v>
      </c>
      <c r="R27890" t="s">
        <v>34</v>
      </c>
    </row>
    <row r="27891" spans="1:20" x14ac:dyDescent="0.25">
      <c r="A27891" s="1" t="s">
        <v>19</v>
      </c>
      <c r="B27891" t="s">
        <v>65140</v>
      </c>
      <c r="C27891" t="s">
        <v>64346</v>
      </c>
      <c r="D27891" t="s">
        <v>81</v>
      </c>
      <c r="E27891">
        <v>8.9414022773160346E+17</v>
      </c>
      <c r="F27891" t="s">
        <v>21447</v>
      </c>
      <c r="G27891" t="s">
        <v>21448</v>
      </c>
      <c r="H27891" t="s">
        <v>21449</v>
      </c>
      <c r="J27891" t="s">
        <v>21450</v>
      </c>
      <c r="K27891" t="b">
        <v>0</v>
      </c>
      <c r="L27891">
        <v>170</v>
      </c>
      <c r="M27891">
        <v>139</v>
      </c>
      <c r="N27891">
        <v>12063</v>
      </c>
      <c r="O27891">
        <v>4309</v>
      </c>
      <c r="P27891" t="s">
        <v>65140</v>
      </c>
      <c r="Q27891" t="b">
        <v>0</v>
      </c>
      <c r="R27891" t="s">
        <v>34</v>
      </c>
      <c r="S27891" t="s">
        <v>42</v>
      </c>
    </row>
    <row r="27892" spans="1:20" x14ac:dyDescent="0.25">
      <c r="A27892" s="1" t="s">
        <v>19</v>
      </c>
      <c r="B27892" t="s">
        <v>65143</v>
      </c>
      <c r="C27892" t="s">
        <v>58396</v>
      </c>
      <c r="D27892" t="s">
        <v>30</v>
      </c>
      <c r="E27892">
        <v>1010300431</v>
      </c>
      <c r="F27892" t="s">
        <v>30043</v>
      </c>
      <c r="G27892" t="s">
        <v>30044</v>
      </c>
      <c r="J27892" t="s">
        <v>30045</v>
      </c>
      <c r="K27892" t="b">
        <v>0</v>
      </c>
      <c r="L27892">
        <v>337</v>
      </c>
      <c r="M27892">
        <v>574</v>
      </c>
      <c r="N27892">
        <v>73285</v>
      </c>
      <c r="O27892">
        <v>19794</v>
      </c>
      <c r="P27892" t="s">
        <v>65143</v>
      </c>
      <c r="Q27892" t="b">
        <v>1</v>
      </c>
      <c r="R27892" t="s">
        <v>34</v>
      </c>
    </row>
    <row r="27893" spans="1:20" x14ac:dyDescent="0.25">
      <c r="A27893" s="1" t="s">
        <v>19</v>
      </c>
      <c r="B27893" t="s">
        <v>65143</v>
      </c>
      <c r="C27893" t="s">
        <v>55934</v>
      </c>
      <c r="D27893" t="s">
        <v>2201</v>
      </c>
      <c r="E27893">
        <v>7.4828505690554368E+17</v>
      </c>
      <c r="F27893" t="s">
        <v>2202</v>
      </c>
      <c r="G27893" t="s">
        <v>2203</v>
      </c>
      <c r="H27893" t="s">
        <v>2204</v>
      </c>
      <c r="I27893" t="s">
        <v>2205</v>
      </c>
      <c r="J27893" t="s">
        <v>2206</v>
      </c>
      <c r="K27893" t="b">
        <v>0</v>
      </c>
      <c r="L27893">
        <v>578</v>
      </c>
      <c r="M27893">
        <v>74</v>
      </c>
      <c r="N27893">
        <v>339</v>
      </c>
      <c r="O27893">
        <v>16138</v>
      </c>
      <c r="P27893" t="s">
        <v>65143</v>
      </c>
      <c r="Q27893" t="b">
        <v>0</v>
      </c>
      <c r="R27893" t="s">
        <v>34</v>
      </c>
    </row>
    <row r="27894" spans="1:20" x14ac:dyDescent="0.25">
      <c r="A27894" s="1" t="s">
        <v>19</v>
      </c>
      <c r="B27894" t="s">
        <v>65143</v>
      </c>
      <c r="C27894" t="s">
        <v>63120</v>
      </c>
      <c r="D27894" t="s">
        <v>22</v>
      </c>
      <c r="E27894">
        <v>4451451260</v>
      </c>
      <c r="F27894" t="s">
        <v>17022</v>
      </c>
      <c r="G27894" t="s">
        <v>17023</v>
      </c>
      <c r="J27894" t="s">
        <v>17024</v>
      </c>
      <c r="K27894" t="b">
        <v>0</v>
      </c>
      <c r="L27894">
        <v>418</v>
      </c>
      <c r="M27894">
        <v>446</v>
      </c>
      <c r="N27894">
        <v>4694</v>
      </c>
      <c r="O27894">
        <v>7494</v>
      </c>
      <c r="P27894" t="s">
        <v>65143</v>
      </c>
      <c r="Q27894" t="b">
        <v>0</v>
      </c>
      <c r="R27894" t="s">
        <v>34</v>
      </c>
      <c r="S27894" t="s">
        <v>44307</v>
      </c>
      <c r="T27894" t="s">
        <v>26157</v>
      </c>
    </row>
    <row r="27895" spans="1:20" x14ac:dyDescent="0.25">
      <c r="A27895" s="1" t="s">
        <v>19</v>
      </c>
      <c r="B27895" t="s">
        <v>65144</v>
      </c>
      <c r="C27895" t="s">
        <v>65145</v>
      </c>
      <c r="D27895" t="s">
        <v>30</v>
      </c>
      <c r="E27895">
        <v>1056171794</v>
      </c>
      <c r="F27895" t="s">
        <v>65146</v>
      </c>
      <c r="G27895" t="s">
        <v>65147</v>
      </c>
      <c r="H27895" t="s">
        <v>5380</v>
      </c>
      <c r="J27895" t="s">
        <v>65148</v>
      </c>
      <c r="K27895" t="b">
        <v>0</v>
      </c>
      <c r="L27895">
        <v>126</v>
      </c>
      <c r="M27895">
        <v>535</v>
      </c>
      <c r="N27895">
        <v>18197</v>
      </c>
      <c r="O27895">
        <v>15588</v>
      </c>
      <c r="P27895" t="s">
        <v>65144</v>
      </c>
      <c r="Q27895" t="b">
        <v>0</v>
      </c>
      <c r="R27895" t="s">
        <v>34</v>
      </c>
      <c r="S27895" t="s">
        <v>65149</v>
      </c>
      <c r="T27895" t="s">
        <v>42</v>
      </c>
    </row>
    <row r="27896" spans="1:20" x14ac:dyDescent="0.25">
      <c r="A27896" s="1" t="s">
        <v>19</v>
      </c>
      <c r="B27896" t="s">
        <v>65144</v>
      </c>
      <c r="C27896" t="s">
        <v>65150</v>
      </c>
      <c r="D27896" t="s">
        <v>22</v>
      </c>
      <c r="E27896">
        <v>4525089855</v>
      </c>
      <c r="F27896" t="s">
        <v>6557</v>
      </c>
      <c r="G27896" t="s">
        <v>6558</v>
      </c>
      <c r="H27896" t="s">
        <v>6559</v>
      </c>
      <c r="J27896" t="s">
        <v>6560</v>
      </c>
      <c r="K27896" t="b">
        <v>0</v>
      </c>
      <c r="L27896">
        <v>152</v>
      </c>
      <c r="M27896">
        <v>521</v>
      </c>
      <c r="N27896">
        <v>13937</v>
      </c>
      <c r="O27896">
        <v>23700</v>
      </c>
      <c r="P27896" t="s">
        <v>65144</v>
      </c>
      <c r="Q27896" t="b">
        <v>1</v>
      </c>
      <c r="R27896" t="s">
        <v>1084</v>
      </c>
    </row>
    <row r="27897" spans="1:20" x14ac:dyDescent="0.25">
      <c r="A27897" s="1" t="s">
        <v>19</v>
      </c>
      <c r="B27897" t="s">
        <v>65144</v>
      </c>
      <c r="C27897" t="s">
        <v>63919</v>
      </c>
      <c r="D27897" t="s">
        <v>22</v>
      </c>
      <c r="E27897">
        <v>3083908512</v>
      </c>
      <c r="F27897" t="s">
        <v>19731</v>
      </c>
      <c r="G27897" t="s">
        <v>19732</v>
      </c>
      <c r="H27897" t="s">
        <v>770</v>
      </c>
      <c r="I27897" t="s">
        <v>19733</v>
      </c>
      <c r="J27897" t="s">
        <v>19734</v>
      </c>
      <c r="K27897" t="b">
        <v>0</v>
      </c>
      <c r="L27897">
        <v>44</v>
      </c>
      <c r="M27897">
        <v>316</v>
      </c>
      <c r="N27897">
        <v>6076</v>
      </c>
      <c r="O27897">
        <v>2779</v>
      </c>
      <c r="P27897" t="s">
        <v>65144</v>
      </c>
      <c r="Q27897" t="b">
        <v>0</v>
      </c>
      <c r="R27897" t="s">
        <v>34</v>
      </c>
    </row>
    <row r="27898" spans="1:20" x14ac:dyDescent="0.25">
      <c r="A27898" s="1" t="s">
        <v>19</v>
      </c>
      <c r="B27898" t="s">
        <v>65144</v>
      </c>
      <c r="C27898" t="s">
        <v>65151</v>
      </c>
      <c r="D27898" t="s">
        <v>22</v>
      </c>
      <c r="E27898">
        <v>572855196</v>
      </c>
      <c r="F27898" t="s">
        <v>65152</v>
      </c>
      <c r="G27898" t="s">
        <v>65153</v>
      </c>
      <c r="H27898" t="s">
        <v>65154</v>
      </c>
      <c r="K27898" t="b">
        <v>0</v>
      </c>
      <c r="L27898">
        <v>63</v>
      </c>
      <c r="M27898">
        <v>159</v>
      </c>
      <c r="N27898">
        <v>782</v>
      </c>
      <c r="O27898">
        <v>687</v>
      </c>
      <c r="P27898" t="s">
        <v>65144</v>
      </c>
      <c r="Q27898" t="b">
        <v>0</v>
      </c>
      <c r="R27898" t="s">
        <v>34</v>
      </c>
      <c r="S27898" t="s">
        <v>42</v>
      </c>
    </row>
    <row r="27899" spans="1:20" x14ac:dyDescent="0.25">
      <c r="A27899" s="1" t="s">
        <v>19</v>
      </c>
      <c r="B27899" t="s">
        <v>65155</v>
      </c>
      <c r="C27899" t="s">
        <v>64801</v>
      </c>
      <c r="D27899" t="s">
        <v>81</v>
      </c>
      <c r="E27899">
        <v>955970677</v>
      </c>
      <c r="F27899" t="s">
        <v>27200</v>
      </c>
      <c r="G27899" t="s">
        <v>27201</v>
      </c>
      <c r="J27899" t="s">
        <v>27202</v>
      </c>
      <c r="K27899" t="b">
        <v>0</v>
      </c>
      <c r="L27899">
        <v>134</v>
      </c>
      <c r="M27899">
        <v>104</v>
      </c>
      <c r="N27899">
        <v>48991</v>
      </c>
      <c r="O27899">
        <v>18568</v>
      </c>
      <c r="P27899" t="s">
        <v>65155</v>
      </c>
      <c r="Q27899" t="b">
        <v>0</v>
      </c>
      <c r="R27899" t="s">
        <v>34</v>
      </c>
      <c r="S27899" t="s">
        <v>2447</v>
      </c>
    </row>
    <row r="27900" spans="1:20" x14ac:dyDescent="0.25">
      <c r="A27900" s="1" t="s">
        <v>19</v>
      </c>
      <c r="B27900" t="s">
        <v>65156</v>
      </c>
      <c r="C27900" t="s">
        <v>40768</v>
      </c>
      <c r="D27900" t="s">
        <v>22</v>
      </c>
      <c r="E27900">
        <v>125144061</v>
      </c>
      <c r="F27900" t="s">
        <v>64824</v>
      </c>
      <c r="G27900" t="s">
        <v>64825</v>
      </c>
      <c r="H27900" t="s">
        <v>64826</v>
      </c>
      <c r="K27900" t="b">
        <v>0</v>
      </c>
      <c r="L27900">
        <v>46</v>
      </c>
      <c r="M27900">
        <v>219</v>
      </c>
      <c r="N27900">
        <v>807</v>
      </c>
      <c r="O27900">
        <v>789</v>
      </c>
      <c r="P27900" t="s">
        <v>65156</v>
      </c>
      <c r="Q27900" t="b">
        <v>0</v>
      </c>
      <c r="R27900" t="s">
        <v>34</v>
      </c>
    </row>
    <row r="27901" spans="1:20" x14ac:dyDescent="0.25">
      <c r="A27901" s="1" t="s">
        <v>19</v>
      </c>
      <c r="B27901" t="s">
        <v>65156</v>
      </c>
      <c r="C27901" t="s">
        <v>42889</v>
      </c>
      <c r="D27901" t="s">
        <v>81</v>
      </c>
      <c r="E27901">
        <v>7.626681462349824E+17</v>
      </c>
      <c r="F27901" t="s">
        <v>63988</v>
      </c>
      <c r="G27901" t="s">
        <v>63989</v>
      </c>
      <c r="H27901" t="s">
        <v>4591</v>
      </c>
      <c r="J27901" t="s">
        <v>63990</v>
      </c>
      <c r="K27901" t="b">
        <v>0</v>
      </c>
      <c r="L27901">
        <v>328</v>
      </c>
      <c r="M27901">
        <v>66</v>
      </c>
      <c r="N27901">
        <v>16798</v>
      </c>
      <c r="O27901">
        <v>5403</v>
      </c>
      <c r="P27901" t="s">
        <v>65156</v>
      </c>
      <c r="Q27901" t="b">
        <v>0</v>
      </c>
      <c r="R27901" t="s">
        <v>41</v>
      </c>
      <c r="S27901" t="s">
        <v>42</v>
      </c>
    </row>
    <row r="27902" spans="1:20" x14ac:dyDescent="0.25">
      <c r="A27902" s="1" t="s">
        <v>19</v>
      </c>
      <c r="B27902" t="s">
        <v>65156</v>
      </c>
      <c r="C27902" t="s">
        <v>63919</v>
      </c>
      <c r="D27902" t="s">
        <v>22</v>
      </c>
      <c r="E27902">
        <v>112309662</v>
      </c>
      <c r="F27902" t="s">
        <v>22896</v>
      </c>
      <c r="G27902" t="s">
        <v>22897</v>
      </c>
      <c r="H27902" t="s">
        <v>14920</v>
      </c>
      <c r="J27902" t="s">
        <v>22898</v>
      </c>
      <c r="K27902" t="b">
        <v>0</v>
      </c>
      <c r="L27902">
        <v>239</v>
      </c>
      <c r="M27902">
        <v>120</v>
      </c>
      <c r="N27902">
        <v>2961</v>
      </c>
      <c r="O27902">
        <v>7944</v>
      </c>
      <c r="P27902" t="s">
        <v>65156</v>
      </c>
      <c r="Q27902" t="b">
        <v>1</v>
      </c>
      <c r="R27902" t="s">
        <v>34</v>
      </c>
    </row>
    <row r="27903" spans="1:20" x14ac:dyDescent="0.25">
      <c r="A27903" s="1" t="s">
        <v>19</v>
      </c>
      <c r="B27903" t="s">
        <v>65156</v>
      </c>
      <c r="C27903" t="s">
        <v>65157</v>
      </c>
      <c r="D27903" t="s">
        <v>81</v>
      </c>
      <c r="E27903">
        <v>2977457409</v>
      </c>
      <c r="F27903" t="s">
        <v>65158</v>
      </c>
      <c r="G27903" t="s">
        <v>65159</v>
      </c>
      <c r="I27903" t="s">
        <v>65160</v>
      </c>
      <c r="J27903" t="s">
        <v>65161</v>
      </c>
      <c r="K27903" t="b">
        <v>0</v>
      </c>
      <c r="L27903">
        <v>65</v>
      </c>
      <c r="M27903">
        <v>425</v>
      </c>
      <c r="N27903">
        <v>33448</v>
      </c>
      <c r="O27903">
        <v>3378</v>
      </c>
      <c r="P27903" t="s">
        <v>65156</v>
      </c>
      <c r="Q27903" t="b">
        <v>0</v>
      </c>
      <c r="R27903" t="s">
        <v>120</v>
      </c>
    </row>
    <row r="27904" spans="1:20" x14ac:dyDescent="0.25">
      <c r="A27904" s="1" t="s">
        <v>19</v>
      </c>
      <c r="B27904" t="s">
        <v>65162</v>
      </c>
      <c r="C27904" t="s">
        <v>64801</v>
      </c>
      <c r="D27904" t="s">
        <v>81</v>
      </c>
      <c r="E27904">
        <v>577732232</v>
      </c>
      <c r="F27904" t="s">
        <v>9901</v>
      </c>
      <c r="G27904" t="s">
        <v>9902</v>
      </c>
      <c r="H27904" t="s">
        <v>9903</v>
      </c>
      <c r="J27904" t="s">
        <v>9904</v>
      </c>
      <c r="K27904" t="b">
        <v>0</v>
      </c>
      <c r="L27904">
        <v>650</v>
      </c>
      <c r="M27904">
        <v>992</v>
      </c>
      <c r="N27904">
        <v>20486</v>
      </c>
      <c r="O27904">
        <v>45492</v>
      </c>
      <c r="P27904" t="s">
        <v>65162</v>
      </c>
      <c r="Q27904" t="b">
        <v>1</v>
      </c>
      <c r="R27904" t="s">
        <v>34</v>
      </c>
      <c r="S27904" t="s">
        <v>2447</v>
      </c>
    </row>
    <row r="27905" spans="1:20" x14ac:dyDescent="0.25">
      <c r="A27905" s="1" t="s">
        <v>19</v>
      </c>
      <c r="B27905" t="s">
        <v>65162</v>
      </c>
      <c r="C27905" t="s">
        <v>65163</v>
      </c>
      <c r="D27905" t="s">
        <v>22</v>
      </c>
      <c r="E27905">
        <v>1535154438</v>
      </c>
      <c r="F27905" t="s">
        <v>52835</v>
      </c>
      <c r="G27905" t="s">
        <v>4284</v>
      </c>
      <c r="H27905" t="s">
        <v>2260</v>
      </c>
      <c r="J27905" t="s">
        <v>4285</v>
      </c>
      <c r="K27905" t="b">
        <v>0</v>
      </c>
      <c r="L27905">
        <v>771</v>
      </c>
      <c r="M27905">
        <v>320</v>
      </c>
      <c r="N27905">
        <v>6604</v>
      </c>
      <c r="O27905">
        <v>25496</v>
      </c>
      <c r="P27905" t="s">
        <v>65162</v>
      </c>
      <c r="Q27905" t="b">
        <v>1</v>
      </c>
      <c r="R27905" t="s">
        <v>120</v>
      </c>
    </row>
    <row r="27906" spans="1:20" x14ac:dyDescent="0.25">
      <c r="A27906" s="1" t="s">
        <v>19</v>
      </c>
      <c r="B27906" t="s">
        <v>65164</v>
      </c>
      <c r="C27906" t="s">
        <v>63919</v>
      </c>
      <c r="D27906" t="s">
        <v>22</v>
      </c>
      <c r="E27906">
        <v>419432537</v>
      </c>
      <c r="F27906" t="s">
        <v>64899</v>
      </c>
      <c r="G27906" t="s">
        <v>64900</v>
      </c>
      <c r="J27906" t="s">
        <v>64901</v>
      </c>
      <c r="K27906" t="b">
        <v>0</v>
      </c>
      <c r="L27906">
        <v>23</v>
      </c>
      <c r="M27906">
        <v>204</v>
      </c>
      <c r="N27906">
        <v>49</v>
      </c>
      <c r="O27906">
        <v>42</v>
      </c>
      <c r="P27906" t="s">
        <v>65164</v>
      </c>
      <c r="Q27906" t="b">
        <v>0</v>
      </c>
      <c r="R27906" t="s">
        <v>34</v>
      </c>
    </row>
    <row r="27907" spans="1:20" x14ac:dyDescent="0.25">
      <c r="A27907" s="1" t="s">
        <v>19</v>
      </c>
      <c r="B27907" t="s">
        <v>65165</v>
      </c>
      <c r="C27907" t="s">
        <v>63120</v>
      </c>
      <c r="D27907" t="s">
        <v>22</v>
      </c>
      <c r="E27907">
        <v>7.7210497722974618E+17</v>
      </c>
      <c r="F27907" t="s">
        <v>65166</v>
      </c>
      <c r="G27907" t="s">
        <v>65167</v>
      </c>
      <c r="H27907" t="s">
        <v>20092</v>
      </c>
      <c r="I27907" t="s">
        <v>65168</v>
      </c>
      <c r="J27907" t="s">
        <v>65169</v>
      </c>
      <c r="K27907" t="b">
        <v>0</v>
      </c>
      <c r="L27907">
        <v>101</v>
      </c>
      <c r="M27907">
        <v>380</v>
      </c>
      <c r="N27907">
        <v>5396</v>
      </c>
      <c r="O27907">
        <v>2922</v>
      </c>
      <c r="P27907" t="s">
        <v>65165</v>
      </c>
      <c r="Q27907" t="b">
        <v>1</v>
      </c>
      <c r="R27907" t="s">
        <v>34</v>
      </c>
      <c r="S27907" t="s">
        <v>44307</v>
      </c>
      <c r="T27907" t="s">
        <v>26157</v>
      </c>
    </row>
    <row r="27908" spans="1:20" x14ac:dyDescent="0.25">
      <c r="A27908" s="1" t="s">
        <v>19</v>
      </c>
      <c r="B27908" t="s">
        <v>65165</v>
      </c>
      <c r="C27908" t="s">
        <v>63919</v>
      </c>
      <c r="D27908" t="s">
        <v>81</v>
      </c>
      <c r="E27908">
        <v>472508281</v>
      </c>
      <c r="F27908" t="s">
        <v>43010</v>
      </c>
      <c r="G27908" t="s">
        <v>43011</v>
      </c>
      <c r="H27908" t="s">
        <v>43012</v>
      </c>
      <c r="I27908" t="s">
        <v>43013</v>
      </c>
      <c r="J27908" t="s">
        <v>43014</v>
      </c>
      <c r="K27908" t="b">
        <v>0</v>
      </c>
      <c r="L27908">
        <v>663</v>
      </c>
      <c r="M27908">
        <v>902</v>
      </c>
      <c r="N27908">
        <v>33637</v>
      </c>
      <c r="O27908">
        <v>30885</v>
      </c>
      <c r="P27908" t="s">
        <v>65165</v>
      </c>
      <c r="Q27908" t="b">
        <v>1</v>
      </c>
      <c r="R27908" t="s">
        <v>34</v>
      </c>
    </row>
    <row r="27909" spans="1:20" x14ac:dyDescent="0.25">
      <c r="A27909" s="1" t="s">
        <v>19</v>
      </c>
      <c r="B27909" t="s">
        <v>65165</v>
      </c>
      <c r="C27909" t="s">
        <v>63120</v>
      </c>
      <c r="D27909" t="s">
        <v>30</v>
      </c>
      <c r="E27909">
        <v>1639255424</v>
      </c>
      <c r="F27909" t="s">
        <v>65170</v>
      </c>
      <c r="G27909" t="s">
        <v>65171</v>
      </c>
      <c r="H27909" t="s">
        <v>54384</v>
      </c>
      <c r="K27909" t="b">
        <v>0</v>
      </c>
      <c r="L27909">
        <v>99</v>
      </c>
      <c r="M27909">
        <v>120</v>
      </c>
      <c r="N27909">
        <v>1290</v>
      </c>
      <c r="O27909">
        <v>3421</v>
      </c>
      <c r="P27909" t="s">
        <v>65165</v>
      </c>
      <c r="Q27909" t="b">
        <v>1</v>
      </c>
      <c r="R27909" t="s">
        <v>34</v>
      </c>
      <c r="S27909" t="s">
        <v>44307</v>
      </c>
      <c r="T27909" t="s">
        <v>26157</v>
      </c>
    </row>
    <row r="27910" spans="1:20" x14ac:dyDescent="0.25">
      <c r="A27910" s="1" t="s">
        <v>19</v>
      </c>
      <c r="B27910" t="s">
        <v>65172</v>
      </c>
      <c r="C27910" t="s">
        <v>64801</v>
      </c>
      <c r="D27910" t="s">
        <v>81</v>
      </c>
      <c r="E27910">
        <v>2196222810</v>
      </c>
      <c r="F27910" t="s">
        <v>6622</v>
      </c>
      <c r="G27910" t="s">
        <v>6623</v>
      </c>
      <c r="J27910" t="s">
        <v>6624</v>
      </c>
      <c r="K27910" t="b">
        <v>0</v>
      </c>
      <c r="L27910">
        <v>87</v>
      </c>
      <c r="M27910">
        <v>136</v>
      </c>
      <c r="N27910">
        <v>1748</v>
      </c>
      <c r="O27910">
        <v>4401</v>
      </c>
      <c r="P27910" t="s">
        <v>65172</v>
      </c>
      <c r="Q27910" t="b">
        <v>0</v>
      </c>
      <c r="R27910" t="s">
        <v>454</v>
      </c>
      <c r="S27910" t="s">
        <v>2447</v>
      </c>
    </row>
    <row r="27911" spans="1:20" x14ac:dyDescent="0.25">
      <c r="A27911" s="1" t="s">
        <v>19</v>
      </c>
      <c r="B27911" t="s">
        <v>65172</v>
      </c>
      <c r="C27911" t="s">
        <v>65173</v>
      </c>
      <c r="D27911" t="s">
        <v>22</v>
      </c>
      <c r="E27911">
        <v>636989106</v>
      </c>
      <c r="F27911" t="s">
        <v>43794</v>
      </c>
      <c r="G27911" t="s">
        <v>43795</v>
      </c>
      <c r="H27911" t="s">
        <v>23055</v>
      </c>
      <c r="J27911" t="s">
        <v>43796</v>
      </c>
      <c r="K27911" t="b">
        <v>0</v>
      </c>
      <c r="L27911">
        <v>142</v>
      </c>
      <c r="M27911">
        <v>187</v>
      </c>
      <c r="N27911">
        <v>2978</v>
      </c>
      <c r="O27911">
        <v>2382</v>
      </c>
      <c r="P27911" t="s">
        <v>65172</v>
      </c>
      <c r="Q27911" t="b">
        <v>1</v>
      </c>
      <c r="R27911" t="s">
        <v>34</v>
      </c>
    </row>
    <row r="27912" spans="1:20" x14ac:dyDescent="0.25">
      <c r="A27912" s="1" t="s">
        <v>19</v>
      </c>
      <c r="B27912" t="s">
        <v>65174</v>
      </c>
      <c r="C27912" t="s">
        <v>65175</v>
      </c>
      <c r="D27912" t="s">
        <v>81</v>
      </c>
      <c r="E27912">
        <v>3822789677</v>
      </c>
      <c r="F27912" t="s">
        <v>479</v>
      </c>
      <c r="G27912" t="s">
        <v>480</v>
      </c>
      <c r="H27912" t="s">
        <v>481</v>
      </c>
      <c r="J27912" t="s">
        <v>482</v>
      </c>
      <c r="K27912" t="b">
        <v>0</v>
      </c>
      <c r="L27912">
        <v>1969</v>
      </c>
      <c r="M27912">
        <v>106</v>
      </c>
      <c r="N27912">
        <v>2122</v>
      </c>
      <c r="O27912">
        <v>74047</v>
      </c>
      <c r="P27912" t="s">
        <v>65174</v>
      </c>
      <c r="Q27912" t="b">
        <v>1</v>
      </c>
      <c r="R27912" t="s">
        <v>41</v>
      </c>
      <c r="S27912" t="s">
        <v>3551</v>
      </c>
    </row>
    <row r="27913" spans="1:20" x14ac:dyDescent="0.25">
      <c r="A27913" s="1" t="s">
        <v>19</v>
      </c>
      <c r="B27913" t="s">
        <v>65174</v>
      </c>
      <c r="C27913" t="s">
        <v>63120</v>
      </c>
      <c r="D27913" t="s">
        <v>30</v>
      </c>
      <c r="E27913">
        <v>920421450</v>
      </c>
      <c r="F27913" t="s">
        <v>22682</v>
      </c>
      <c r="G27913" t="s">
        <v>22683</v>
      </c>
      <c r="H27913" t="s">
        <v>2051</v>
      </c>
      <c r="K27913" t="b">
        <v>0</v>
      </c>
      <c r="L27913">
        <v>40</v>
      </c>
      <c r="M27913">
        <v>78</v>
      </c>
      <c r="N27913">
        <v>90</v>
      </c>
      <c r="O27913">
        <v>1109</v>
      </c>
      <c r="P27913" t="s">
        <v>65174</v>
      </c>
      <c r="Q27913" t="b">
        <v>0</v>
      </c>
      <c r="R27913" t="s">
        <v>454</v>
      </c>
      <c r="S27913" t="s">
        <v>44307</v>
      </c>
      <c r="T27913" t="s">
        <v>26157</v>
      </c>
    </row>
    <row r="27914" spans="1:20" x14ac:dyDescent="0.25">
      <c r="A27914" s="1" t="s">
        <v>19</v>
      </c>
      <c r="B27914" t="s">
        <v>65174</v>
      </c>
      <c r="C27914" t="s">
        <v>65176</v>
      </c>
      <c r="D27914" t="s">
        <v>81</v>
      </c>
      <c r="E27914">
        <v>4655866758</v>
      </c>
      <c r="F27914" t="s">
        <v>65177</v>
      </c>
      <c r="G27914" t="s">
        <v>65178</v>
      </c>
      <c r="J27914" t="s">
        <v>65179</v>
      </c>
      <c r="K27914" t="b">
        <v>0</v>
      </c>
      <c r="L27914">
        <v>150</v>
      </c>
      <c r="M27914">
        <v>155</v>
      </c>
      <c r="N27914">
        <v>8227</v>
      </c>
      <c r="O27914">
        <v>5081</v>
      </c>
      <c r="P27914" t="s">
        <v>65174</v>
      </c>
      <c r="Q27914" t="b">
        <v>0</v>
      </c>
      <c r="R27914" t="s">
        <v>34</v>
      </c>
    </row>
    <row r="27915" spans="1:20" x14ac:dyDescent="0.25">
      <c r="A27915" s="1" t="s">
        <v>19</v>
      </c>
      <c r="B27915" t="s">
        <v>65174</v>
      </c>
      <c r="C27915" t="s">
        <v>62273</v>
      </c>
      <c r="D27915" t="s">
        <v>81</v>
      </c>
      <c r="E27915">
        <v>392216736</v>
      </c>
      <c r="F27915" t="s">
        <v>28052</v>
      </c>
      <c r="G27915" t="s">
        <v>28053</v>
      </c>
      <c r="J27915" t="s">
        <v>28054</v>
      </c>
      <c r="K27915" t="b">
        <v>0</v>
      </c>
      <c r="L27915">
        <v>1075</v>
      </c>
      <c r="M27915">
        <v>427</v>
      </c>
      <c r="N27915">
        <v>186167</v>
      </c>
      <c r="O27915">
        <v>122604</v>
      </c>
      <c r="P27915" t="s">
        <v>65174</v>
      </c>
      <c r="Q27915" t="b">
        <v>0</v>
      </c>
      <c r="R27915" t="s">
        <v>34</v>
      </c>
    </row>
    <row r="27916" spans="1:20" x14ac:dyDescent="0.25">
      <c r="A27916" s="1" t="s">
        <v>19</v>
      </c>
      <c r="B27916" t="s">
        <v>65174</v>
      </c>
      <c r="C27916" t="s">
        <v>63120</v>
      </c>
      <c r="D27916" t="s">
        <v>22</v>
      </c>
      <c r="E27916">
        <v>2390623958</v>
      </c>
      <c r="F27916" t="s">
        <v>54434</v>
      </c>
      <c r="G27916" t="s">
        <v>54435</v>
      </c>
      <c r="H27916" t="s">
        <v>54436</v>
      </c>
      <c r="J27916" t="s">
        <v>54437</v>
      </c>
      <c r="K27916" t="b">
        <v>0</v>
      </c>
      <c r="L27916">
        <v>736</v>
      </c>
      <c r="M27916">
        <v>634</v>
      </c>
      <c r="N27916">
        <v>17120</v>
      </c>
      <c r="O27916">
        <v>9693</v>
      </c>
      <c r="P27916" t="s">
        <v>65174</v>
      </c>
      <c r="Q27916" t="b">
        <v>0</v>
      </c>
      <c r="R27916" t="s">
        <v>34</v>
      </c>
      <c r="S27916" t="s">
        <v>44307</v>
      </c>
      <c r="T27916" t="s">
        <v>26157</v>
      </c>
    </row>
    <row r="27917" spans="1:20" x14ac:dyDescent="0.25">
      <c r="A27917" s="1" t="s">
        <v>19</v>
      </c>
      <c r="B27917" t="s">
        <v>65180</v>
      </c>
      <c r="C27917" t="s">
        <v>63120</v>
      </c>
      <c r="D27917" t="s">
        <v>30</v>
      </c>
      <c r="E27917">
        <v>1643498173</v>
      </c>
      <c r="F27917" t="s">
        <v>65181</v>
      </c>
      <c r="G27917" t="s">
        <v>65182</v>
      </c>
      <c r="H27917" t="s">
        <v>696</v>
      </c>
      <c r="J27917" t="s">
        <v>65183</v>
      </c>
      <c r="K27917" t="b">
        <v>0</v>
      </c>
      <c r="L27917">
        <v>99</v>
      </c>
      <c r="M27917">
        <v>165</v>
      </c>
      <c r="N27917">
        <v>41467</v>
      </c>
      <c r="O27917">
        <v>1812</v>
      </c>
      <c r="P27917" t="s">
        <v>65180</v>
      </c>
      <c r="Q27917" t="b">
        <v>1</v>
      </c>
      <c r="R27917" t="s">
        <v>41</v>
      </c>
      <c r="S27917" t="s">
        <v>44307</v>
      </c>
      <c r="T27917" t="s">
        <v>26157</v>
      </c>
    </row>
    <row r="27918" spans="1:20" x14ac:dyDescent="0.25">
      <c r="A27918" s="1" t="s">
        <v>19</v>
      </c>
      <c r="B27918" t="s">
        <v>65174</v>
      </c>
      <c r="C27918" t="s">
        <v>63919</v>
      </c>
      <c r="D27918" t="s">
        <v>30</v>
      </c>
      <c r="E27918">
        <v>236036973</v>
      </c>
      <c r="F27918" t="s">
        <v>39877</v>
      </c>
      <c r="G27918" t="s">
        <v>39878</v>
      </c>
      <c r="H27918" t="s">
        <v>39879</v>
      </c>
      <c r="J27918" t="s">
        <v>39880</v>
      </c>
      <c r="K27918" t="b">
        <v>0</v>
      </c>
      <c r="L27918">
        <v>818</v>
      </c>
      <c r="M27918">
        <v>945</v>
      </c>
      <c r="N27918">
        <v>6008</v>
      </c>
      <c r="O27918">
        <v>8568</v>
      </c>
      <c r="P27918" t="s">
        <v>65174</v>
      </c>
      <c r="Q27918" t="b">
        <v>0</v>
      </c>
      <c r="R27918" t="s">
        <v>41</v>
      </c>
    </row>
    <row r="27919" spans="1:20" x14ac:dyDescent="0.25">
      <c r="A27919" s="1" t="s">
        <v>19</v>
      </c>
      <c r="B27919" t="s">
        <v>65180</v>
      </c>
      <c r="C27919" t="s">
        <v>64801</v>
      </c>
      <c r="D27919" t="s">
        <v>81</v>
      </c>
      <c r="E27919">
        <v>3096907739</v>
      </c>
      <c r="F27919" t="s">
        <v>37941</v>
      </c>
      <c r="G27919" t="s">
        <v>37942</v>
      </c>
      <c r="J27919" t="s">
        <v>37943</v>
      </c>
      <c r="K27919" t="b">
        <v>0</v>
      </c>
      <c r="L27919">
        <v>9</v>
      </c>
      <c r="M27919">
        <v>186</v>
      </c>
      <c r="N27919">
        <v>303</v>
      </c>
      <c r="O27919">
        <v>228</v>
      </c>
      <c r="P27919" t="s">
        <v>65180</v>
      </c>
      <c r="Q27919" t="b">
        <v>0</v>
      </c>
      <c r="R27919" t="s">
        <v>34</v>
      </c>
      <c r="S27919" t="s">
        <v>2447</v>
      </c>
    </row>
    <row r="27920" spans="1:20" x14ac:dyDescent="0.25">
      <c r="A27920" s="1" t="s">
        <v>19</v>
      </c>
      <c r="B27920" t="s">
        <v>65180</v>
      </c>
      <c r="C27920" t="s">
        <v>65184</v>
      </c>
      <c r="D27920" t="s">
        <v>81</v>
      </c>
      <c r="E27920">
        <v>819147524</v>
      </c>
      <c r="F27920" t="s">
        <v>4722</v>
      </c>
      <c r="G27920" t="s">
        <v>4723</v>
      </c>
      <c r="H27920" t="s">
        <v>4724</v>
      </c>
      <c r="J27920" t="s">
        <v>4725</v>
      </c>
      <c r="K27920" t="b">
        <v>0</v>
      </c>
      <c r="L27920">
        <v>391</v>
      </c>
      <c r="M27920">
        <v>1470</v>
      </c>
      <c r="N27920">
        <v>20865</v>
      </c>
      <c r="O27920">
        <v>2821</v>
      </c>
      <c r="P27920" t="s">
        <v>65180</v>
      </c>
      <c r="Q27920" t="b">
        <v>1</v>
      </c>
      <c r="R27920" t="s">
        <v>34</v>
      </c>
    </row>
    <row r="27921" spans="1:21" x14ac:dyDescent="0.25">
      <c r="A27921" s="1" t="s">
        <v>19</v>
      </c>
      <c r="B27921" t="s">
        <v>65180</v>
      </c>
      <c r="C27921" t="s">
        <v>65102</v>
      </c>
      <c r="D27921" t="s">
        <v>74</v>
      </c>
      <c r="E27921">
        <v>758677308</v>
      </c>
      <c r="F27921" t="s">
        <v>8015</v>
      </c>
      <c r="G27921" t="s">
        <v>8016</v>
      </c>
      <c r="I27921" t="s">
        <v>8017</v>
      </c>
      <c r="J27921" t="s">
        <v>8018</v>
      </c>
      <c r="K27921" t="b">
        <v>0</v>
      </c>
      <c r="L27921">
        <v>154</v>
      </c>
      <c r="M27921">
        <v>237</v>
      </c>
      <c r="N27921">
        <v>4351</v>
      </c>
      <c r="O27921">
        <v>27540</v>
      </c>
      <c r="P27921" t="s">
        <v>65180</v>
      </c>
      <c r="Q27921" t="b">
        <v>0</v>
      </c>
      <c r="R27921" t="s">
        <v>454</v>
      </c>
    </row>
    <row r="27922" spans="1:21" x14ac:dyDescent="0.25">
      <c r="A27922" s="1" t="s">
        <v>19</v>
      </c>
      <c r="B27922" t="s">
        <v>65185</v>
      </c>
      <c r="C27922" t="s">
        <v>63331</v>
      </c>
      <c r="D27922" t="s">
        <v>22</v>
      </c>
      <c r="E27922">
        <v>558854512</v>
      </c>
      <c r="F27922" t="s">
        <v>61786</v>
      </c>
      <c r="G27922" t="s">
        <v>61786</v>
      </c>
      <c r="J27922" t="s">
        <v>61787</v>
      </c>
      <c r="K27922" t="b">
        <v>0</v>
      </c>
      <c r="L27922">
        <v>71</v>
      </c>
      <c r="M27922">
        <v>627</v>
      </c>
      <c r="N27922">
        <v>21108</v>
      </c>
      <c r="O27922">
        <v>7021</v>
      </c>
      <c r="P27922" t="s">
        <v>65185</v>
      </c>
      <c r="Q27922" t="b">
        <v>0</v>
      </c>
      <c r="R27922" t="s">
        <v>41</v>
      </c>
      <c r="S27922" t="s">
        <v>2075</v>
      </c>
      <c r="T27922" t="s">
        <v>103762</v>
      </c>
      <c r="U27922" t="s">
        <v>5441</v>
      </c>
    </row>
    <row r="27923" spans="1:21" x14ac:dyDescent="0.25">
      <c r="A27923" s="1" t="s">
        <v>19</v>
      </c>
      <c r="B27923" t="s">
        <v>65185</v>
      </c>
      <c r="C27923" t="s">
        <v>63120</v>
      </c>
      <c r="D27923" t="s">
        <v>22</v>
      </c>
      <c r="E27923">
        <v>2761713058</v>
      </c>
      <c r="F27923" t="s">
        <v>34040</v>
      </c>
      <c r="G27923" t="s">
        <v>34041</v>
      </c>
      <c r="H27923" t="s">
        <v>532</v>
      </c>
      <c r="J27923" t="s">
        <v>34042</v>
      </c>
      <c r="K27923" t="b">
        <v>0</v>
      </c>
      <c r="L27923">
        <v>242</v>
      </c>
      <c r="M27923">
        <v>116</v>
      </c>
      <c r="N27923">
        <v>35882</v>
      </c>
      <c r="O27923">
        <v>13620</v>
      </c>
      <c r="P27923" t="s">
        <v>65185</v>
      </c>
      <c r="Q27923" t="b">
        <v>1</v>
      </c>
      <c r="R27923" t="s">
        <v>34</v>
      </c>
      <c r="S27923" t="s">
        <v>44307</v>
      </c>
      <c r="T27923" t="s">
        <v>26157</v>
      </c>
    </row>
    <row r="27924" spans="1:21" x14ac:dyDescent="0.25">
      <c r="A27924" s="1" t="s">
        <v>19</v>
      </c>
      <c r="B27924" t="s">
        <v>65185</v>
      </c>
      <c r="C27924" t="s">
        <v>63629</v>
      </c>
      <c r="D27924" t="s">
        <v>22</v>
      </c>
      <c r="E27924">
        <v>557878543</v>
      </c>
      <c r="F27924" t="s">
        <v>102</v>
      </c>
      <c r="G27924" t="s">
        <v>103</v>
      </c>
      <c r="H27924" t="s">
        <v>104</v>
      </c>
      <c r="J27924" t="s">
        <v>105</v>
      </c>
      <c r="K27924" t="b">
        <v>0</v>
      </c>
      <c r="L27924">
        <v>51</v>
      </c>
      <c r="M27924">
        <v>434</v>
      </c>
      <c r="N27924">
        <v>11586</v>
      </c>
      <c r="O27924">
        <v>22539</v>
      </c>
      <c r="P27924" t="s">
        <v>65185</v>
      </c>
      <c r="Q27924" t="b">
        <v>0</v>
      </c>
      <c r="R27924" t="s">
        <v>26</v>
      </c>
    </row>
    <row r="27925" spans="1:21" x14ac:dyDescent="0.25">
      <c r="A27925" s="1" t="s">
        <v>19</v>
      </c>
      <c r="B27925" t="s">
        <v>65186</v>
      </c>
      <c r="C27925" t="s">
        <v>238</v>
      </c>
      <c r="D27925" t="s">
        <v>22</v>
      </c>
      <c r="E27925">
        <v>9.3473994234493747E+17</v>
      </c>
      <c r="F27925" t="s">
        <v>65187</v>
      </c>
      <c r="G27925" t="s">
        <v>65188</v>
      </c>
      <c r="K27925" t="b">
        <v>0</v>
      </c>
      <c r="L27925">
        <v>4</v>
      </c>
      <c r="M27925">
        <v>142</v>
      </c>
      <c r="N27925">
        <v>556</v>
      </c>
      <c r="O27925">
        <v>218</v>
      </c>
      <c r="P27925" t="s">
        <v>65186</v>
      </c>
      <c r="Q27925" t="b">
        <v>0</v>
      </c>
      <c r="R27925" t="s">
        <v>120</v>
      </c>
    </row>
    <row r="27926" spans="1:21" x14ac:dyDescent="0.25">
      <c r="A27926" s="1" t="s">
        <v>19</v>
      </c>
      <c r="B27926" t="s">
        <v>65186</v>
      </c>
      <c r="C27926" t="s">
        <v>65189</v>
      </c>
      <c r="D27926" t="s">
        <v>22</v>
      </c>
      <c r="E27926">
        <v>3141693830</v>
      </c>
      <c r="F27926" t="s">
        <v>2826</v>
      </c>
      <c r="G27926" t="s">
        <v>2827</v>
      </c>
      <c r="H27926" t="s">
        <v>1854</v>
      </c>
      <c r="J27926" t="s">
        <v>2828</v>
      </c>
      <c r="K27926" t="b">
        <v>0</v>
      </c>
      <c r="L27926">
        <v>160</v>
      </c>
      <c r="M27926">
        <v>272</v>
      </c>
      <c r="N27926">
        <v>4436</v>
      </c>
      <c r="O27926">
        <v>3071</v>
      </c>
      <c r="P27926" t="s">
        <v>65186</v>
      </c>
      <c r="Q27926" t="b">
        <v>0</v>
      </c>
      <c r="R27926" t="s">
        <v>34</v>
      </c>
    </row>
    <row r="27927" spans="1:21" x14ac:dyDescent="0.25">
      <c r="A27927" s="1" t="s">
        <v>19</v>
      </c>
      <c r="B27927" t="s">
        <v>65186</v>
      </c>
      <c r="C27927" t="s">
        <v>65190</v>
      </c>
      <c r="D27927" t="s">
        <v>81</v>
      </c>
      <c r="E27927">
        <v>2726281716</v>
      </c>
      <c r="F27927" t="s">
        <v>51338</v>
      </c>
      <c r="G27927" t="s">
        <v>3515</v>
      </c>
      <c r="H27927" t="s">
        <v>3516</v>
      </c>
      <c r="J27927" t="s">
        <v>3517</v>
      </c>
      <c r="K27927" t="b">
        <v>0</v>
      </c>
      <c r="L27927">
        <v>17</v>
      </c>
      <c r="M27927">
        <v>198</v>
      </c>
      <c r="N27927">
        <v>1057</v>
      </c>
      <c r="O27927">
        <v>266</v>
      </c>
      <c r="P27927" t="s">
        <v>65186</v>
      </c>
      <c r="Q27927" t="b">
        <v>0</v>
      </c>
      <c r="R27927" t="s">
        <v>218</v>
      </c>
    </row>
    <row r="27928" spans="1:21" x14ac:dyDescent="0.25">
      <c r="A27928" s="1" t="s">
        <v>19</v>
      </c>
      <c r="B27928" t="s">
        <v>65185</v>
      </c>
      <c r="C27928" t="s">
        <v>65191</v>
      </c>
      <c r="D27928" t="s">
        <v>81</v>
      </c>
      <c r="E27928">
        <v>1156136058</v>
      </c>
      <c r="F27928" t="s">
        <v>46492</v>
      </c>
      <c r="G27928" t="s">
        <v>46493</v>
      </c>
      <c r="I27928" t="s">
        <v>46494</v>
      </c>
      <c r="J27928" t="s">
        <v>46495</v>
      </c>
      <c r="K27928" t="b">
        <v>0</v>
      </c>
      <c r="L27928">
        <v>646</v>
      </c>
      <c r="M27928">
        <v>812</v>
      </c>
      <c r="N27928">
        <v>98277</v>
      </c>
      <c r="O27928">
        <v>64963</v>
      </c>
      <c r="P27928" t="s">
        <v>65185</v>
      </c>
      <c r="Q27928" t="b">
        <v>0</v>
      </c>
      <c r="R27928" t="s">
        <v>34</v>
      </c>
    </row>
    <row r="27929" spans="1:21" x14ac:dyDescent="0.25">
      <c r="A27929" s="1" t="s">
        <v>19</v>
      </c>
      <c r="B27929" t="s">
        <v>65186</v>
      </c>
      <c r="C27929" t="s">
        <v>56173</v>
      </c>
      <c r="D27929" t="s">
        <v>22</v>
      </c>
      <c r="E27929">
        <v>4264989914</v>
      </c>
      <c r="F27929" t="s">
        <v>4615</v>
      </c>
      <c r="G27929" t="s">
        <v>65192</v>
      </c>
      <c r="H27929" t="s">
        <v>65193</v>
      </c>
      <c r="I27929" t="s">
        <v>65194</v>
      </c>
      <c r="J27929" t="s">
        <v>65195</v>
      </c>
      <c r="K27929" t="b">
        <v>0</v>
      </c>
      <c r="L27929">
        <v>1345</v>
      </c>
      <c r="M27929">
        <v>303</v>
      </c>
      <c r="N27929">
        <v>674</v>
      </c>
      <c r="O27929">
        <v>5960</v>
      </c>
      <c r="P27929" t="s">
        <v>65186</v>
      </c>
      <c r="Q27929" t="b">
        <v>1</v>
      </c>
      <c r="R27929" t="s">
        <v>34</v>
      </c>
      <c r="S27929" t="s">
        <v>42</v>
      </c>
    </row>
    <row r="27930" spans="1:21" x14ac:dyDescent="0.25">
      <c r="A27930" s="1" t="s">
        <v>19</v>
      </c>
      <c r="B27930" t="s">
        <v>65186</v>
      </c>
      <c r="C27930" t="s">
        <v>11587</v>
      </c>
      <c r="D27930" t="s">
        <v>81</v>
      </c>
      <c r="E27930">
        <v>3143240997</v>
      </c>
      <c r="F27930" t="s">
        <v>65196</v>
      </c>
      <c r="G27930" t="s">
        <v>65197</v>
      </c>
      <c r="H27930" t="s">
        <v>15228</v>
      </c>
      <c r="I27930" t="s">
        <v>65198</v>
      </c>
      <c r="J27930" t="s">
        <v>65199</v>
      </c>
      <c r="K27930" t="b">
        <v>0</v>
      </c>
      <c r="L27930">
        <v>155</v>
      </c>
      <c r="M27930">
        <v>1119</v>
      </c>
      <c r="N27930">
        <v>10646</v>
      </c>
      <c r="O27930">
        <v>5059</v>
      </c>
      <c r="P27930" t="s">
        <v>65186</v>
      </c>
      <c r="Q27930" t="b">
        <v>0</v>
      </c>
      <c r="R27930" t="s">
        <v>381</v>
      </c>
    </row>
    <row r="27931" spans="1:21" x14ac:dyDescent="0.25">
      <c r="A27931" s="1" t="s">
        <v>19</v>
      </c>
      <c r="B27931" t="s">
        <v>65186</v>
      </c>
      <c r="C27931" t="s">
        <v>64346</v>
      </c>
      <c r="D27931" t="s">
        <v>81</v>
      </c>
      <c r="E27931">
        <v>8.0441777907592806E+17</v>
      </c>
      <c r="F27931" t="s">
        <v>65200</v>
      </c>
      <c r="G27931" t="s">
        <v>65201</v>
      </c>
      <c r="K27931" t="b">
        <v>0</v>
      </c>
      <c r="L27931">
        <v>97</v>
      </c>
      <c r="M27931">
        <v>200</v>
      </c>
      <c r="N27931">
        <v>1618</v>
      </c>
      <c r="O27931">
        <v>3498</v>
      </c>
      <c r="P27931" t="s">
        <v>65186</v>
      </c>
      <c r="Q27931" t="b">
        <v>0</v>
      </c>
      <c r="R27931" t="s">
        <v>454</v>
      </c>
      <c r="S27931" t="s">
        <v>42</v>
      </c>
    </row>
    <row r="27932" spans="1:21" x14ac:dyDescent="0.25">
      <c r="A27932" s="1" t="s">
        <v>19</v>
      </c>
      <c r="B27932" t="s">
        <v>65202</v>
      </c>
      <c r="C27932" t="s">
        <v>63120</v>
      </c>
      <c r="D27932" t="s">
        <v>30</v>
      </c>
      <c r="E27932">
        <v>129734555</v>
      </c>
      <c r="F27932" t="s">
        <v>65203</v>
      </c>
      <c r="G27932" t="s">
        <v>65204</v>
      </c>
      <c r="H27932" t="s">
        <v>65205</v>
      </c>
      <c r="J27932" t="s">
        <v>65206</v>
      </c>
      <c r="K27932" t="b">
        <v>0</v>
      </c>
      <c r="L27932">
        <v>248</v>
      </c>
      <c r="M27932">
        <v>412</v>
      </c>
      <c r="N27932">
        <v>3624</v>
      </c>
      <c r="O27932">
        <v>11449</v>
      </c>
      <c r="P27932" t="s">
        <v>65202</v>
      </c>
      <c r="Q27932" t="b">
        <v>1</v>
      </c>
      <c r="R27932" t="s">
        <v>34</v>
      </c>
      <c r="S27932" t="s">
        <v>44307</v>
      </c>
      <c r="T27932" t="s">
        <v>26157</v>
      </c>
    </row>
    <row r="27933" spans="1:21" x14ac:dyDescent="0.25">
      <c r="A27933" s="1" t="s">
        <v>19</v>
      </c>
      <c r="B27933" t="s">
        <v>65202</v>
      </c>
      <c r="C27933" t="s">
        <v>65207</v>
      </c>
      <c r="D27933" t="s">
        <v>81</v>
      </c>
      <c r="E27933">
        <v>1245251214</v>
      </c>
      <c r="F27933" t="s">
        <v>49764</v>
      </c>
      <c r="G27933" t="s">
        <v>49765</v>
      </c>
      <c r="H27933" t="s">
        <v>15280</v>
      </c>
      <c r="J27933" t="s">
        <v>49766</v>
      </c>
      <c r="K27933" t="b">
        <v>0</v>
      </c>
      <c r="L27933">
        <v>25</v>
      </c>
      <c r="M27933">
        <v>87</v>
      </c>
      <c r="N27933">
        <v>2214</v>
      </c>
      <c r="O27933">
        <v>752</v>
      </c>
      <c r="P27933" t="s">
        <v>65202</v>
      </c>
      <c r="Q27933" t="b">
        <v>1</v>
      </c>
      <c r="R27933" t="s">
        <v>34</v>
      </c>
      <c r="S27933" t="s">
        <v>106</v>
      </c>
    </row>
    <row r="27934" spans="1:21" x14ac:dyDescent="0.25">
      <c r="A27934" s="1" t="s">
        <v>19</v>
      </c>
      <c r="B27934" t="s">
        <v>65208</v>
      </c>
      <c r="C27934" t="s">
        <v>65209</v>
      </c>
      <c r="D27934" t="s">
        <v>22</v>
      </c>
      <c r="E27934">
        <v>303664018</v>
      </c>
      <c r="F27934" t="s">
        <v>65210</v>
      </c>
      <c r="G27934" t="s">
        <v>65211</v>
      </c>
      <c r="J27934" t="s">
        <v>65212</v>
      </c>
      <c r="K27934" t="b">
        <v>0</v>
      </c>
      <c r="L27934">
        <v>272</v>
      </c>
      <c r="M27934">
        <v>227</v>
      </c>
      <c r="N27934">
        <v>3360</v>
      </c>
      <c r="O27934">
        <v>16190</v>
      </c>
      <c r="P27934" t="s">
        <v>65208</v>
      </c>
      <c r="Q27934" t="b">
        <v>0</v>
      </c>
      <c r="R27934" t="s">
        <v>34</v>
      </c>
    </row>
    <row r="27935" spans="1:21" x14ac:dyDescent="0.25">
      <c r="A27935" s="1" t="s">
        <v>19</v>
      </c>
      <c r="B27935" t="s">
        <v>65213</v>
      </c>
      <c r="C27935" t="s">
        <v>64801</v>
      </c>
      <c r="D27935" t="s">
        <v>81</v>
      </c>
      <c r="E27935">
        <v>8.5579887848597914E+17</v>
      </c>
      <c r="F27935" t="s">
        <v>65214</v>
      </c>
      <c r="G27935" t="s">
        <v>65215</v>
      </c>
      <c r="J27935" t="s">
        <v>65216</v>
      </c>
      <c r="K27935" t="b">
        <v>0</v>
      </c>
      <c r="L27935">
        <v>134</v>
      </c>
      <c r="M27935">
        <v>336</v>
      </c>
      <c r="N27935">
        <v>3741</v>
      </c>
      <c r="O27935">
        <v>2613</v>
      </c>
      <c r="P27935" t="s">
        <v>65213</v>
      </c>
      <c r="Q27935" t="b">
        <v>0</v>
      </c>
      <c r="R27935" t="s">
        <v>34</v>
      </c>
      <c r="S27935" t="s">
        <v>2447</v>
      </c>
    </row>
    <row r="27936" spans="1:21" x14ac:dyDescent="0.25">
      <c r="A27936" s="1" t="s">
        <v>19</v>
      </c>
      <c r="B27936" t="s">
        <v>65213</v>
      </c>
      <c r="C27936" t="s">
        <v>63120</v>
      </c>
      <c r="D27936" t="s">
        <v>30</v>
      </c>
      <c r="E27936">
        <v>2730609204</v>
      </c>
      <c r="F27936" t="s">
        <v>2694</v>
      </c>
      <c r="G27936" t="s">
        <v>2695</v>
      </c>
      <c r="I27936" t="s">
        <v>2696</v>
      </c>
      <c r="K27936" t="b">
        <v>0</v>
      </c>
      <c r="L27936">
        <v>719</v>
      </c>
      <c r="M27936">
        <v>358</v>
      </c>
      <c r="N27936">
        <v>40151</v>
      </c>
      <c r="O27936">
        <v>45710</v>
      </c>
      <c r="P27936" t="s">
        <v>65213</v>
      </c>
      <c r="Q27936" t="b">
        <v>1</v>
      </c>
      <c r="R27936" t="s">
        <v>34</v>
      </c>
      <c r="S27936" t="s">
        <v>44307</v>
      </c>
      <c r="T27936" t="s">
        <v>26157</v>
      </c>
    </row>
    <row r="27937" spans="1:21" x14ac:dyDescent="0.25">
      <c r="A27937" s="1" t="s">
        <v>19</v>
      </c>
      <c r="B27937" t="s">
        <v>65213</v>
      </c>
      <c r="C27937" t="s">
        <v>26535</v>
      </c>
      <c r="D27937" t="s">
        <v>22</v>
      </c>
      <c r="E27937">
        <v>2423187333</v>
      </c>
      <c r="F27937" t="s">
        <v>44765</v>
      </c>
      <c r="G27937" t="s">
        <v>44766</v>
      </c>
      <c r="H27937" t="s">
        <v>44767</v>
      </c>
      <c r="J27937" t="s">
        <v>44768</v>
      </c>
      <c r="K27937" t="b">
        <v>0</v>
      </c>
      <c r="L27937">
        <v>234</v>
      </c>
      <c r="M27937">
        <v>323</v>
      </c>
      <c r="N27937">
        <v>86652</v>
      </c>
      <c r="O27937">
        <v>56995</v>
      </c>
      <c r="P27937" t="s">
        <v>65213</v>
      </c>
      <c r="Q27937" t="b">
        <v>0</v>
      </c>
      <c r="R27937" t="s">
        <v>41</v>
      </c>
    </row>
    <row r="27938" spans="1:21" x14ac:dyDescent="0.25">
      <c r="A27938" s="1" t="s">
        <v>19</v>
      </c>
      <c r="B27938" t="s">
        <v>65213</v>
      </c>
      <c r="C27938" t="s">
        <v>65217</v>
      </c>
      <c r="D27938" t="s">
        <v>81</v>
      </c>
      <c r="E27938">
        <v>377595217</v>
      </c>
      <c r="F27938" t="s">
        <v>65218</v>
      </c>
      <c r="G27938" t="s">
        <v>65219</v>
      </c>
      <c r="I27938" t="s">
        <v>65220</v>
      </c>
      <c r="J27938" t="s">
        <v>65221</v>
      </c>
      <c r="K27938" t="b">
        <v>0</v>
      </c>
      <c r="L27938">
        <v>218</v>
      </c>
      <c r="M27938">
        <v>314</v>
      </c>
      <c r="N27938">
        <v>18691</v>
      </c>
      <c r="O27938">
        <v>64318</v>
      </c>
      <c r="P27938" t="s">
        <v>65213</v>
      </c>
      <c r="Q27938" t="b">
        <v>1</v>
      </c>
      <c r="R27938" t="s">
        <v>41</v>
      </c>
    </row>
    <row r="27939" spans="1:21" x14ac:dyDescent="0.25">
      <c r="A27939" s="1" t="s">
        <v>19</v>
      </c>
      <c r="B27939" t="s">
        <v>65222</v>
      </c>
      <c r="C27939" t="s">
        <v>65223</v>
      </c>
      <c r="D27939" t="s">
        <v>81</v>
      </c>
      <c r="E27939">
        <v>8.6154541210407731E+17</v>
      </c>
      <c r="F27939" t="s">
        <v>65224</v>
      </c>
      <c r="G27939" t="s">
        <v>65225</v>
      </c>
      <c r="H27939" t="s">
        <v>65226</v>
      </c>
      <c r="J27939" t="s">
        <v>65227</v>
      </c>
      <c r="K27939" t="b">
        <v>0</v>
      </c>
      <c r="L27939">
        <v>3</v>
      </c>
      <c r="M27939">
        <v>13</v>
      </c>
      <c r="N27939">
        <v>14</v>
      </c>
      <c r="O27939">
        <v>118</v>
      </c>
      <c r="P27939" t="s">
        <v>65222</v>
      </c>
      <c r="Q27939" t="b">
        <v>0</v>
      </c>
      <c r="R27939" t="s">
        <v>454</v>
      </c>
    </row>
    <row r="27940" spans="1:21" x14ac:dyDescent="0.25">
      <c r="A27940" s="1" t="s">
        <v>19</v>
      </c>
      <c r="B27940" t="s">
        <v>65222</v>
      </c>
      <c r="C27940" t="s">
        <v>63919</v>
      </c>
      <c r="D27940" t="s">
        <v>30</v>
      </c>
      <c r="E27940">
        <v>155515562</v>
      </c>
      <c r="F27940" t="s">
        <v>65228</v>
      </c>
      <c r="G27940" t="s">
        <v>65229</v>
      </c>
      <c r="J27940" t="s">
        <v>65230</v>
      </c>
      <c r="K27940" t="b">
        <v>0</v>
      </c>
      <c r="L27940">
        <v>90</v>
      </c>
      <c r="M27940">
        <v>145</v>
      </c>
      <c r="N27940">
        <v>1685</v>
      </c>
      <c r="O27940">
        <v>5753</v>
      </c>
      <c r="P27940" t="s">
        <v>65222</v>
      </c>
      <c r="Q27940" t="b">
        <v>1</v>
      </c>
      <c r="R27940" t="s">
        <v>34</v>
      </c>
    </row>
    <row r="27941" spans="1:21" x14ac:dyDescent="0.25">
      <c r="A27941" s="1" t="s">
        <v>19</v>
      </c>
      <c r="B27941" t="s">
        <v>65222</v>
      </c>
      <c r="C27941" t="s">
        <v>62049</v>
      </c>
      <c r="D27941" t="s">
        <v>30</v>
      </c>
      <c r="E27941">
        <v>440615451</v>
      </c>
      <c r="F27941" t="s">
        <v>45117</v>
      </c>
      <c r="G27941" t="s">
        <v>45118</v>
      </c>
      <c r="K27941" t="b">
        <v>0</v>
      </c>
      <c r="L27941">
        <v>553</v>
      </c>
      <c r="M27941">
        <v>497</v>
      </c>
      <c r="N27941">
        <v>4411</v>
      </c>
      <c r="O27941">
        <v>2952</v>
      </c>
      <c r="P27941" t="s">
        <v>65222</v>
      </c>
      <c r="Q27941" t="b">
        <v>0</v>
      </c>
      <c r="R27941" t="s">
        <v>34</v>
      </c>
      <c r="S27941" t="s">
        <v>42</v>
      </c>
    </row>
    <row r="27942" spans="1:21" x14ac:dyDescent="0.25">
      <c r="A27942" s="1" t="s">
        <v>19</v>
      </c>
      <c r="B27942" t="s">
        <v>65222</v>
      </c>
      <c r="C27942" t="s">
        <v>63120</v>
      </c>
      <c r="D27942" t="s">
        <v>30</v>
      </c>
      <c r="E27942">
        <v>2319107745</v>
      </c>
      <c r="F27942" t="s">
        <v>65231</v>
      </c>
      <c r="G27942" t="s">
        <v>65232</v>
      </c>
      <c r="H27942" t="s">
        <v>65233</v>
      </c>
      <c r="J27942" t="s">
        <v>65234</v>
      </c>
      <c r="K27942" t="b">
        <v>0</v>
      </c>
      <c r="L27942">
        <v>98</v>
      </c>
      <c r="M27942">
        <v>156</v>
      </c>
      <c r="N27942">
        <v>1044</v>
      </c>
      <c r="O27942">
        <v>2856</v>
      </c>
      <c r="P27942" t="s">
        <v>65222</v>
      </c>
      <c r="Q27942" t="b">
        <v>0</v>
      </c>
      <c r="R27942" t="s">
        <v>454</v>
      </c>
      <c r="S27942" t="s">
        <v>44307</v>
      </c>
      <c r="T27942" t="s">
        <v>26157</v>
      </c>
    </row>
    <row r="27943" spans="1:21" x14ac:dyDescent="0.25">
      <c r="A27943" s="1" t="s">
        <v>19</v>
      </c>
      <c r="B27943" t="s">
        <v>65235</v>
      </c>
      <c r="C27943" t="s">
        <v>65236</v>
      </c>
      <c r="D27943" t="s">
        <v>81</v>
      </c>
      <c r="E27943">
        <v>7.0580837380829184E+17</v>
      </c>
      <c r="F27943" t="s">
        <v>65237</v>
      </c>
      <c r="G27943" t="s">
        <v>65238</v>
      </c>
      <c r="H27943" t="s">
        <v>65239</v>
      </c>
      <c r="I27943" t="s">
        <v>65240</v>
      </c>
      <c r="J27943" t="s">
        <v>65241</v>
      </c>
      <c r="K27943" t="b">
        <v>0</v>
      </c>
      <c r="L27943">
        <v>33</v>
      </c>
      <c r="M27943">
        <v>48</v>
      </c>
      <c r="N27943">
        <v>1376</v>
      </c>
      <c r="O27943">
        <v>936</v>
      </c>
      <c r="P27943" t="s">
        <v>65235</v>
      </c>
      <c r="Q27943" t="b">
        <v>1</v>
      </c>
      <c r="R27943" t="s">
        <v>34</v>
      </c>
    </row>
    <row r="27944" spans="1:21" x14ac:dyDescent="0.25">
      <c r="A27944" s="1" t="s">
        <v>19</v>
      </c>
      <c r="B27944" t="s">
        <v>65242</v>
      </c>
      <c r="C27944" t="s">
        <v>40768</v>
      </c>
      <c r="D27944" t="s">
        <v>30</v>
      </c>
      <c r="E27944">
        <v>4513477474</v>
      </c>
      <c r="F27944" t="s">
        <v>16567</v>
      </c>
      <c r="G27944" t="s">
        <v>16568</v>
      </c>
      <c r="H27944" t="s">
        <v>16569</v>
      </c>
      <c r="J27944" t="s">
        <v>16570</v>
      </c>
      <c r="K27944" t="b">
        <v>0</v>
      </c>
      <c r="L27944">
        <v>13</v>
      </c>
      <c r="M27944">
        <v>211</v>
      </c>
      <c r="N27944">
        <v>3670</v>
      </c>
      <c r="O27944">
        <v>423</v>
      </c>
      <c r="P27944" t="s">
        <v>65242</v>
      </c>
      <c r="Q27944" t="b">
        <v>0</v>
      </c>
      <c r="R27944" t="s">
        <v>34</v>
      </c>
    </row>
    <row r="27945" spans="1:21" x14ac:dyDescent="0.25">
      <c r="A27945" s="1" t="s">
        <v>19</v>
      </c>
      <c r="B27945" t="s">
        <v>65242</v>
      </c>
      <c r="C27945" t="s">
        <v>63919</v>
      </c>
      <c r="D27945" t="s">
        <v>30</v>
      </c>
      <c r="E27945">
        <v>45684134</v>
      </c>
      <c r="F27945" t="s">
        <v>46864</v>
      </c>
      <c r="G27945" t="s">
        <v>46865</v>
      </c>
      <c r="H27945" t="s">
        <v>46866</v>
      </c>
      <c r="J27945" t="s">
        <v>46867</v>
      </c>
      <c r="K27945" t="b">
        <v>0</v>
      </c>
      <c r="L27945">
        <v>931</v>
      </c>
      <c r="M27945">
        <v>2373</v>
      </c>
      <c r="N27945">
        <v>163479</v>
      </c>
      <c r="O27945">
        <v>131028</v>
      </c>
      <c r="P27945" t="s">
        <v>65242</v>
      </c>
      <c r="Q27945" t="b">
        <v>1</v>
      </c>
      <c r="R27945" t="s">
        <v>34</v>
      </c>
    </row>
    <row r="27946" spans="1:21" x14ac:dyDescent="0.25">
      <c r="A27946" s="1" t="s">
        <v>19</v>
      </c>
      <c r="B27946" t="s">
        <v>65242</v>
      </c>
      <c r="C27946" t="s">
        <v>65243</v>
      </c>
      <c r="D27946" t="s">
        <v>81</v>
      </c>
      <c r="E27946">
        <v>3128153444</v>
      </c>
      <c r="F27946" t="s">
        <v>1940</v>
      </c>
      <c r="G27946" t="s">
        <v>1941</v>
      </c>
      <c r="H27946" t="s">
        <v>1942</v>
      </c>
      <c r="I27946" t="s">
        <v>1943</v>
      </c>
      <c r="J27946" t="s">
        <v>1944</v>
      </c>
      <c r="K27946" t="b">
        <v>0</v>
      </c>
      <c r="L27946">
        <v>3376</v>
      </c>
      <c r="M27946">
        <v>777</v>
      </c>
      <c r="N27946">
        <v>58</v>
      </c>
      <c r="O27946">
        <v>2930</v>
      </c>
      <c r="P27946" t="s">
        <v>65242</v>
      </c>
      <c r="Q27946" t="b">
        <v>0</v>
      </c>
      <c r="R27946" t="s">
        <v>34</v>
      </c>
      <c r="S27946" t="s">
        <v>16442</v>
      </c>
      <c r="T27946" t="s">
        <v>2447</v>
      </c>
      <c r="U27946" t="s">
        <v>20689</v>
      </c>
    </row>
    <row r="27947" spans="1:21" x14ac:dyDescent="0.25">
      <c r="A27947" s="1" t="s">
        <v>19</v>
      </c>
      <c r="B27947" t="s">
        <v>65242</v>
      </c>
      <c r="C27947" t="s">
        <v>63120</v>
      </c>
      <c r="D27947" t="s">
        <v>30</v>
      </c>
      <c r="E27947">
        <v>195461408</v>
      </c>
      <c r="F27947" t="s">
        <v>8161</v>
      </c>
      <c r="G27947" t="s">
        <v>8162</v>
      </c>
      <c r="H27947" t="s">
        <v>8163</v>
      </c>
      <c r="J27947" t="s">
        <v>8164</v>
      </c>
      <c r="K27947" t="b">
        <v>0</v>
      </c>
      <c r="L27947">
        <v>202</v>
      </c>
      <c r="M27947">
        <v>593</v>
      </c>
      <c r="N27947">
        <v>6779</v>
      </c>
      <c r="O27947">
        <v>1499</v>
      </c>
      <c r="P27947" t="s">
        <v>65242</v>
      </c>
      <c r="Q27947" t="b">
        <v>1</v>
      </c>
      <c r="R27947" t="s">
        <v>34</v>
      </c>
      <c r="S27947" t="s">
        <v>44307</v>
      </c>
      <c r="T27947" t="s">
        <v>26157</v>
      </c>
    </row>
    <row r="27948" spans="1:21" x14ac:dyDescent="0.25">
      <c r="A27948" s="1" t="s">
        <v>19</v>
      </c>
      <c r="B27948" t="s">
        <v>65244</v>
      </c>
      <c r="C27948" t="s">
        <v>60999</v>
      </c>
      <c r="D27948" t="s">
        <v>30</v>
      </c>
      <c r="E27948">
        <v>4855629075</v>
      </c>
      <c r="F27948" t="s">
        <v>24840</v>
      </c>
      <c r="G27948" t="s">
        <v>24841</v>
      </c>
      <c r="H27948" t="s">
        <v>24842</v>
      </c>
      <c r="J27948" t="s">
        <v>24843</v>
      </c>
      <c r="K27948" t="b">
        <v>0</v>
      </c>
      <c r="L27948">
        <v>252</v>
      </c>
      <c r="M27948">
        <v>659</v>
      </c>
      <c r="N27948">
        <v>82280</v>
      </c>
      <c r="O27948">
        <v>19751</v>
      </c>
      <c r="P27948" t="s">
        <v>65244</v>
      </c>
      <c r="Q27948" t="b">
        <v>1</v>
      </c>
      <c r="R27948" t="s">
        <v>34</v>
      </c>
      <c r="S27948" t="s">
        <v>44307</v>
      </c>
      <c r="T27948" t="s">
        <v>42</v>
      </c>
      <c r="U27948" t="s">
        <v>27</v>
      </c>
    </row>
    <row r="27949" spans="1:21" x14ac:dyDescent="0.25">
      <c r="A27949" s="1" t="s">
        <v>19</v>
      </c>
      <c r="B27949" t="s">
        <v>65245</v>
      </c>
      <c r="C27949" t="s">
        <v>65246</v>
      </c>
      <c r="D27949" t="s">
        <v>30</v>
      </c>
      <c r="E27949">
        <v>8.9616157280825754E+17</v>
      </c>
      <c r="F27949" t="s">
        <v>57589</v>
      </c>
      <c r="G27949" t="s">
        <v>57590</v>
      </c>
      <c r="J27949" t="s">
        <v>57591</v>
      </c>
      <c r="K27949" t="b">
        <v>0</v>
      </c>
      <c r="L27949">
        <v>3</v>
      </c>
      <c r="M27949">
        <v>123</v>
      </c>
      <c r="N27949">
        <v>364</v>
      </c>
      <c r="O27949">
        <v>69</v>
      </c>
      <c r="P27949" t="s">
        <v>65245</v>
      </c>
      <c r="Q27949" t="b">
        <v>0</v>
      </c>
      <c r="R27949" t="s">
        <v>34</v>
      </c>
    </row>
    <row r="27950" spans="1:21" x14ac:dyDescent="0.25">
      <c r="A27950" s="1" t="s">
        <v>19</v>
      </c>
      <c r="B27950" t="s">
        <v>65245</v>
      </c>
      <c r="C27950" t="s">
        <v>26535</v>
      </c>
      <c r="D27950" t="s">
        <v>22</v>
      </c>
      <c r="E27950">
        <v>8.7245899672419123E+17</v>
      </c>
      <c r="F27950" t="s">
        <v>27476</v>
      </c>
      <c r="G27950" t="s">
        <v>27477</v>
      </c>
      <c r="J27950" t="s">
        <v>27478</v>
      </c>
      <c r="K27950" t="b">
        <v>0</v>
      </c>
      <c r="L27950">
        <v>55</v>
      </c>
      <c r="M27950">
        <v>142</v>
      </c>
      <c r="N27950">
        <v>14895</v>
      </c>
      <c r="O27950">
        <v>12418</v>
      </c>
      <c r="P27950" t="s">
        <v>65245</v>
      </c>
      <c r="Q27950" t="b">
        <v>0</v>
      </c>
      <c r="R27950" t="s">
        <v>218</v>
      </c>
    </row>
    <row r="27951" spans="1:21" x14ac:dyDescent="0.25">
      <c r="A27951" s="1" t="s">
        <v>19</v>
      </c>
      <c r="B27951" t="s">
        <v>65245</v>
      </c>
      <c r="C27951" t="s">
        <v>65247</v>
      </c>
      <c r="D27951" t="s">
        <v>22</v>
      </c>
      <c r="E27951">
        <v>2331177319</v>
      </c>
      <c r="F27951" t="s">
        <v>63906</v>
      </c>
      <c r="G27951" t="s">
        <v>63907</v>
      </c>
      <c r="H27951" t="s">
        <v>63908</v>
      </c>
      <c r="K27951" t="b">
        <v>0</v>
      </c>
      <c r="L27951">
        <v>62</v>
      </c>
      <c r="M27951">
        <v>70</v>
      </c>
      <c r="N27951">
        <v>1559</v>
      </c>
      <c r="O27951">
        <v>2782</v>
      </c>
      <c r="P27951" t="s">
        <v>65245</v>
      </c>
      <c r="Q27951" t="b">
        <v>0</v>
      </c>
      <c r="R27951" t="s">
        <v>41</v>
      </c>
      <c r="S27951" t="s">
        <v>16442</v>
      </c>
    </row>
    <row r="27952" spans="1:21" x14ac:dyDescent="0.25">
      <c r="A27952" s="1" t="s">
        <v>19</v>
      </c>
      <c r="B27952" t="s">
        <v>65245</v>
      </c>
      <c r="C27952" t="s">
        <v>65248</v>
      </c>
      <c r="D27952" t="s">
        <v>22</v>
      </c>
      <c r="E27952">
        <v>2801311575</v>
      </c>
      <c r="F27952" t="s">
        <v>4288</v>
      </c>
      <c r="G27952" t="s">
        <v>4289</v>
      </c>
      <c r="H27952" t="s">
        <v>4290</v>
      </c>
      <c r="J27952" t="s">
        <v>4291</v>
      </c>
      <c r="K27952" t="b">
        <v>0</v>
      </c>
      <c r="L27952">
        <v>806</v>
      </c>
      <c r="M27952">
        <v>690</v>
      </c>
      <c r="N27952">
        <v>9592</v>
      </c>
      <c r="O27952">
        <v>26985</v>
      </c>
      <c r="P27952" t="s">
        <v>65245</v>
      </c>
      <c r="Q27952" t="b">
        <v>0</v>
      </c>
      <c r="R27952" t="s">
        <v>34</v>
      </c>
    </row>
    <row r="27953" spans="1:20" x14ac:dyDescent="0.25">
      <c r="A27953" s="1" t="s">
        <v>19</v>
      </c>
      <c r="B27953" t="s">
        <v>65245</v>
      </c>
      <c r="C27953" t="s">
        <v>65249</v>
      </c>
      <c r="D27953" t="s">
        <v>81</v>
      </c>
      <c r="E27953">
        <v>51157647</v>
      </c>
      <c r="F27953" t="s">
        <v>642</v>
      </c>
      <c r="G27953" t="s">
        <v>643</v>
      </c>
      <c r="H27953" t="s">
        <v>644</v>
      </c>
      <c r="I27953" t="s">
        <v>645</v>
      </c>
      <c r="J27953" t="s">
        <v>646</v>
      </c>
      <c r="K27953" t="b">
        <v>0</v>
      </c>
      <c r="L27953">
        <v>1274</v>
      </c>
      <c r="M27953">
        <v>1826</v>
      </c>
      <c r="N27953">
        <v>275705</v>
      </c>
      <c r="O27953">
        <v>215737</v>
      </c>
      <c r="P27953" t="s">
        <v>65245</v>
      </c>
      <c r="Q27953" t="b">
        <v>0</v>
      </c>
      <c r="R27953" t="s">
        <v>34</v>
      </c>
    </row>
    <row r="27954" spans="1:20" x14ac:dyDescent="0.25">
      <c r="A27954" s="1" t="s">
        <v>19</v>
      </c>
      <c r="B27954" t="s">
        <v>65245</v>
      </c>
      <c r="C27954" t="s">
        <v>65250</v>
      </c>
      <c r="D27954" t="s">
        <v>22</v>
      </c>
      <c r="E27954">
        <v>2769601969</v>
      </c>
      <c r="F27954" t="s">
        <v>4036</v>
      </c>
      <c r="G27954" t="s">
        <v>4037</v>
      </c>
      <c r="J27954" t="s">
        <v>4038</v>
      </c>
      <c r="K27954" t="b">
        <v>0</v>
      </c>
      <c r="L27954">
        <v>114</v>
      </c>
      <c r="M27954">
        <v>679</v>
      </c>
      <c r="N27954">
        <v>834</v>
      </c>
      <c r="O27954">
        <v>2203</v>
      </c>
      <c r="P27954" t="s">
        <v>65245</v>
      </c>
      <c r="Q27954" t="b">
        <v>0</v>
      </c>
      <c r="R27954" t="s">
        <v>41</v>
      </c>
    </row>
    <row r="27955" spans="1:20" x14ac:dyDescent="0.25">
      <c r="A27955" s="1" t="s">
        <v>19</v>
      </c>
      <c r="B27955" t="s">
        <v>65251</v>
      </c>
      <c r="C27955" t="s">
        <v>63120</v>
      </c>
      <c r="D27955" t="s">
        <v>81</v>
      </c>
      <c r="E27955">
        <v>7.6486132507161805E+17</v>
      </c>
      <c r="F27955" t="s">
        <v>65252</v>
      </c>
      <c r="G27955" t="s">
        <v>65253</v>
      </c>
      <c r="H27955" t="s">
        <v>65254</v>
      </c>
      <c r="K27955" t="b">
        <v>0</v>
      </c>
      <c r="L27955">
        <v>18</v>
      </c>
      <c r="M27955">
        <v>45</v>
      </c>
      <c r="N27955">
        <v>357</v>
      </c>
      <c r="O27955">
        <v>1870</v>
      </c>
      <c r="P27955" t="s">
        <v>65251</v>
      </c>
      <c r="Q27955" t="b">
        <v>0</v>
      </c>
      <c r="R27955" t="s">
        <v>454</v>
      </c>
      <c r="S27955" t="s">
        <v>44307</v>
      </c>
      <c r="T27955" t="s">
        <v>26157</v>
      </c>
    </row>
    <row r="27956" spans="1:20" x14ac:dyDescent="0.25">
      <c r="A27956" s="1" t="s">
        <v>19</v>
      </c>
      <c r="B27956" t="s">
        <v>65251</v>
      </c>
      <c r="C27956" t="s">
        <v>65255</v>
      </c>
      <c r="D27956" t="s">
        <v>22</v>
      </c>
      <c r="E27956">
        <v>493918302</v>
      </c>
      <c r="F27956" t="s">
        <v>53236</v>
      </c>
      <c r="G27956" t="s">
        <v>53237</v>
      </c>
      <c r="K27956" t="b">
        <v>0</v>
      </c>
      <c r="L27956">
        <v>16</v>
      </c>
      <c r="M27956">
        <v>61</v>
      </c>
      <c r="N27956">
        <v>494</v>
      </c>
      <c r="O27956">
        <v>222</v>
      </c>
      <c r="P27956" t="s">
        <v>65251</v>
      </c>
      <c r="Q27956" t="b">
        <v>0</v>
      </c>
      <c r="R27956" t="s">
        <v>34</v>
      </c>
      <c r="S27956" t="s">
        <v>42</v>
      </c>
    </row>
    <row r="27957" spans="1:20" x14ac:dyDescent="0.25">
      <c r="A27957" s="1" t="s">
        <v>19</v>
      </c>
      <c r="B27957" t="s">
        <v>65256</v>
      </c>
      <c r="C27957" t="s">
        <v>63120</v>
      </c>
      <c r="D27957" t="s">
        <v>30</v>
      </c>
      <c r="E27957">
        <v>155515562</v>
      </c>
      <c r="F27957" t="s">
        <v>65228</v>
      </c>
      <c r="G27957" t="s">
        <v>65229</v>
      </c>
      <c r="J27957" t="s">
        <v>65230</v>
      </c>
      <c r="K27957" t="b">
        <v>0</v>
      </c>
      <c r="L27957">
        <v>90</v>
      </c>
      <c r="M27957">
        <v>145</v>
      </c>
      <c r="N27957">
        <v>1685</v>
      </c>
      <c r="O27957">
        <v>5754</v>
      </c>
      <c r="P27957" t="s">
        <v>65256</v>
      </c>
      <c r="Q27957" t="b">
        <v>1</v>
      </c>
      <c r="R27957" t="s">
        <v>34</v>
      </c>
      <c r="S27957" t="s">
        <v>44307</v>
      </c>
      <c r="T27957" t="s">
        <v>26157</v>
      </c>
    </row>
    <row r="27958" spans="1:20" x14ac:dyDescent="0.25">
      <c r="A27958" s="1" t="s">
        <v>19</v>
      </c>
      <c r="B27958" t="s">
        <v>65257</v>
      </c>
      <c r="C27958" t="s">
        <v>63120</v>
      </c>
      <c r="D27958" t="s">
        <v>81</v>
      </c>
      <c r="E27958">
        <v>3318046390</v>
      </c>
      <c r="F27958" t="s">
        <v>65258</v>
      </c>
      <c r="G27958" t="s">
        <v>65259</v>
      </c>
      <c r="H27958" t="s">
        <v>65260</v>
      </c>
      <c r="I27958" t="s">
        <v>65261</v>
      </c>
      <c r="J27958" t="s">
        <v>65262</v>
      </c>
      <c r="K27958" t="b">
        <v>1</v>
      </c>
      <c r="L27958">
        <v>7061</v>
      </c>
      <c r="M27958">
        <v>483</v>
      </c>
      <c r="N27958">
        <v>10347</v>
      </c>
      <c r="O27958">
        <v>17326</v>
      </c>
      <c r="P27958" t="s">
        <v>65257</v>
      </c>
      <c r="Q27958" t="b">
        <v>0</v>
      </c>
      <c r="R27958" t="s">
        <v>41</v>
      </c>
      <c r="S27958" t="s">
        <v>44307</v>
      </c>
      <c r="T27958" t="s">
        <v>26157</v>
      </c>
    </row>
    <row r="27959" spans="1:20" x14ac:dyDescent="0.25">
      <c r="A27959" s="1" t="s">
        <v>19</v>
      </c>
      <c r="B27959" t="s">
        <v>65257</v>
      </c>
      <c r="C27959" t="s">
        <v>63077</v>
      </c>
      <c r="D27959" t="s">
        <v>1180</v>
      </c>
      <c r="E27959">
        <v>203000934</v>
      </c>
      <c r="F27959" t="s">
        <v>26384</v>
      </c>
      <c r="G27959" t="s">
        <v>26385</v>
      </c>
      <c r="H27959" t="s">
        <v>26386</v>
      </c>
      <c r="I27959" t="s">
        <v>26387</v>
      </c>
      <c r="J27959" t="s">
        <v>26388</v>
      </c>
      <c r="K27959" t="b">
        <v>0</v>
      </c>
      <c r="L27959">
        <v>230</v>
      </c>
      <c r="M27959">
        <v>232</v>
      </c>
      <c r="N27959">
        <v>159</v>
      </c>
      <c r="O27959">
        <v>29343</v>
      </c>
      <c r="P27959" t="s">
        <v>65257</v>
      </c>
      <c r="Q27959" t="b">
        <v>0</v>
      </c>
      <c r="R27959" t="s">
        <v>454</v>
      </c>
    </row>
    <row r="27960" spans="1:20" x14ac:dyDescent="0.25">
      <c r="A27960" s="1" t="s">
        <v>19</v>
      </c>
      <c r="B27960" t="s">
        <v>65263</v>
      </c>
      <c r="C27960" t="s">
        <v>65157</v>
      </c>
      <c r="D27960" t="s">
        <v>22</v>
      </c>
      <c r="E27960">
        <v>1527880884</v>
      </c>
      <c r="F27960" t="s">
        <v>46819</v>
      </c>
      <c r="G27960" t="s">
        <v>46820</v>
      </c>
      <c r="J27960" t="s">
        <v>46821</v>
      </c>
      <c r="K27960" t="b">
        <v>0</v>
      </c>
      <c r="L27960">
        <v>339</v>
      </c>
      <c r="M27960">
        <v>799</v>
      </c>
      <c r="N27960">
        <v>61337</v>
      </c>
      <c r="O27960">
        <v>35749</v>
      </c>
      <c r="P27960" t="s">
        <v>65263</v>
      </c>
      <c r="Q27960" t="b">
        <v>0</v>
      </c>
      <c r="R27960" t="s">
        <v>120</v>
      </c>
    </row>
    <row r="27961" spans="1:20" x14ac:dyDescent="0.25">
      <c r="A27961" s="1" t="s">
        <v>19</v>
      </c>
      <c r="B27961" t="s">
        <v>65263</v>
      </c>
      <c r="C27961" t="s">
        <v>65264</v>
      </c>
      <c r="D27961" t="s">
        <v>81</v>
      </c>
      <c r="E27961">
        <v>467955675</v>
      </c>
      <c r="F27961" t="s">
        <v>37900</v>
      </c>
      <c r="G27961" t="s">
        <v>37901</v>
      </c>
      <c r="I27961" t="s">
        <v>37902</v>
      </c>
      <c r="K27961" t="b">
        <v>0</v>
      </c>
      <c r="L27961">
        <v>68</v>
      </c>
      <c r="M27961">
        <v>579</v>
      </c>
      <c r="N27961">
        <v>1318</v>
      </c>
      <c r="O27961">
        <v>3630</v>
      </c>
      <c r="P27961" t="s">
        <v>65263</v>
      </c>
      <c r="Q27961" t="b">
        <v>0</v>
      </c>
      <c r="R27961" t="s">
        <v>34</v>
      </c>
    </row>
    <row r="27962" spans="1:20" x14ac:dyDescent="0.25">
      <c r="A27962" s="1" t="s">
        <v>19</v>
      </c>
      <c r="B27962" t="s">
        <v>65263</v>
      </c>
      <c r="C27962" t="s">
        <v>60933</v>
      </c>
      <c r="D27962" t="s">
        <v>22</v>
      </c>
      <c r="E27962">
        <v>600456198</v>
      </c>
      <c r="F27962" t="s">
        <v>65265</v>
      </c>
      <c r="G27962" t="s">
        <v>65266</v>
      </c>
      <c r="I27962" t="s">
        <v>65267</v>
      </c>
      <c r="J27962" t="s">
        <v>65268</v>
      </c>
      <c r="K27962" t="b">
        <v>0</v>
      </c>
      <c r="L27962">
        <v>38</v>
      </c>
      <c r="M27962">
        <v>200</v>
      </c>
      <c r="N27962">
        <v>2502</v>
      </c>
      <c r="O27962">
        <v>303</v>
      </c>
      <c r="P27962" t="s">
        <v>65263</v>
      </c>
      <c r="Q27962" t="b">
        <v>0</v>
      </c>
      <c r="R27962" t="s">
        <v>34</v>
      </c>
    </row>
    <row r="27963" spans="1:20" x14ac:dyDescent="0.25">
      <c r="A27963" s="1" t="s">
        <v>19</v>
      </c>
      <c r="B27963" t="s">
        <v>65263</v>
      </c>
      <c r="C27963" t="s">
        <v>11587</v>
      </c>
      <c r="D27963" t="s">
        <v>22</v>
      </c>
      <c r="E27963">
        <v>2843994655</v>
      </c>
      <c r="F27963" t="s">
        <v>44519</v>
      </c>
      <c r="G27963" t="s">
        <v>65269</v>
      </c>
      <c r="H27963" t="s">
        <v>65270</v>
      </c>
      <c r="K27963" t="b">
        <v>0</v>
      </c>
      <c r="L27963">
        <v>14</v>
      </c>
      <c r="M27963">
        <v>116</v>
      </c>
      <c r="N27963">
        <v>1101</v>
      </c>
      <c r="O27963">
        <v>435</v>
      </c>
      <c r="P27963" t="s">
        <v>65263</v>
      </c>
      <c r="Q27963" t="b">
        <v>0</v>
      </c>
      <c r="R27963" t="s">
        <v>67</v>
      </c>
    </row>
    <row r="27964" spans="1:20" x14ac:dyDescent="0.25">
      <c r="A27964" s="1" t="s">
        <v>19</v>
      </c>
      <c r="B27964" t="s">
        <v>65263</v>
      </c>
      <c r="C27964" t="s">
        <v>63120</v>
      </c>
      <c r="D27964" t="s">
        <v>30</v>
      </c>
      <c r="E27964">
        <v>877067479</v>
      </c>
      <c r="F27964" t="s">
        <v>65271</v>
      </c>
      <c r="G27964" t="s">
        <v>65272</v>
      </c>
      <c r="H27964" t="s">
        <v>2496</v>
      </c>
      <c r="J27964" t="s">
        <v>65273</v>
      </c>
      <c r="K27964" t="b">
        <v>0</v>
      </c>
      <c r="L27964">
        <v>72</v>
      </c>
      <c r="M27964">
        <v>116</v>
      </c>
      <c r="N27964">
        <v>10843</v>
      </c>
      <c r="O27964">
        <v>3255</v>
      </c>
      <c r="P27964" t="s">
        <v>65263</v>
      </c>
      <c r="Q27964" t="b">
        <v>0</v>
      </c>
      <c r="R27964" t="s">
        <v>34</v>
      </c>
      <c r="S27964" t="s">
        <v>44307</v>
      </c>
      <c r="T27964" t="s">
        <v>26157</v>
      </c>
    </row>
    <row r="27965" spans="1:20" x14ac:dyDescent="0.25">
      <c r="A27965" s="1" t="s">
        <v>19</v>
      </c>
      <c r="B27965" t="s">
        <v>65274</v>
      </c>
      <c r="C27965" t="s">
        <v>53529</v>
      </c>
      <c r="D27965" t="s">
        <v>22</v>
      </c>
      <c r="E27965">
        <v>2396628084</v>
      </c>
      <c r="F27965" t="s">
        <v>65275</v>
      </c>
      <c r="G27965" t="s">
        <v>65276</v>
      </c>
      <c r="H27965" t="s">
        <v>65277</v>
      </c>
      <c r="J27965" t="s">
        <v>65278</v>
      </c>
      <c r="K27965" t="b">
        <v>0</v>
      </c>
      <c r="L27965">
        <v>46</v>
      </c>
      <c r="M27965">
        <v>72</v>
      </c>
      <c r="N27965">
        <v>14619</v>
      </c>
      <c r="O27965">
        <v>7047</v>
      </c>
      <c r="P27965" t="s">
        <v>65274</v>
      </c>
      <c r="Q27965" t="b">
        <v>0</v>
      </c>
      <c r="R27965" t="s">
        <v>41</v>
      </c>
    </row>
    <row r="27966" spans="1:20" x14ac:dyDescent="0.25">
      <c r="A27966" s="1" t="s">
        <v>19</v>
      </c>
      <c r="B27966" t="s">
        <v>65274</v>
      </c>
      <c r="C27966" t="s">
        <v>65279</v>
      </c>
      <c r="D27966" t="s">
        <v>37</v>
      </c>
      <c r="E27966">
        <v>363465385</v>
      </c>
      <c r="F27966" t="s">
        <v>5511</v>
      </c>
      <c r="G27966" t="s">
        <v>5512</v>
      </c>
      <c r="J27966" t="s">
        <v>5513</v>
      </c>
      <c r="K27966" t="b">
        <v>0</v>
      </c>
      <c r="L27966">
        <v>116</v>
      </c>
      <c r="M27966">
        <v>167</v>
      </c>
      <c r="N27966">
        <v>3050</v>
      </c>
      <c r="O27966">
        <v>13204</v>
      </c>
      <c r="P27966" t="s">
        <v>65274</v>
      </c>
      <c r="Q27966" t="b">
        <v>1</v>
      </c>
      <c r="R27966" t="s">
        <v>41</v>
      </c>
    </row>
    <row r="27967" spans="1:20" x14ac:dyDescent="0.25">
      <c r="A27967" s="1" t="s">
        <v>19</v>
      </c>
      <c r="B27967" t="s">
        <v>65274</v>
      </c>
      <c r="C27967" t="s">
        <v>62273</v>
      </c>
      <c r="D27967" t="s">
        <v>1180</v>
      </c>
      <c r="E27967">
        <v>203000934</v>
      </c>
      <c r="F27967" t="s">
        <v>26384</v>
      </c>
      <c r="G27967" t="s">
        <v>26385</v>
      </c>
      <c r="H27967" t="s">
        <v>26386</v>
      </c>
      <c r="I27967" t="s">
        <v>26387</v>
      </c>
      <c r="J27967" t="s">
        <v>26388</v>
      </c>
      <c r="K27967" t="b">
        <v>0</v>
      </c>
      <c r="L27967">
        <v>230</v>
      </c>
      <c r="M27967">
        <v>232</v>
      </c>
      <c r="N27967">
        <v>159</v>
      </c>
      <c r="O27967">
        <v>29344</v>
      </c>
      <c r="P27967" t="s">
        <v>65274</v>
      </c>
      <c r="Q27967" t="b">
        <v>0</v>
      </c>
      <c r="R27967" t="s">
        <v>454</v>
      </c>
    </row>
    <row r="27968" spans="1:20" x14ac:dyDescent="0.25">
      <c r="A27968" s="1" t="s">
        <v>19</v>
      </c>
      <c r="B27968" t="s">
        <v>65280</v>
      </c>
      <c r="C27968" t="s">
        <v>62273</v>
      </c>
      <c r="D27968" t="s">
        <v>81</v>
      </c>
      <c r="E27968">
        <v>8.5065704859339571E+17</v>
      </c>
      <c r="F27968" t="s">
        <v>43379</v>
      </c>
      <c r="G27968" t="s">
        <v>4127</v>
      </c>
      <c r="I27968" t="s">
        <v>4128</v>
      </c>
      <c r="J27968" t="s">
        <v>4129</v>
      </c>
      <c r="K27968" t="b">
        <v>0</v>
      </c>
      <c r="L27968">
        <v>96</v>
      </c>
      <c r="M27968">
        <v>96</v>
      </c>
      <c r="N27968">
        <v>1846</v>
      </c>
      <c r="O27968">
        <v>9806</v>
      </c>
      <c r="P27968" t="s">
        <v>65280</v>
      </c>
      <c r="Q27968" t="b">
        <v>0</v>
      </c>
      <c r="R27968" t="s">
        <v>34</v>
      </c>
    </row>
    <row r="27969" spans="1:20" x14ac:dyDescent="0.25">
      <c r="A27969" s="1" t="s">
        <v>19</v>
      </c>
      <c r="B27969" t="s">
        <v>65280</v>
      </c>
      <c r="C27969" t="s">
        <v>63120</v>
      </c>
      <c r="D27969" t="s">
        <v>30</v>
      </c>
      <c r="E27969">
        <v>3065067214</v>
      </c>
      <c r="F27969" t="s">
        <v>65281</v>
      </c>
      <c r="G27969" t="s">
        <v>65282</v>
      </c>
      <c r="H27969" t="s">
        <v>65283</v>
      </c>
      <c r="J27969" t="s">
        <v>65284</v>
      </c>
      <c r="K27969" t="b">
        <v>0</v>
      </c>
      <c r="L27969">
        <v>261</v>
      </c>
      <c r="M27969">
        <v>180</v>
      </c>
      <c r="N27969">
        <v>5277</v>
      </c>
      <c r="O27969">
        <v>3889</v>
      </c>
      <c r="P27969" t="s">
        <v>65280</v>
      </c>
      <c r="Q27969" t="b">
        <v>0</v>
      </c>
      <c r="R27969" t="s">
        <v>34</v>
      </c>
      <c r="S27969" t="s">
        <v>44307</v>
      </c>
      <c r="T27969" t="s">
        <v>26157</v>
      </c>
    </row>
    <row r="27970" spans="1:20" x14ac:dyDescent="0.25">
      <c r="A27970" s="1" t="s">
        <v>19</v>
      </c>
      <c r="B27970" t="s">
        <v>65285</v>
      </c>
      <c r="C27970" t="s">
        <v>25206</v>
      </c>
      <c r="D27970" t="s">
        <v>22</v>
      </c>
      <c r="E27970">
        <v>365688507</v>
      </c>
      <c r="F27970" t="s">
        <v>47277</v>
      </c>
      <c r="G27970" t="s">
        <v>47278</v>
      </c>
      <c r="J27970" t="s">
        <v>47279</v>
      </c>
      <c r="K27970" t="b">
        <v>0</v>
      </c>
      <c r="L27970">
        <v>87</v>
      </c>
      <c r="M27970">
        <v>687</v>
      </c>
      <c r="N27970">
        <v>37505</v>
      </c>
      <c r="O27970">
        <v>1663</v>
      </c>
      <c r="P27970" t="s">
        <v>65285</v>
      </c>
      <c r="Q27970" t="b">
        <v>0</v>
      </c>
      <c r="R27970" t="s">
        <v>41</v>
      </c>
    </row>
    <row r="27971" spans="1:20" x14ac:dyDescent="0.25">
      <c r="A27971" s="1" t="s">
        <v>19</v>
      </c>
      <c r="B27971" t="s">
        <v>65286</v>
      </c>
      <c r="C27971" t="s">
        <v>63120</v>
      </c>
      <c r="D27971" t="s">
        <v>448</v>
      </c>
      <c r="E27971">
        <v>619367740</v>
      </c>
      <c r="F27971" t="s">
        <v>52311</v>
      </c>
      <c r="G27971" t="s">
        <v>52312</v>
      </c>
      <c r="J27971" t="s">
        <v>52313</v>
      </c>
      <c r="K27971" t="b">
        <v>0</v>
      </c>
      <c r="L27971">
        <v>316</v>
      </c>
      <c r="M27971">
        <v>271</v>
      </c>
      <c r="N27971">
        <v>12285</v>
      </c>
      <c r="O27971">
        <v>174354</v>
      </c>
      <c r="P27971" t="s">
        <v>65286</v>
      </c>
      <c r="Q27971" t="b">
        <v>0</v>
      </c>
      <c r="R27971" t="s">
        <v>454</v>
      </c>
      <c r="S27971" t="s">
        <v>44307</v>
      </c>
      <c r="T27971" t="s">
        <v>26157</v>
      </c>
    </row>
    <row r="27972" spans="1:20" x14ac:dyDescent="0.25">
      <c r="A27972" s="1" t="s">
        <v>19</v>
      </c>
      <c r="B27972" t="s">
        <v>65286</v>
      </c>
      <c r="C27972" t="s">
        <v>65287</v>
      </c>
      <c r="D27972" t="s">
        <v>81</v>
      </c>
      <c r="E27972">
        <v>3036395548</v>
      </c>
      <c r="F27972" t="s">
        <v>64632</v>
      </c>
      <c r="G27972" t="s">
        <v>64633</v>
      </c>
      <c r="H27972" t="s">
        <v>2889</v>
      </c>
      <c r="I27972" t="s">
        <v>64634</v>
      </c>
      <c r="J27972" t="s">
        <v>64635</v>
      </c>
      <c r="K27972" t="b">
        <v>0</v>
      </c>
      <c r="L27972">
        <v>813</v>
      </c>
      <c r="M27972">
        <v>287</v>
      </c>
      <c r="N27972">
        <v>1101</v>
      </c>
      <c r="O27972">
        <v>1797</v>
      </c>
      <c r="P27972" t="s">
        <v>65286</v>
      </c>
      <c r="Q27972" t="b">
        <v>0</v>
      </c>
      <c r="R27972" t="s">
        <v>812</v>
      </c>
    </row>
    <row r="27973" spans="1:20" x14ac:dyDescent="0.25">
      <c r="A27973" s="1" t="s">
        <v>19</v>
      </c>
      <c r="B27973" t="s">
        <v>65288</v>
      </c>
      <c r="C27973" t="s">
        <v>65289</v>
      </c>
      <c r="D27973" t="s">
        <v>22</v>
      </c>
      <c r="E27973">
        <v>249245556</v>
      </c>
      <c r="F27973" t="s">
        <v>65290</v>
      </c>
      <c r="G27973" t="s">
        <v>65291</v>
      </c>
      <c r="H27973" t="s">
        <v>65292</v>
      </c>
      <c r="I27973" t="s">
        <v>65293</v>
      </c>
      <c r="J27973" t="s">
        <v>65294</v>
      </c>
      <c r="K27973" t="b">
        <v>0</v>
      </c>
      <c r="L27973">
        <v>386</v>
      </c>
      <c r="M27973">
        <v>219</v>
      </c>
      <c r="N27973">
        <v>577</v>
      </c>
      <c r="O27973">
        <v>6643</v>
      </c>
      <c r="P27973" t="s">
        <v>65288</v>
      </c>
      <c r="Q27973" t="b">
        <v>1</v>
      </c>
      <c r="R27973" t="s">
        <v>34</v>
      </c>
      <c r="S27973" t="s">
        <v>16442</v>
      </c>
    </row>
    <row r="27974" spans="1:20" x14ac:dyDescent="0.25">
      <c r="A27974" s="1" t="s">
        <v>19</v>
      </c>
      <c r="B27974" t="s">
        <v>65295</v>
      </c>
      <c r="C27974" t="s">
        <v>63120</v>
      </c>
      <c r="D27974" t="s">
        <v>30</v>
      </c>
      <c r="E27974">
        <v>300800501</v>
      </c>
      <c r="F27974" t="s">
        <v>33128</v>
      </c>
      <c r="G27974" t="s">
        <v>33129</v>
      </c>
      <c r="H27974" t="s">
        <v>33130</v>
      </c>
      <c r="J27974" t="s">
        <v>33131</v>
      </c>
      <c r="K27974" t="b">
        <v>0</v>
      </c>
      <c r="L27974">
        <v>294</v>
      </c>
      <c r="M27974">
        <v>539</v>
      </c>
      <c r="N27974">
        <v>1900</v>
      </c>
      <c r="O27974">
        <v>10239</v>
      </c>
      <c r="P27974" t="s">
        <v>65295</v>
      </c>
      <c r="Q27974" t="b">
        <v>0</v>
      </c>
      <c r="R27974" t="s">
        <v>34</v>
      </c>
      <c r="S27974" t="s">
        <v>44307</v>
      </c>
      <c r="T27974" t="s">
        <v>26157</v>
      </c>
    </row>
    <row r="27975" spans="1:20" x14ac:dyDescent="0.25">
      <c r="A27975" s="1" t="s">
        <v>19</v>
      </c>
      <c r="B27975" t="s">
        <v>65295</v>
      </c>
      <c r="C27975" t="s">
        <v>65296</v>
      </c>
      <c r="D27975" t="s">
        <v>22</v>
      </c>
      <c r="E27975">
        <v>1036875026</v>
      </c>
      <c r="F27975" t="s">
        <v>3579</v>
      </c>
      <c r="G27975" t="s">
        <v>3580</v>
      </c>
      <c r="H27975" t="s">
        <v>886</v>
      </c>
      <c r="I27975" t="s">
        <v>3581</v>
      </c>
      <c r="J27975" t="s">
        <v>3582</v>
      </c>
      <c r="K27975" t="b">
        <v>0</v>
      </c>
      <c r="L27975">
        <v>5745</v>
      </c>
      <c r="M27975">
        <v>5916</v>
      </c>
      <c r="N27975">
        <v>69</v>
      </c>
      <c r="O27975">
        <v>47122</v>
      </c>
      <c r="P27975" t="s">
        <v>65295</v>
      </c>
      <c r="Q27975" t="b">
        <v>0</v>
      </c>
      <c r="R27975" t="s">
        <v>120</v>
      </c>
    </row>
    <row r="27976" spans="1:20" x14ac:dyDescent="0.25">
      <c r="A27976" s="1" t="s">
        <v>19</v>
      </c>
      <c r="B27976" t="s">
        <v>65295</v>
      </c>
      <c r="C27976" t="s">
        <v>65297</v>
      </c>
      <c r="D27976" t="s">
        <v>81</v>
      </c>
      <c r="E27976">
        <v>2159533658</v>
      </c>
      <c r="F27976" t="s">
        <v>15390</v>
      </c>
      <c r="G27976" t="s">
        <v>15391</v>
      </c>
      <c r="J27976" t="s">
        <v>15392</v>
      </c>
      <c r="K27976" t="b">
        <v>0</v>
      </c>
      <c r="L27976">
        <v>13</v>
      </c>
      <c r="M27976">
        <v>232</v>
      </c>
      <c r="N27976">
        <v>2347</v>
      </c>
      <c r="O27976">
        <v>692</v>
      </c>
      <c r="P27976" t="s">
        <v>65295</v>
      </c>
      <c r="Q27976" t="b">
        <v>0</v>
      </c>
      <c r="R27976" t="s">
        <v>218</v>
      </c>
    </row>
    <row r="27977" spans="1:20" x14ac:dyDescent="0.25">
      <c r="A27977" s="1" t="s">
        <v>19</v>
      </c>
      <c r="B27977" t="s">
        <v>65295</v>
      </c>
      <c r="C27977" t="s">
        <v>65298</v>
      </c>
      <c r="D27977" t="s">
        <v>22</v>
      </c>
      <c r="E27977">
        <v>1059359430</v>
      </c>
      <c r="F27977" t="s">
        <v>164</v>
      </c>
      <c r="G27977" t="s">
        <v>165</v>
      </c>
      <c r="H27977" t="s">
        <v>166</v>
      </c>
      <c r="J27977" t="s">
        <v>167</v>
      </c>
      <c r="K27977" t="b">
        <v>0</v>
      </c>
      <c r="L27977">
        <v>399</v>
      </c>
      <c r="M27977">
        <v>200</v>
      </c>
      <c r="N27977">
        <v>5050</v>
      </c>
      <c r="O27977">
        <v>25200</v>
      </c>
      <c r="P27977" t="s">
        <v>65295</v>
      </c>
      <c r="Q27977" t="b">
        <v>1</v>
      </c>
      <c r="R27977" t="s">
        <v>34</v>
      </c>
    </row>
    <row r="27978" spans="1:20" x14ac:dyDescent="0.25">
      <c r="A27978" s="1" t="s">
        <v>19</v>
      </c>
      <c r="B27978" t="s">
        <v>65299</v>
      </c>
      <c r="C27978" t="s">
        <v>63120</v>
      </c>
      <c r="D27978" t="s">
        <v>22</v>
      </c>
      <c r="E27978">
        <v>947360432</v>
      </c>
      <c r="F27978" t="s">
        <v>65300</v>
      </c>
      <c r="G27978" t="s">
        <v>65301</v>
      </c>
      <c r="H27978" t="s">
        <v>65302</v>
      </c>
      <c r="J27978" t="s">
        <v>65303</v>
      </c>
      <c r="K27978" t="b">
        <v>0</v>
      </c>
      <c r="L27978">
        <v>102</v>
      </c>
      <c r="M27978">
        <v>230</v>
      </c>
      <c r="N27978">
        <v>3822</v>
      </c>
      <c r="O27978">
        <v>2383</v>
      </c>
      <c r="P27978" t="s">
        <v>65299</v>
      </c>
      <c r="Q27978" t="b">
        <v>0</v>
      </c>
      <c r="R27978" t="s">
        <v>34</v>
      </c>
      <c r="S27978" t="s">
        <v>44307</v>
      </c>
      <c r="T27978" t="s">
        <v>26157</v>
      </c>
    </row>
    <row r="27979" spans="1:20" x14ac:dyDescent="0.25">
      <c r="A27979" s="1" t="s">
        <v>19</v>
      </c>
      <c r="B27979" t="s">
        <v>65299</v>
      </c>
      <c r="C27979" t="s">
        <v>63120</v>
      </c>
      <c r="D27979" t="s">
        <v>81</v>
      </c>
      <c r="E27979">
        <v>2225432155</v>
      </c>
      <c r="F27979" t="s">
        <v>65304</v>
      </c>
      <c r="G27979" t="s">
        <v>65305</v>
      </c>
      <c r="J27979" t="s">
        <v>65306</v>
      </c>
      <c r="K27979" t="b">
        <v>0</v>
      </c>
      <c r="L27979">
        <v>43</v>
      </c>
      <c r="M27979">
        <v>637</v>
      </c>
      <c r="N27979">
        <v>4677</v>
      </c>
      <c r="O27979">
        <v>660</v>
      </c>
      <c r="P27979" t="s">
        <v>65299</v>
      </c>
      <c r="Q27979" t="b">
        <v>0</v>
      </c>
      <c r="R27979" t="s">
        <v>34</v>
      </c>
      <c r="S27979" t="s">
        <v>44307</v>
      </c>
      <c r="T27979" t="s">
        <v>26157</v>
      </c>
    </row>
    <row r="27980" spans="1:20" x14ac:dyDescent="0.25">
      <c r="A27980" s="1" t="s">
        <v>19</v>
      </c>
      <c r="B27980" t="s">
        <v>65307</v>
      </c>
      <c r="C27980" t="s">
        <v>65308</v>
      </c>
      <c r="D27980" t="s">
        <v>30</v>
      </c>
      <c r="E27980">
        <v>9.0664388414245683E+17</v>
      </c>
      <c r="F27980" t="s">
        <v>65309</v>
      </c>
      <c r="G27980" t="s">
        <v>65310</v>
      </c>
      <c r="H27980" t="s">
        <v>65311</v>
      </c>
      <c r="I27980" t="s">
        <v>65312</v>
      </c>
      <c r="J27980" t="s">
        <v>65313</v>
      </c>
      <c r="K27980" t="b">
        <v>0</v>
      </c>
      <c r="L27980">
        <v>338</v>
      </c>
      <c r="M27980">
        <v>32</v>
      </c>
      <c r="N27980">
        <v>431</v>
      </c>
      <c r="O27980">
        <v>3409</v>
      </c>
      <c r="P27980" t="s">
        <v>65307</v>
      </c>
      <c r="Q27980" t="b">
        <v>1</v>
      </c>
      <c r="R27980" t="s">
        <v>34</v>
      </c>
    </row>
    <row r="27981" spans="1:20" x14ac:dyDescent="0.25">
      <c r="A27981" s="1" t="s">
        <v>19</v>
      </c>
      <c r="B27981" t="s">
        <v>65307</v>
      </c>
      <c r="C27981" t="s">
        <v>65314</v>
      </c>
      <c r="D27981" t="s">
        <v>30</v>
      </c>
      <c r="E27981">
        <v>243978312</v>
      </c>
      <c r="F27981" t="s">
        <v>22300</v>
      </c>
      <c r="G27981" t="s">
        <v>22300</v>
      </c>
      <c r="J27981" t="s">
        <v>22301</v>
      </c>
      <c r="K27981" t="b">
        <v>0</v>
      </c>
      <c r="L27981">
        <v>575</v>
      </c>
      <c r="M27981">
        <v>2825</v>
      </c>
      <c r="N27981">
        <v>314583</v>
      </c>
      <c r="O27981">
        <v>226597</v>
      </c>
      <c r="P27981" t="s">
        <v>65307</v>
      </c>
      <c r="Q27981" t="b">
        <v>0</v>
      </c>
      <c r="R27981" t="s">
        <v>34</v>
      </c>
      <c r="S27981" t="s">
        <v>2447</v>
      </c>
    </row>
    <row r="27982" spans="1:20" x14ac:dyDescent="0.25">
      <c r="A27982" s="1" t="s">
        <v>19</v>
      </c>
      <c r="B27982" t="s">
        <v>65307</v>
      </c>
      <c r="C27982" t="s">
        <v>65315</v>
      </c>
      <c r="D27982" t="s">
        <v>81</v>
      </c>
      <c r="E27982">
        <v>2387578788</v>
      </c>
      <c r="F27982" t="s">
        <v>11316</v>
      </c>
      <c r="G27982" t="s">
        <v>11316</v>
      </c>
      <c r="H27982" t="s">
        <v>11317</v>
      </c>
      <c r="J27982" t="s">
        <v>11318</v>
      </c>
      <c r="K27982" t="b">
        <v>0</v>
      </c>
      <c r="L27982">
        <v>175</v>
      </c>
      <c r="M27982">
        <v>2696</v>
      </c>
      <c r="N27982">
        <v>55320</v>
      </c>
      <c r="O27982">
        <v>2447</v>
      </c>
      <c r="P27982" t="s">
        <v>65307</v>
      </c>
      <c r="Q27982" t="b">
        <v>1</v>
      </c>
      <c r="R27982" t="s">
        <v>812</v>
      </c>
    </row>
    <row r="27983" spans="1:20" x14ac:dyDescent="0.25">
      <c r="A27983" s="1" t="s">
        <v>19</v>
      </c>
      <c r="B27983" t="s">
        <v>65316</v>
      </c>
      <c r="C27983" t="s">
        <v>65317</v>
      </c>
      <c r="D27983" t="s">
        <v>81</v>
      </c>
      <c r="E27983">
        <v>1.0479114661107999E+18</v>
      </c>
      <c r="F27983" t="s">
        <v>65318</v>
      </c>
      <c r="G27983" t="s">
        <v>65319</v>
      </c>
      <c r="H27983" t="s">
        <v>65320</v>
      </c>
      <c r="J27983" t="s">
        <v>65321</v>
      </c>
      <c r="K27983" t="b">
        <v>0</v>
      </c>
      <c r="L27983">
        <v>5</v>
      </c>
      <c r="M27983">
        <v>244</v>
      </c>
      <c r="N27983">
        <v>603</v>
      </c>
      <c r="O27983">
        <v>1</v>
      </c>
      <c r="P27983" t="s">
        <v>65316</v>
      </c>
      <c r="Q27983" t="b">
        <v>0</v>
      </c>
      <c r="R27983" t="s">
        <v>812</v>
      </c>
    </row>
    <row r="27984" spans="1:20" x14ac:dyDescent="0.25">
      <c r="A27984" s="1" t="s">
        <v>19</v>
      </c>
      <c r="B27984" t="s">
        <v>65322</v>
      </c>
      <c r="C27984" t="s">
        <v>65323</v>
      </c>
      <c r="D27984" t="s">
        <v>30</v>
      </c>
      <c r="E27984">
        <v>563296891</v>
      </c>
      <c r="F27984" t="s">
        <v>65324</v>
      </c>
      <c r="G27984" t="s">
        <v>65325</v>
      </c>
      <c r="H27984" t="s">
        <v>65326</v>
      </c>
      <c r="J27984" t="s">
        <v>65327</v>
      </c>
      <c r="K27984" t="b">
        <v>0</v>
      </c>
      <c r="L27984">
        <v>666</v>
      </c>
      <c r="M27984">
        <v>818</v>
      </c>
      <c r="N27984">
        <v>1020</v>
      </c>
      <c r="O27984">
        <v>17947</v>
      </c>
      <c r="P27984" t="s">
        <v>65322</v>
      </c>
      <c r="Q27984" t="b">
        <v>1</v>
      </c>
      <c r="R27984" t="s">
        <v>120</v>
      </c>
    </row>
    <row r="27985" spans="1:20" x14ac:dyDescent="0.25">
      <c r="A27985" s="1" t="s">
        <v>19</v>
      </c>
      <c r="B27985" t="s">
        <v>65322</v>
      </c>
      <c r="C27985" t="s">
        <v>65328</v>
      </c>
      <c r="D27985" t="s">
        <v>22</v>
      </c>
      <c r="E27985">
        <v>1.0461273473579459E+18</v>
      </c>
      <c r="F27985" t="s">
        <v>65329</v>
      </c>
      <c r="G27985" t="s">
        <v>65329</v>
      </c>
      <c r="H27985" t="s">
        <v>54756</v>
      </c>
      <c r="J27985" t="s">
        <v>65330</v>
      </c>
      <c r="K27985" t="b">
        <v>0</v>
      </c>
      <c r="L27985">
        <v>3</v>
      </c>
      <c r="M27985">
        <v>148</v>
      </c>
      <c r="N27985">
        <v>133</v>
      </c>
      <c r="O27985">
        <v>33</v>
      </c>
      <c r="P27985" t="s">
        <v>65322</v>
      </c>
      <c r="Q27985" t="b">
        <v>0</v>
      </c>
      <c r="R27985" t="s">
        <v>34</v>
      </c>
      <c r="S27985" t="s">
        <v>65331</v>
      </c>
    </row>
    <row r="27986" spans="1:20" x14ac:dyDescent="0.25">
      <c r="A27986" s="1" t="s">
        <v>19</v>
      </c>
      <c r="B27986" t="s">
        <v>65322</v>
      </c>
      <c r="C27986" t="s">
        <v>63120</v>
      </c>
      <c r="D27986" t="s">
        <v>81</v>
      </c>
      <c r="E27986">
        <v>8.0586496793321882E+17</v>
      </c>
      <c r="F27986" t="s">
        <v>65332</v>
      </c>
      <c r="G27986" t="s">
        <v>65333</v>
      </c>
      <c r="J27986" t="s">
        <v>65334</v>
      </c>
      <c r="K27986" t="b">
        <v>0</v>
      </c>
      <c r="L27986">
        <v>348</v>
      </c>
      <c r="M27986">
        <v>644</v>
      </c>
      <c r="N27986">
        <v>28402</v>
      </c>
      <c r="O27986">
        <v>3519</v>
      </c>
      <c r="P27986" t="s">
        <v>65322</v>
      </c>
      <c r="Q27986" t="b">
        <v>0</v>
      </c>
      <c r="R27986" t="s">
        <v>120</v>
      </c>
      <c r="S27986" t="s">
        <v>44307</v>
      </c>
      <c r="T27986" t="s">
        <v>26157</v>
      </c>
    </row>
    <row r="27987" spans="1:20" x14ac:dyDescent="0.25">
      <c r="A27987" s="1" t="s">
        <v>19</v>
      </c>
      <c r="B27987" t="s">
        <v>65322</v>
      </c>
      <c r="C27987" t="s">
        <v>65335</v>
      </c>
      <c r="D27987" t="s">
        <v>22</v>
      </c>
      <c r="E27987">
        <v>7.6427053274119782E+17</v>
      </c>
      <c r="F27987" t="s">
        <v>28975</v>
      </c>
      <c r="G27987" t="s">
        <v>28976</v>
      </c>
      <c r="H27987" t="s">
        <v>28977</v>
      </c>
      <c r="J27987" t="s">
        <v>28978</v>
      </c>
      <c r="K27987" t="b">
        <v>0</v>
      </c>
      <c r="L27987">
        <v>637</v>
      </c>
      <c r="M27987">
        <v>4988</v>
      </c>
      <c r="N27987">
        <v>31123</v>
      </c>
      <c r="O27987">
        <v>25851</v>
      </c>
      <c r="P27987" t="s">
        <v>65322</v>
      </c>
      <c r="Q27987" t="b">
        <v>0</v>
      </c>
      <c r="R27987" t="s">
        <v>34</v>
      </c>
    </row>
    <row r="27988" spans="1:20" x14ac:dyDescent="0.25">
      <c r="A27988" s="1" t="s">
        <v>19</v>
      </c>
      <c r="B27988" t="s">
        <v>65336</v>
      </c>
      <c r="C27988" t="s">
        <v>65337</v>
      </c>
      <c r="D27988" t="s">
        <v>81</v>
      </c>
      <c r="E27988">
        <v>356960380</v>
      </c>
      <c r="F27988" t="s">
        <v>4402</v>
      </c>
      <c r="G27988" t="s">
        <v>4403</v>
      </c>
      <c r="H27988" t="s">
        <v>4404</v>
      </c>
      <c r="I27988" t="s">
        <v>4405</v>
      </c>
      <c r="J27988" t="s">
        <v>4406</v>
      </c>
      <c r="K27988" t="b">
        <v>0</v>
      </c>
      <c r="L27988">
        <v>728</v>
      </c>
      <c r="M27988">
        <v>1124</v>
      </c>
      <c r="N27988">
        <v>20027</v>
      </c>
      <c r="O27988">
        <v>49237</v>
      </c>
      <c r="P27988" t="s">
        <v>65336</v>
      </c>
      <c r="Q27988" t="b">
        <v>1</v>
      </c>
      <c r="R27988" t="s">
        <v>67</v>
      </c>
    </row>
    <row r="27989" spans="1:20" x14ac:dyDescent="0.25">
      <c r="A27989" s="1" t="s">
        <v>19</v>
      </c>
      <c r="B27989" t="s">
        <v>65336</v>
      </c>
      <c r="C27989" t="s">
        <v>63120</v>
      </c>
      <c r="D27989" t="s">
        <v>22</v>
      </c>
      <c r="E27989">
        <v>4839582035</v>
      </c>
      <c r="F27989" t="s">
        <v>31189</v>
      </c>
      <c r="G27989" t="s">
        <v>7132</v>
      </c>
      <c r="I27989" t="s">
        <v>7133</v>
      </c>
      <c r="J27989" t="s">
        <v>7134</v>
      </c>
      <c r="K27989" t="b">
        <v>0</v>
      </c>
      <c r="L27989">
        <v>438</v>
      </c>
      <c r="M27989">
        <v>206</v>
      </c>
      <c r="N27989">
        <v>109496</v>
      </c>
      <c r="O27989">
        <v>52722</v>
      </c>
      <c r="P27989" t="s">
        <v>65336</v>
      </c>
      <c r="Q27989" t="b">
        <v>0</v>
      </c>
      <c r="R27989" t="s">
        <v>34</v>
      </c>
      <c r="S27989" t="s">
        <v>44307</v>
      </c>
      <c r="T27989" t="s">
        <v>26157</v>
      </c>
    </row>
    <row r="27990" spans="1:20" x14ac:dyDescent="0.25">
      <c r="A27990" s="1" t="s">
        <v>19</v>
      </c>
      <c r="B27990" t="s">
        <v>65338</v>
      </c>
      <c r="C27990" t="s">
        <v>63120</v>
      </c>
      <c r="D27990" t="s">
        <v>22</v>
      </c>
      <c r="E27990">
        <v>3004167758</v>
      </c>
      <c r="F27990" t="s">
        <v>45286</v>
      </c>
      <c r="G27990" t="s">
        <v>45287</v>
      </c>
      <c r="H27990" t="s">
        <v>45288</v>
      </c>
      <c r="I27990" t="s">
        <v>45289</v>
      </c>
      <c r="J27990" t="s">
        <v>45290</v>
      </c>
      <c r="K27990" t="b">
        <v>0</v>
      </c>
      <c r="L27990">
        <v>52</v>
      </c>
      <c r="M27990">
        <v>332</v>
      </c>
      <c r="N27990">
        <v>4327</v>
      </c>
      <c r="O27990">
        <v>956</v>
      </c>
      <c r="P27990" t="s">
        <v>65338</v>
      </c>
      <c r="Q27990" t="b">
        <v>0</v>
      </c>
      <c r="R27990" t="s">
        <v>34</v>
      </c>
      <c r="S27990" t="s">
        <v>44307</v>
      </c>
      <c r="T27990" t="s">
        <v>26157</v>
      </c>
    </row>
    <row r="27991" spans="1:20" x14ac:dyDescent="0.25">
      <c r="A27991" s="1" t="s">
        <v>19</v>
      </c>
      <c r="B27991" t="s">
        <v>65339</v>
      </c>
      <c r="C27991" t="s">
        <v>65340</v>
      </c>
      <c r="D27991" t="s">
        <v>81</v>
      </c>
      <c r="E27991">
        <v>224936308</v>
      </c>
      <c r="F27991" t="s">
        <v>31252</v>
      </c>
      <c r="G27991" t="s">
        <v>31253</v>
      </c>
      <c r="H27991" t="s">
        <v>31254</v>
      </c>
      <c r="I27991" t="s">
        <v>31255</v>
      </c>
      <c r="J27991" t="s">
        <v>31256</v>
      </c>
      <c r="K27991" t="b">
        <v>0</v>
      </c>
      <c r="L27991">
        <v>288</v>
      </c>
      <c r="M27991">
        <v>212</v>
      </c>
      <c r="N27991">
        <v>10351</v>
      </c>
      <c r="O27991">
        <v>5923</v>
      </c>
      <c r="P27991" t="s">
        <v>65339</v>
      </c>
      <c r="Q27991" t="b">
        <v>1</v>
      </c>
      <c r="R27991" t="s">
        <v>34</v>
      </c>
    </row>
    <row r="27992" spans="1:20" x14ac:dyDescent="0.25">
      <c r="A27992" s="1" t="s">
        <v>19</v>
      </c>
      <c r="B27992" t="s">
        <v>65339</v>
      </c>
      <c r="C27992" t="s">
        <v>65341</v>
      </c>
      <c r="D27992" t="s">
        <v>30</v>
      </c>
      <c r="E27992">
        <v>3384214780</v>
      </c>
      <c r="F27992" t="s">
        <v>65342</v>
      </c>
      <c r="G27992" t="s">
        <v>65343</v>
      </c>
      <c r="H27992" t="s">
        <v>1728</v>
      </c>
      <c r="I27992" t="s">
        <v>65344</v>
      </c>
      <c r="J27992" t="s">
        <v>65345</v>
      </c>
      <c r="K27992" t="b">
        <v>0</v>
      </c>
      <c r="L27992">
        <v>1497</v>
      </c>
      <c r="M27992">
        <v>1486</v>
      </c>
      <c r="N27992">
        <v>34707</v>
      </c>
      <c r="O27992">
        <v>15820</v>
      </c>
      <c r="P27992" t="s">
        <v>65339</v>
      </c>
      <c r="Q27992" t="b">
        <v>0</v>
      </c>
      <c r="R27992" t="s">
        <v>34</v>
      </c>
    </row>
    <row r="27993" spans="1:20" x14ac:dyDescent="0.25">
      <c r="A27993" s="1" t="s">
        <v>19</v>
      </c>
      <c r="B27993" t="s">
        <v>65346</v>
      </c>
      <c r="C27993" t="s">
        <v>65347</v>
      </c>
      <c r="D27993" t="s">
        <v>22</v>
      </c>
      <c r="E27993">
        <v>8.2272486748943155E+17</v>
      </c>
      <c r="F27993" t="s">
        <v>65348</v>
      </c>
      <c r="G27993" t="s">
        <v>65349</v>
      </c>
      <c r="H27993" t="s">
        <v>6738</v>
      </c>
      <c r="I27993" t="s">
        <v>65350</v>
      </c>
      <c r="J27993" t="s">
        <v>65351</v>
      </c>
      <c r="K27993" t="b">
        <v>0</v>
      </c>
      <c r="L27993">
        <v>40</v>
      </c>
      <c r="M27993">
        <v>79</v>
      </c>
      <c r="N27993">
        <v>187</v>
      </c>
      <c r="O27993">
        <v>114</v>
      </c>
      <c r="P27993" t="s">
        <v>65346</v>
      </c>
      <c r="Q27993" t="b">
        <v>0</v>
      </c>
      <c r="R27993" t="s">
        <v>34</v>
      </c>
    </row>
    <row r="27994" spans="1:20" x14ac:dyDescent="0.25">
      <c r="A27994" s="1" t="s">
        <v>19</v>
      </c>
      <c r="B27994" t="s">
        <v>65346</v>
      </c>
      <c r="C27994" t="s">
        <v>63120</v>
      </c>
      <c r="D27994" t="s">
        <v>2830</v>
      </c>
      <c r="E27994">
        <v>528335208</v>
      </c>
      <c r="F27994" t="s">
        <v>55587</v>
      </c>
      <c r="G27994" t="s">
        <v>55588</v>
      </c>
      <c r="H27994" t="s">
        <v>55589</v>
      </c>
      <c r="J27994" t="s">
        <v>55590</v>
      </c>
      <c r="K27994" t="b">
        <v>0</v>
      </c>
      <c r="L27994">
        <v>150</v>
      </c>
      <c r="M27994">
        <v>434</v>
      </c>
      <c r="N27994">
        <v>1649</v>
      </c>
      <c r="O27994">
        <v>14341</v>
      </c>
      <c r="P27994" t="s">
        <v>65346</v>
      </c>
      <c r="Q27994" t="b">
        <v>0</v>
      </c>
      <c r="R27994" t="s">
        <v>454</v>
      </c>
      <c r="S27994" t="s">
        <v>44307</v>
      </c>
      <c r="T27994" t="s">
        <v>26157</v>
      </c>
    </row>
    <row r="27995" spans="1:20" x14ac:dyDescent="0.25">
      <c r="A27995" s="1" t="s">
        <v>19</v>
      </c>
      <c r="B27995" t="s">
        <v>65352</v>
      </c>
      <c r="C27995" t="s">
        <v>63120</v>
      </c>
      <c r="D27995" t="s">
        <v>22</v>
      </c>
      <c r="E27995">
        <v>558854512</v>
      </c>
      <c r="F27995" t="s">
        <v>61786</v>
      </c>
      <c r="G27995" t="s">
        <v>61786</v>
      </c>
      <c r="J27995" t="s">
        <v>61787</v>
      </c>
      <c r="K27995" t="b">
        <v>0</v>
      </c>
      <c r="L27995">
        <v>71</v>
      </c>
      <c r="M27995">
        <v>627</v>
      </c>
      <c r="N27995">
        <v>21109</v>
      </c>
      <c r="O27995">
        <v>7022</v>
      </c>
      <c r="P27995" t="s">
        <v>65352</v>
      </c>
      <c r="Q27995" t="b">
        <v>0</v>
      </c>
      <c r="R27995" t="s">
        <v>41</v>
      </c>
      <c r="S27995" t="s">
        <v>44307</v>
      </c>
      <c r="T27995" t="s">
        <v>26157</v>
      </c>
    </row>
    <row r="27996" spans="1:20" x14ac:dyDescent="0.25">
      <c r="A27996" s="1" t="s">
        <v>19</v>
      </c>
      <c r="B27996" t="s">
        <v>65353</v>
      </c>
      <c r="C27996" t="s">
        <v>63120</v>
      </c>
      <c r="D27996" t="s">
        <v>30</v>
      </c>
      <c r="E27996">
        <v>7.8087684307956531E+17</v>
      </c>
      <c r="F27996" t="s">
        <v>10565</v>
      </c>
      <c r="G27996" t="s">
        <v>10566</v>
      </c>
      <c r="H27996" t="s">
        <v>10567</v>
      </c>
      <c r="J27996" t="s">
        <v>10568</v>
      </c>
      <c r="K27996" t="b">
        <v>0</v>
      </c>
      <c r="L27996">
        <v>64</v>
      </c>
      <c r="M27996">
        <v>203</v>
      </c>
      <c r="N27996">
        <v>36090</v>
      </c>
      <c r="O27996">
        <v>14610</v>
      </c>
      <c r="P27996" t="s">
        <v>65353</v>
      </c>
      <c r="Q27996" t="b">
        <v>0</v>
      </c>
      <c r="R27996" t="s">
        <v>67</v>
      </c>
      <c r="S27996" t="s">
        <v>44307</v>
      </c>
      <c r="T27996" t="s">
        <v>26157</v>
      </c>
    </row>
    <row r="27997" spans="1:20" x14ac:dyDescent="0.25">
      <c r="A27997" s="1" t="s">
        <v>19</v>
      </c>
      <c r="B27997" t="s">
        <v>65354</v>
      </c>
      <c r="C27997" t="s">
        <v>63120</v>
      </c>
      <c r="D27997" t="s">
        <v>30</v>
      </c>
      <c r="E27997">
        <v>1.0008074321285325E+18</v>
      </c>
      <c r="F27997" t="s">
        <v>65355</v>
      </c>
      <c r="G27997" t="s">
        <v>65356</v>
      </c>
      <c r="H27997" t="s">
        <v>65357</v>
      </c>
      <c r="J27997" t="s">
        <v>65358</v>
      </c>
      <c r="K27997" t="b">
        <v>0</v>
      </c>
      <c r="L27997">
        <v>207</v>
      </c>
      <c r="M27997">
        <v>814</v>
      </c>
      <c r="N27997">
        <v>26494</v>
      </c>
      <c r="O27997">
        <v>4864</v>
      </c>
      <c r="P27997" t="s">
        <v>65354</v>
      </c>
      <c r="Q27997" t="b">
        <v>0</v>
      </c>
      <c r="R27997" t="s">
        <v>34</v>
      </c>
      <c r="S27997" t="s">
        <v>44307</v>
      </c>
      <c r="T27997" t="s">
        <v>26157</v>
      </c>
    </row>
    <row r="27998" spans="1:20" x14ac:dyDescent="0.25">
      <c r="A27998" s="1" t="s">
        <v>19</v>
      </c>
      <c r="B27998" t="s">
        <v>65359</v>
      </c>
      <c r="C27998" t="s">
        <v>65360</v>
      </c>
      <c r="D27998" t="s">
        <v>22</v>
      </c>
      <c r="E27998">
        <v>3104037684</v>
      </c>
      <c r="F27998" t="s">
        <v>65090</v>
      </c>
      <c r="G27998" t="s">
        <v>65091</v>
      </c>
      <c r="K27998" t="b">
        <v>0</v>
      </c>
      <c r="L27998">
        <v>9</v>
      </c>
      <c r="M27998">
        <v>56</v>
      </c>
      <c r="N27998">
        <v>258</v>
      </c>
      <c r="O27998">
        <v>41</v>
      </c>
      <c r="P27998" t="s">
        <v>65359</v>
      </c>
      <c r="Q27998" t="b">
        <v>0</v>
      </c>
      <c r="R27998" t="s">
        <v>34</v>
      </c>
    </row>
    <row r="27999" spans="1:20" x14ac:dyDescent="0.25">
      <c r="A27999" s="1" t="s">
        <v>19</v>
      </c>
      <c r="B27999" t="s">
        <v>65359</v>
      </c>
      <c r="C27999" t="s">
        <v>63120</v>
      </c>
      <c r="D27999" t="s">
        <v>22</v>
      </c>
      <c r="E27999">
        <v>2478422628</v>
      </c>
      <c r="F27999" t="s">
        <v>8384</v>
      </c>
      <c r="G27999" t="s">
        <v>65361</v>
      </c>
      <c r="J27999" t="s">
        <v>65362</v>
      </c>
      <c r="K27999" t="b">
        <v>0</v>
      </c>
      <c r="L27999">
        <v>176</v>
      </c>
      <c r="M27999">
        <v>907</v>
      </c>
      <c r="N27999">
        <v>26127</v>
      </c>
      <c r="O27999">
        <v>18816</v>
      </c>
      <c r="P27999" t="s">
        <v>65359</v>
      </c>
      <c r="Q27999" t="b">
        <v>0</v>
      </c>
      <c r="R27999" t="s">
        <v>41</v>
      </c>
      <c r="S27999" t="s">
        <v>44307</v>
      </c>
      <c r="T27999" t="s">
        <v>26157</v>
      </c>
    </row>
    <row r="28000" spans="1:20" x14ac:dyDescent="0.25">
      <c r="A28000" s="1" t="s">
        <v>19</v>
      </c>
      <c r="B28000" t="s">
        <v>65359</v>
      </c>
      <c r="C28000" t="s">
        <v>63120</v>
      </c>
      <c r="D28000" t="s">
        <v>81</v>
      </c>
      <c r="E28000">
        <v>3150259441</v>
      </c>
      <c r="F28000" t="s">
        <v>8239</v>
      </c>
      <c r="G28000" t="s">
        <v>8240</v>
      </c>
      <c r="H28000" t="s">
        <v>4513</v>
      </c>
      <c r="I28000" t="s">
        <v>8241</v>
      </c>
      <c r="J28000" t="s">
        <v>8242</v>
      </c>
      <c r="K28000" t="b">
        <v>0</v>
      </c>
      <c r="L28000">
        <v>1048</v>
      </c>
      <c r="M28000">
        <v>635</v>
      </c>
      <c r="N28000">
        <v>40968</v>
      </c>
      <c r="O28000">
        <v>39929</v>
      </c>
      <c r="P28000" t="s">
        <v>65359</v>
      </c>
      <c r="Q28000" t="b">
        <v>1</v>
      </c>
      <c r="R28000" t="s">
        <v>34</v>
      </c>
      <c r="S28000" t="s">
        <v>44307</v>
      </c>
      <c r="T28000" t="s">
        <v>26157</v>
      </c>
    </row>
    <row r="28001" spans="1:20" x14ac:dyDescent="0.25">
      <c r="A28001" s="1" t="s">
        <v>19</v>
      </c>
      <c r="B28001" t="s">
        <v>65359</v>
      </c>
      <c r="C28001" t="s">
        <v>62049</v>
      </c>
      <c r="D28001" t="s">
        <v>30</v>
      </c>
      <c r="E28001">
        <v>155515562</v>
      </c>
      <c r="F28001" t="s">
        <v>65228</v>
      </c>
      <c r="G28001" t="s">
        <v>65229</v>
      </c>
      <c r="J28001" t="s">
        <v>65230</v>
      </c>
      <c r="K28001" t="b">
        <v>0</v>
      </c>
      <c r="L28001">
        <v>90</v>
      </c>
      <c r="M28001">
        <v>145</v>
      </c>
      <c r="N28001">
        <v>1685</v>
      </c>
      <c r="O28001">
        <v>5755</v>
      </c>
      <c r="P28001" t="s">
        <v>65359</v>
      </c>
      <c r="Q28001" t="b">
        <v>1</v>
      </c>
      <c r="R28001" t="s">
        <v>34</v>
      </c>
      <c r="S28001" t="s">
        <v>42</v>
      </c>
    </row>
    <row r="28002" spans="1:20" x14ac:dyDescent="0.25">
      <c r="A28002" s="1" t="s">
        <v>19</v>
      </c>
      <c r="B28002" t="s">
        <v>65363</v>
      </c>
      <c r="C28002" t="s">
        <v>64801</v>
      </c>
      <c r="D28002" t="s">
        <v>81</v>
      </c>
      <c r="E28002">
        <v>2278282202</v>
      </c>
      <c r="F28002" t="s">
        <v>16187</v>
      </c>
      <c r="G28002" t="s">
        <v>16188</v>
      </c>
      <c r="H28002" t="s">
        <v>16189</v>
      </c>
      <c r="J28002" t="s">
        <v>16190</v>
      </c>
      <c r="K28002" t="b">
        <v>0</v>
      </c>
      <c r="L28002">
        <v>21</v>
      </c>
      <c r="M28002">
        <v>105</v>
      </c>
      <c r="N28002">
        <v>1532</v>
      </c>
      <c r="O28002">
        <v>6366</v>
      </c>
      <c r="P28002" t="s">
        <v>65363</v>
      </c>
      <c r="Q28002" t="b">
        <v>0</v>
      </c>
      <c r="R28002" t="s">
        <v>41</v>
      </c>
      <c r="S28002" t="s">
        <v>2447</v>
      </c>
    </row>
    <row r="28003" spans="1:20" x14ac:dyDescent="0.25">
      <c r="A28003" s="1" t="s">
        <v>19</v>
      </c>
      <c r="B28003" t="s">
        <v>65363</v>
      </c>
      <c r="C28003" t="s">
        <v>62049</v>
      </c>
      <c r="D28003" t="s">
        <v>30</v>
      </c>
      <c r="E28003">
        <v>433960024</v>
      </c>
      <c r="F28003" t="s">
        <v>2753</v>
      </c>
      <c r="G28003" t="s">
        <v>2754</v>
      </c>
      <c r="H28003" t="s">
        <v>2755</v>
      </c>
      <c r="I28003" t="s">
        <v>2756</v>
      </c>
      <c r="J28003" t="s">
        <v>2757</v>
      </c>
      <c r="K28003" t="b">
        <v>0</v>
      </c>
      <c r="L28003">
        <v>258</v>
      </c>
      <c r="M28003">
        <v>248</v>
      </c>
      <c r="N28003">
        <v>77893</v>
      </c>
      <c r="O28003">
        <v>20772</v>
      </c>
      <c r="P28003" t="s">
        <v>65363</v>
      </c>
      <c r="Q28003" t="b">
        <v>1</v>
      </c>
      <c r="R28003" t="s">
        <v>34</v>
      </c>
      <c r="S28003" t="s">
        <v>42</v>
      </c>
    </row>
    <row r="28004" spans="1:20" x14ac:dyDescent="0.25">
      <c r="A28004" s="1" t="s">
        <v>19</v>
      </c>
      <c r="B28004" t="s">
        <v>65364</v>
      </c>
      <c r="C28004" t="s">
        <v>63120</v>
      </c>
      <c r="D28004" t="s">
        <v>30</v>
      </c>
      <c r="E28004">
        <v>9.9424497851466957E+17</v>
      </c>
      <c r="F28004" t="s">
        <v>65365</v>
      </c>
      <c r="G28004" t="s">
        <v>65366</v>
      </c>
      <c r="K28004" t="b">
        <v>0</v>
      </c>
      <c r="L28004">
        <v>0</v>
      </c>
      <c r="M28004">
        <v>13</v>
      </c>
      <c r="N28004">
        <v>7</v>
      </c>
      <c r="O28004">
        <v>153</v>
      </c>
      <c r="P28004" t="s">
        <v>65364</v>
      </c>
      <c r="Q28004" t="b">
        <v>0</v>
      </c>
      <c r="R28004" t="s">
        <v>99</v>
      </c>
      <c r="S28004" t="s">
        <v>44307</v>
      </c>
      <c r="T28004" t="s">
        <v>26157</v>
      </c>
    </row>
    <row r="28005" spans="1:20" x14ac:dyDescent="0.25">
      <c r="A28005" s="1" t="s">
        <v>19</v>
      </c>
      <c r="B28005" t="s">
        <v>65364</v>
      </c>
      <c r="C28005" t="s">
        <v>63120</v>
      </c>
      <c r="D28005" t="s">
        <v>22</v>
      </c>
      <c r="E28005">
        <v>3353978673</v>
      </c>
      <c r="F28005" t="s">
        <v>5843</v>
      </c>
      <c r="G28005" t="s">
        <v>5844</v>
      </c>
      <c r="H28005" t="s">
        <v>5845</v>
      </c>
      <c r="J28005" t="s">
        <v>5846</v>
      </c>
      <c r="K28005" t="b">
        <v>0</v>
      </c>
      <c r="L28005">
        <v>239</v>
      </c>
      <c r="M28005">
        <v>508</v>
      </c>
      <c r="N28005">
        <v>67848</v>
      </c>
      <c r="O28005">
        <v>8019</v>
      </c>
      <c r="P28005" t="s">
        <v>65364</v>
      </c>
      <c r="Q28005" t="b">
        <v>0</v>
      </c>
      <c r="R28005" t="s">
        <v>120</v>
      </c>
      <c r="S28005" t="s">
        <v>44307</v>
      </c>
      <c r="T28005" t="s">
        <v>26157</v>
      </c>
    </row>
    <row r="28006" spans="1:20" x14ac:dyDescent="0.25">
      <c r="A28006" s="1" t="s">
        <v>19</v>
      </c>
      <c r="B28006" t="s">
        <v>65364</v>
      </c>
      <c r="C28006" t="s">
        <v>56173</v>
      </c>
      <c r="D28006" t="s">
        <v>81</v>
      </c>
      <c r="E28006">
        <v>2613050101</v>
      </c>
      <c r="F28006" t="s">
        <v>65367</v>
      </c>
      <c r="G28006" t="s">
        <v>65368</v>
      </c>
      <c r="H28006" t="s">
        <v>61019</v>
      </c>
      <c r="I28006" t="s">
        <v>65369</v>
      </c>
      <c r="J28006" t="s">
        <v>65370</v>
      </c>
      <c r="K28006" t="b">
        <v>0</v>
      </c>
      <c r="L28006">
        <v>54</v>
      </c>
      <c r="M28006">
        <v>429</v>
      </c>
      <c r="N28006">
        <v>41331</v>
      </c>
      <c r="O28006">
        <v>80893</v>
      </c>
      <c r="P28006" t="s">
        <v>65364</v>
      </c>
      <c r="Q28006" t="b">
        <v>0</v>
      </c>
      <c r="R28006" t="s">
        <v>34</v>
      </c>
      <c r="S28006" t="s">
        <v>42</v>
      </c>
    </row>
    <row r="28007" spans="1:20" x14ac:dyDescent="0.25">
      <c r="A28007" s="1" t="s">
        <v>19</v>
      </c>
      <c r="B28007" t="s">
        <v>65371</v>
      </c>
      <c r="C28007" t="s">
        <v>58396</v>
      </c>
      <c r="D28007" t="s">
        <v>30</v>
      </c>
      <c r="E28007">
        <v>2888542737</v>
      </c>
      <c r="F28007" t="s">
        <v>65372</v>
      </c>
      <c r="G28007" t="s">
        <v>65373</v>
      </c>
      <c r="H28007" t="s">
        <v>65374</v>
      </c>
      <c r="I28007" t="s">
        <v>65375</v>
      </c>
      <c r="J28007" t="s">
        <v>65376</v>
      </c>
      <c r="K28007" t="b">
        <v>0</v>
      </c>
      <c r="L28007">
        <v>162</v>
      </c>
      <c r="M28007">
        <v>155</v>
      </c>
      <c r="N28007">
        <v>491</v>
      </c>
      <c r="O28007">
        <v>12039</v>
      </c>
      <c r="P28007" t="s">
        <v>65371</v>
      </c>
      <c r="Q28007" t="b">
        <v>1</v>
      </c>
      <c r="R28007" t="s">
        <v>34</v>
      </c>
    </row>
    <row r="28008" spans="1:20" x14ac:dyDescent="0.25">
      <c r="A28008" s="1" t="s">
        <v>19</v>
      </c>
      <c r="B28008" t="s">
        <v>65371</v>
      </c>
      <c r="C28008" t="s">
        <v>42889</v>
      </c>
      <c r="D28008" t="s">
        <v>22</v>
      </c>
      <c r="E28008">
        <v>3229969694</v>
      </c>
      <c r="F28008" t="s">
        <v>14923</v>
      </c>
      <c r="G28008" t="s">
        <v>14924</v>
      </c>
      <c r="J28008" t="s">
        <v>14925</v>
      </c>
      <c r="K28008" t="b">
        <v>0</v>
      </c>
      <c r="L28008">
        <v>388</v>
      </c>
      <c r="M28008">
        <v>766</v>
      </c>
      <c r="N28008">
        <v>8190</v>
      </c>
      <c r="O28008">
        <v>6305</v>
      </c>
      <c r="P28008" t="s">
        <v>65371</v>
      </c>
      <c r="Q28008" t="b">
        <v>0</v>
      </c>
      <c r="R28008" t="s">
        <v>34</v>
      </c>
      <c r="S28008" t="s">
        <v>42</v>
      </c>
    </row>
    <row r="28009" spans="1:20" x14ac:dyDescent="0.25">
      <c r="A28009" s="1" t="s">
        <v>19</v>
      </c>
      <c r="B28009" t="s">
        <v>65371</v>
      </c>
      <c r="C28009" t="s">
        <v>63919</v>
      </c>
      <c r="D28009" t="s">
        <v>30</v>
      </c>
      <c r="E28009">
        <v>623273020</v>
      </c>
      <c r="F28009" t="s">
        <v>40609</v>
      </c>
      <c r="G28009" t="s">
        <v>40610</v>
      </c>
      <c r="J28009" t="s">
        <v>40611</v>
      </c>
      <c r="K28009" t="b">
        <v>0</v>
      </c>
      <c r="L28009">
        <v>168</v>
      </c>
      <c r="M28009">
        <v>290</v>
      </c>
      <c r="N28009">
        <v>2317</v>
      </c>
      <c r="O28009">
        <v>13236</v>
      </c>
      <c r="P28009" t="s">
        <v>65371</v>
      </c>
      <c r="Q28009" t="b">
        <v>1</v>
      </c>
      <c r="R28009" t="s">
        <v>34</v>
      </c>
    </row>
    <row r="28010" spans="1:20" x14ac:dyDescent="0.25">
      <c r="A28010" s="1" t="s">
        <v>19</v>
      </c>
      <c r="B28010" t="s">
        <v>65371</v>
      </c>
      <c r="C28010" t="s">
        <v>62049</v>
      </c>
      <c r="D28010" t="s">
        <v>22</v>
      </c>
      <c r="E28010">
        <v>974865524</v>
      </c>
      <c r="F28010" t="s">
        <v>65377</v>
      </c>
      <c r="G28010" t="s">
        <v>65378</v>
      </c>
      <c r="J28010" t="s">
        <v>65379</v>
      </c>
      <c r="K28010" t="b">
        <v>0</v>
      </c>
      <c r="L28010">
        <v>158</v>
      </c>
      <c r="M28010">
        <v>187</v>
      </c>
      <c r="N28010">
        <v>548</v>
      </c>
      <c r="O28010">
        <v>2044</v>
      </c>
      <c r="P28010" t="s">
        <v>65371</v>
      </c>
      <c r="Q28010" t="b">
        <v>1</v>
      </c>
      <c r="R28010" t="s">
        <v>34</v>
      </c>
      <c r="S28010" t="s">
        <v>42</v>
      </c>
    </row>
    <row r="28011" spans="1:20" x14ac:dyDescent="0.25">
      <c r="A28011" s="1" t="s">
        <v>19</v>
      </c>
      <c r="B28011" t="s">
        <v>65371</v>
      </c>
      <c r="C28011" t="s">
        <v>34158</v>
      </c>
      <c r="D28011" t="s">
        <v>22</v>
      </c>
      <c r="E28011">
        <v>9.8883255918543258E+17</v>
      </c>
      <c r="F28011" t="s">
        <v>65380</v>
      </c>
      <c r="G28011" t="s">
        <v>65381</v>
      </c>
      <c r="J28011" t="s">
        <v>65382</v>
      </c>
      <c r="K28011" t="b">
        <v>0</v>
      </c>
      <c r="L28011">
        <v>21</v>
      </c>
      <c r="M28011">
        <v>223</v>
      </c>
      <c r="N28011">
        <v>693</v>
      </c>
      <c r="O28011">
        <v>211</v>
      </c>
      <c r="P28011" t="s">
        <v>65371</v>
      </c>
      <c r="Q28011" t="b">
        <v>0</v>
      </c>
      <c r="R28011" t="s">
        <v>67</v>
      </c>
    </row>
    <row r="28012" spans="1:20" x14ac:dyDescent="0.25">
      <c r="A28012" s="1" t="s">
        <v>19</v>
      </c>
      <c r="B28012" t="s">
        <v>65371</v>
      </c>
      <c r="C28012" t="s">
        <v>63077</v>
      </c>
      <c r="D28012" t="s">
        <v>30</v>
      </c>
      <c r="E28012">
        <v>17645712</v>
      </c>
      <c r="F28012" t="s">
        <v>65383</v>
      </c>
      <c r="G28012" t="s">
        <v>65384</v>
      </c>
      <c r="J28012" t="s">
        <v>65385</v>
      </c>
      <c r="K28012" t="b">
        <v>0</v>
      </c>
      <c r="L28012">
        <v>162</v>
      </c>
      <c r="M28012">
        <v>1248</v>
      </c>
      <c r="N28012">
        <v>4267</v>
      </c>
      <c r="O28012">
        <v>8613</v>
      </c>
      <c r="P28012" t="s">
        <v>65371</v>
      </c>
      <c r="Q28012" t="b">
        <v>0</v>
      </c>
      <c r="R28012" t="s">
        <v>454</v>
      </c>
    </row>
    <row r="28013" spans="1:20" x14ac:dyDescent="0.25">
      <c r="A28013" s="1" t="s">
        <v>19</v>
      </c>
      <c r="B28013" t="s">
        <v>65386</v>
      </c>
      <c r="C28013" t="s">
        <v>62049</v>
      </c>
      <c r="D28013" t="s">
        <v>81</v>
      </c>
      <c r="E28013">
        <v>4213976945</v>
      </c>
      <c r="F28013" t="s">
        <v>65387</v>
      </c>
      <c r="G28013" t="s">
        <v>65388</v>
      </c>
      <c r="J28013" t="s">
        <v>65389</v>
      </c>
      <c r="K28013" t="b">
        <v>0</v>
      </c>
      <c r="L28013">
        <v>95</v>
      </c>
      <c r="M28013">
        <v>83</v>
      </c>
      <c r="N28013">
        <v>1586</v>
      </c>
      <c r="O28013">
        <v>1360</v>
      </c>
      <c r="P28013" t="s">
        <v>65386</v>
      </c>
      <c r="Q28013" t="b">
        <v>0</v>
      </c>
      <c r="R28013" t="s">
        <v>34</v>
      </c>
      <c r="S28013" t="s">
        <v>42</v>
      </c>
    </row>
    <row r="28014" spans="1:20" x14ac:dyDescent="0.25">
      <c r="A28014" s="1" t="s">
        <v>19</v>
      </c>
      <c r="B28014" t="s">
        <v>65386</v>
      </c>
      <c r="C28014" t="s">
        <v>63120</v>
      </c>
      <c r="D28014" t="s">
        <v>22</v>
      </c>
      <c r="E28014">
        <v>2405046673</v>
      </c>
      <c r="F28014" t="s">
        <v>21798</v>
      </c>
      <c r="G28014" t="s">
        <v>21799</v>
      </c>
      <c r="H28014" t="s">
        <v>532</v>
      </c>
      <c r="J28014" t="s">
        <v>21800</v>
      </c>
      <c r="K28014" t="b">
        <v>0</v>
      </c>
      <c r="L28014">
        <v>261</v>
      </c>
      <c r="M28014">
        <v>57</v>
      </c>
      <c r="N28014">
        <v>25920</v>
      </c>
      <c r="O28014">
        <v>6752</v>
      </c>
      <c r="P28014" t="s">
        <v>65386</v>
      </c>
      <c r="Q28014" t="b">
        <v>0</v>
      </c>
      <c r="R28014" t="s">
        <v>34</v>
      </c>
      <c r="S28014" t="s">
        <v>44307</v>
      </c>
      <c r="T28014" t="s">
        <v>26157</v>
      </c>
    </row>
    <row r="28015" spans="1:20" x14ac:dyDescent="0.25">
      <c r="A28015" s="1" t="s">
        <v>19</v>
      </c>
      <c r="B28015" t="s">
        <v>65386</v>
      </c>
      <c r="C28015" t="s">
        <v>65390</v>
      </c>
      <c r="D28015" t="s">
        <v>81</v>
      </c>
      <c r="E28015">
        <v>1.0162755783355187E+18</v>
      </c>
      <c r="F28015" t="s">
        <v>5520</v>
      </c>
      <c r="G28015" t="s">
        <v>65391</v>
      </c>
      <c r="K28015" t="b">
        <v>0</v>
      </c>
      <c r="L28015">
        <v>3</v>
      </c>
      <c r="M28015">
        <v>311</v>
      </c>
      <c r="N28015">
        <v>5436</v>
      </c>
      <c r="O28015">
        <v>60</v>
      </c>
      <c r="P28015" t="s">
        <v>65386</v>
      </c>
      <c r="Q28015" t="b">
        <v>0</v>
      </c>
      <c r="R28015" t="s">
        <v>34</v>
      </c>
      <c r="S28015" t="s">
        <v>3693</v>
      </c>
      <c r="T28015" t="s">
        <v>103767</v>
      </c>
    </row>
    <row r="28016" spans="1:20" x14ac:dyDescent="0.25">
      <c r="A28016" s="1" t="s">
        <v>19</v>
      </c>
      <c r="B28016" t="s">
        <v>65386</v>
      </c>
      <c r="C28016" t="s">
        <v>63120</v>
      </c>
      <c r="D28016" t="s">
        <v>81</v>
      </c>
      <c r="E28016">
        <v>14464631</v>
      </c>
      <c r="F28016" t="s">
        <v>65392</v>
      </c>
      <c r="G28016" t="s">
        <v>65393</v>
      </c>
      <c r="H28016" t="s">
        <v>65394</v>
      </c>
      <c r="I28016" t="s">
        <v>65395</v>
      </c>
      <c r="J28016" t="s">
        <v>65396</v>
      </c>
      <c r="K28016" t="b">
        <v>0</v>
      </c>
      <c r="L28016">
        <v>544</v>
      </c>
      <c r="M28016">
        <v>554</v>
      </c>
      <c r="N28016">
        <v>18</v>
      </c>
      <c r="O28016">
        <v>5579</v>
      </c>
      <c r="P28016" t="s">
        <v>65386</v>
      </c>
      <c r="Q28016" t="b">
        <v>1</v>
      </c>
      <c r="R28016" t="s">
        <v>34</v>
      </c>
      <c r="S28016" t="s">
        <v>44307</v>
      </c>
      <c r="T28016" t="s">
        <v>26157</v>
      </c>
    </row>
    <row r="28017" spans="1:20" x14ac:dyDescent="0.25">
      <c r="A28017" s="1" t="s">
        <v>19</v>
      </c>
      <c r="B28017" t="s">
        <v>65397</v>
      </c>
      <c r="C28017" t="s">
        <v>63120</v>
      </c>
      <c r="D28017" t="s">
        <v>81</v>
      </c>
      <c r="E28017">
        <v>536080990</v>
      </c>
      <c r="F28017" t="s">
        <v>2624</v>
      </c>
      <c r="G28017" t="s">
        <v>65398</v>
      </c>
      <c r="H28017" t="s">
        <v>2635</v>
      </c>
      <c r="I28017" t="s">
        <v>65399</v>
      </c>
      <c r="J28017" t="s">
        <v>65400</v>
      </c>
      <c r="K28017" t="b">
        <v>0</v>
      </c>
      <c r="L28017">
        <v>103</v>
      </c>
      <c r="M28017">
        <v>1077</v>
      </c>
      <c r="N28017">
        <v>29857</v>
      </c>
      <c r="O28017">
        <v>1565</v>
      </c>
      <c r="P28017" t="s">
        <v>65397</v>
      </c>
      <c r="Q28017" t="b">
        <v>0</v>
      </c>
      <c r="R28017" t="s">
        <v>34</v>
      </c>
      <c r="S28017" t="s">
        <v>44307</v>
      </c>
      <c r="T28017" t="s">
        <v>26157</v>
      </c>
    </row>
    <row r="28018" spans="1:20" x14ac:dyDescent="0.25">
      <c r="A28018" s="1" t="s">
        <v>19</v>
      </c>
      <c r="B28018" t="s">
        <v>65397</v>
      </c>
      <c r="C28018" t="s">
        <v>64801</v>
      </c>
      <c r="D28018" t="s">
        <v>22</v>
      </c>
      <c r="E28018">
        <v>2969502211</v>
      </c>
      <c r="F28018" t="s">
        <v>2925</v>
      </c>
      <c r="G28018" t="s">
        <v>2926</v>
      </c>
      <c r="J28018" t="s">
        <v>2927</v>
      </c>
      <c r="K28018" t="b">
        <v>0</v>
      </c>
      <c r="L28018">
        <v>461</v>
      </c>
      <c r="M28018">
        <v>360</v>
      </c>
      <c r="N28018">
        <v>4066</v>
      </c>
      <c r="O28018">
        <v>26615</v>
      </c>
      <c r="P28018" t="s">
        <v>65397</v>
      </c>
      <c r="Q28018" t="b">
        <v>0</v>
      </c>
      <c r="R28018" t="s">
        <v>26</v>
      </c>
      <c r="S28018" t="s">
        <v>2447</v>
      </c>
    </row>
    <row r="28019" spans="1:20" x14ac:dyDescent="0.25">
      <c r="A28019" s="1" t="s">
        <v>19</v>
      </c>
      <c r="B28019" t="s">
        <v>65401</v>
      </c>
      <c r="C28019" t="s">
        <v>63120</v>
      </c>
      <c r="D28019" t="s">
        <v>22</v>
      </c>
      <c r="E28019">
        <v>9.4175278224318874E+17</v>
      </c>
      <c r="F28019" t="s">
        <v>21751</v>
      </c>
      <c r="G28019" t="s">
        <v>21752</v>
      </c>
      <c r="H28019" t="s">
        <v>1093</v>
      </c>
      <c r="I28019" t="s">
        <v>21753</v>
      </c>
      <c r="J28019" t="s">
        <v>5736</v>
      </c>
      <c r="K28019" t="b">
        <v>0</v>
      </c>
      <c r="L28019">
        <v>131</v>
      </c>
      <c r="M28019">
        <v>105</v>
      </c>
      <c r="N28019">
        <v>5018</v>
      </c>
      <c r="O28019">
        <v>4717</v>
      </c>
      <c r="P28019" t="s">
        <v>65401</v>
      </c>
      <c r="Q28019" t="b">
        <v>1</v>
      </c>
      <c r="R28019" t="s">
        <v>120</v>
      </c>
      <c r="S28019" t="s">
        <v>44307</v>
      </c>
      <c r="T28019" t="s">
        <v>26157</v>
      </c>
    </row>
    <row r="28020" spans="1:20" x14ac:dyDescent="0.25">
      <c r="A28020" s="1" t="s">
        <v>19</v>
      </c>
      <c r="B28020" t="s">
        <v>65397</v>
      </c>
      <c r="C28020" t="s">
        <v>65402</v>
      </c>
      <c r="D28020" t="s">
        <v>74</v>
      </c>
      <c r="E28020">
        <v>3643068928</v>
      </c>
      <c r="F28020" t="s">
        <v>3836</v>
      </c>
      <c r="G28020" t="s">
        <v>3837</v>
      </c>
      <c r="I28020" t="s">
        <v>3838</v>
      </c>
      <c r="J28020" t="s">
        <v>3839</v>
      </c>
      <c r="K28020" t="b">
        <v>1</v>
      </c>
      <c r="L28020">
        <v>42279</v>
      </c>
      <c r="M28020">
        <v>2202</v>
      </c>
      <c r="N28020">
        <v>1894</v>
      </c>
      <c r="O28020">
        <v>13407</v>
      </c>
      <c r="P28020" t="s">
        <v>65397</v>
      </c>
      <c r="Q28020" t="b">
        <v>1</v>
      </c>
      <c r="R28020" t="s">
        <v>34</v>
      </c>
    </row>
    <row r="28021" spans="1:20" x14ac:dyDescent="0.25">
      <c r="A28021" s="1" t="s">
        <v>19</v>
      </c>
      <c r="B28021" t="s">
        <v>65401</v>
      </c>
      <c r="C28021" t="s">
        <v>60349</v>
      </c>
      <c r="D28021" t="s">
        <v>22</v>
      </c>
      <c r="E28021">
        <v>307301276</v>
      </c>
      <c r="F28021" t="s">
        <v>2076</v>
      </c>
      <c r="G28021" t="s">
        <v>2077</v>
      </c>
      <c r="H28021" t="s">
        <v>1718</v>
      </c>
      <c r="I28021" t="s">
        <v>2078</v>
      </c>
      <c r="J28021" t="s">
        <v>2079</v>
      </c>
      <c r="K28021" t="b">
        <v>0</v>
      </c>
      <c r="L28021">
        <v>364</v>
      </c>
      <c r="M28021">
        <v>717</v>
      </c>
      <c r="N28021">
        <v>915</v>
      </c>
      <c r="O28021">
        <v>9703</v>
      </c>
      <c r="P28021" t="s">
        <v>65401</v>
      </c>
      <c r="Q28021" t="b">
        <v>1</v>
      </c>
      <c r="R28021" t="s">
        <v>34</v>
      </c>
    </row>
    <row r="28022" spans="1:20" x14ac:dyDescent="0.25">
      <c r="A28022" s="1" t="s">
        <v>19</v>
      </c>
      <c r="B28022" t="s">
        <v>65401</v>
      </c>
      <c r="C28022" t="s">
        <v>11587</v>
      </c>
      <c r="D28022" t="s">
        <v>22</v>
      </c>
      <c r="E28022">
        <v>543153839</v>
      </c>
      <c r="F28022" t="s">
        <v>29656</v>
      </c>
      <c r="G28022" t="s">
        <v>29657</v>
      </c>
      <c r="H28022" t="s">
        <v>8850</v>
      </c>
      <c r="I28022" t="s">
        <v>29658</v>
      </c>
      <c r="J28022" t="s">
        <v>29659</v>
      </c>
      <c r="K28022" t="b">
        <v>0</v>
      </c>
      <c r="L28022">
        <v>302</v>
      </c>
      <c r="M28022">
        <v>452</v>
      </c>
      <c r="N28022">
        <v>22987</v>
      </c>
      <c r="O28022">
        <v>18042</v>
      </c>
      <c r="P28022" t="s">
        <v>65401</v>
      </c>
      <c r="Q28022" t="b">
        <v>1</v>
      </c>
      <c r="R28022" t="s">
        <v>34</v>
      </c>
    </row>
    <row r="28023" spans="1:20" x14ac:dyDescent="0.25">
      <c r="A28023" s="1" t="s">
        <v>19</v>
      </c>
      <c r="B28023" t="s">
        <v>65401</v>
      </c>
      <c r="C28023" t="s">
        <v>65403</v>
      </c>
      <c r="D28023" t="s">
        <v>22</v>
      </c>
      <c r="E28023">
        <v>8.7637165419608064E+17</v>
      </c>
      <c r="F28023" t="s">
        <v>50597</v>
      </c>
      <c r="G28023" t="s">
        <v>50598</v>
      </c>
      <c r="J28023" t="s">
        <v>50599</v>
      </c>
      <c r="K28023" t="b">
        <v>0</v>
      </c>
      <c r="L28023">
        <v>138</v>
      </c>
      <c r="M28023">
        <v>159</v>
      </c>
      <c r="N28023">
        <v>740</v>
      </c>
      <c r="O28023">
        <v>508</v>
      </c>
      <c r="P28023" t="s">
        <v>65401</v>
      </c>
      <c r="Q28023" t="b">
        <v>0</v>
      </c>
      <c r="R28023" t="s">
        <v>34</v>
      </c>
    </row>
    <row r="28024" spans="1:20" x14ac:dyDescent="0.25">
      <c r="A28024" s="1" t="s">
        <v>19</v>
      </c>
      <c r="B28024" t="s">
        <v>65401</v>
      </c>
      <c r="C28024" t="s">
        <v>65404</v>
      </c>
      <c r="D28024" t="s">
        <v>81</v>
      </c>
      <c r="E28024">
        <v>500903925</v>
      </c>
      <c r="F28024" t="s">
        <v>840</v>
      </c>
      <c r="G28024" t="s">
        <v>841</v>
      </c>
      <c r="H28024" t="s">
        <v>842</v>
      </c>
      <c r="I28024" t="s">
        <v>843</v>
      </c>
      <c r="J28024" t="s">
        <v>844</v>
      </c>
      <c r="K28024" t="b">
        <v>0</v>
      </c>
      <c r="L28024">
        <v>61260</v>
      </c>
      <c r="M28024">
        <v>445</v>
      </c>
      <c r="N28024">
        <v>9770</v>
      </c>
      <c r="O28024">
        <v>26519</v>
      </c>
      <c r="P28024" t="s">
        <v>65401</v>
      </c>
      <c r="Q28024" t="b">
        <v>1</v>
      </c>
      <c r="R28024" t="s">
        <v>34</v>
      </c>
      <c r="S28024" t="s">
        <v>4397</v>
      </c>
    </row>
    <row r="28025" spans="1:20" x14ac:dyDescent="0.25">
      <c r="A28025" s="1" t="s">
        <v>19</v>
      </c>
      <c r="B28025" t="s">
        <v>65401</v>
      </c>
      <c r="C28025" t="s">
        <v>43462</v>
      </c>
      <c r="D28025" t="s">
        <v>30</v>
      </c>
      <c r="E28025">
        <v>563296891</v>
      </c>
      <c r="F28025" t="s">
        <v>65324</v>
      </c>
      <c r="G28025" t="s">
        <v>65325</v>
      </c>
      <c r="H28025" t="s">
        <v>65326</v>
      </c>
      <c r="J28025" t="s">
        <v>65327</v>
      </c>
      <c r="K28025" t="b">
        <v>0</v>
      </c>
      <c r="L28025">
        <v>666</v>
      </c>
      <c r="M28025">
        <v>818</v>
      </c>
      <c r="N28025">
        <v>1020</v>
      </c>
      <c r="O28025">
        <v>17948</v>
      </c>
      <c r="P28025" t="s">
        <v>65401</v>
      </c>
      <c r="Q28025" t="b">
        <v>1</v>
      </c>
      <c r="R28025" t="s">
        <v>120</v>
      </c>
    </row>
    <row r="28026" spans="1:20" x14ac:dyDescent="0.25">
      <c r="A28026" s="1" t="s">
        <v>19</v>
      </c>
      <c r="B28026" t="s">
        <v>65405</v>
      </c>
      <c r="C28026" t="s">
        <v>65406</v>
      </c>
      <c r="D28026" t="s">
        <v>81</v>
      </c>
      <c r="E28026">
        <v>2476646536</v>
      </c>
      <c r="F28026" t="s">
        <v>65407</v>
      </c>
      <c r="G28026" t="s">
        <v>65408</v>
      </c>
      <c r="J28026" t="s">
        <v>65409</v>
      </c>
      <c r="K28026" t="b">
        <v>0</v>
      </c>
      <c r="L28026">
        <v>48</v>
      </c>
      <c r="M28026">
        <v>247</v>
      </c>
      <c r="N28026">
        <v>5677</v>
      </c>
      <c r="O28026">
        <v>6228</v>
      </c>
      <c r="P28026" t="s">
        <v>65405</v>
      </c>
      <c r="Q28026" t="b">
        <v>0</v>
      </c>
      <c r="R28026" t="s">
        <v>120</v>
      </c>
      <c r="S28026" t="s">
        <v>65410</v>
      </c>
      <c r="T28026" t="s">
        <v>2447</v>
      </c>
    </row>
    <row r="28027" spans="1:20" x14ac:dyDescent="0.25">
      <c r="A28027" s="1" t="s">
        <v>19</v>
      </c>
      <c r="B28027" t="s">
        <v>65405</v>
      </c>
      <c r="C28027" t="s">
        <v>63120</v>
      </c>
      <c r="D28027" t="s">
        <v>22</v>
      </c>
      <c r="E28027">
        <v>1.0280004477459907E+18</v>
      </c>
      <c r="F28027" t="s">
        <v>65411</v>
      </c>
      <c r="G28027" t="s">
        <v>65412</v>
      </c>
      <c r="H28027" t="s">
        <v>65413</v>
      </c>
      <c r="J28027" t="s">
        <v>65414</v>
      </c>
      <c r="K28027" t="b">
        <v>0</v>
      </c>
      <c r="L28027">
        <v>40</v>
      </c>
      <c r="M28027">
        <v>43</v>
      </c>
      <c r="N28027">
        <v>267</v>
      </c>
      <c r="O28027">
        <v>77</v>
      </c>
      <c r="P28027" t="s">
        <v>65405</v>
      </c>
      <c r="Q28027" t="b">
        <v>0</v>
      </c>
      <c r="R28027" t="s">
        <v>41</v>
      </c>
      <c r="S28027" t="s">
        <v>44307</v>
      </c>
      <c r="T28027" t="s">
        <v>26157</v>
      </c>
    </row>
    <row r="28028" spans="1:20" x14ac:dyDescent="0.25">
      <c r="A28028" s="1" t="s">
        <v>19</v>
      </c>
      <c r="B28028" t="s">
        <v>65405</v>
      </c>
      <c r="C28028" t="s">
        <v>65415</v>
      </c>
      <c r="D28028" t="s">
        <v>22</v>
      </c>
      <c r="E28028">
        <v>233834372</v>
      </c>
      <c r="F28028" t="s">
        <v>946</v>
      </c>
      <c r="G28028" t="s">
        <v>947</v>
      </c>
      <c r="H28028" t="s">
        <v>948</v>
      </c>
      <c r="J28028" t="s">
        <v>949</v>
      </c>
      <c r="K28028" t="b">
        <v>0</v>
      </c>
      <c r="L28028">
        <v>7</v>
      </c>
      <c r="M28028">
        <v>122</v>
      </c>
      <c r="N28028">
        <v>126</v>
      </c>
      <c r="O28028">
        <v>134</v>
      </c>
      <c r="P28028" t="s">
        <v>65405</v>
      </c>
      <c r="Q28028" t="b">
        <v>0</v>
      </c>
      <c r="R28028" t="s">
        <v>34</v>
      </c>
      <c r="S28028" t="s">
        <v>16442</v>
      </c>
    </row>
    <row r="28029" spans="1:20" x14ac:dyDescent="0.25">
      <c r="A28029" s="1" t="s">
        <v>19</v>
      </c>
      <c r="B28029" t="s">
        <v>65416</v>
      </c>
      <c r="C28029" t="s">
        <v>65417</v>
      </c>
      <c r="D28029" t="s">
        <v>22</v>
      </c>
      <c r="E28029">
        <v>7.7965658952757248E+17</v>
      </c>
      <c r="F28029" t="s">
        <v>23388</v>
      </c>
      <c r="G28029" t="s">
        <v>23389</v>
      </c>
      <c r="H28029" t="s">
        <v>23390</v>
      </c>
      <c r="J28029" t="s">
        <v>23391</v>
      </c>
      <c r="K28029" t="b">
        <v>0</v>
      </c>
      <c r="L28029">
        <v>126</v>
      </c>
      <c r="M28029">
        <v>122</v>
      </c>
      <c r="N28029">
        <v>2006</v>
      </c>
      <c r="O28029">
        <v>3194</v>
      </c>
      <c r="P28029" t="s">
        <v>65416</v>
      </c>
      <c r="Q28029" t="b">
        <v>0</v>
      </c>
      <c r="R28029" t="s">
        <v>34</v>
      </c>
    </row>
    <row r="28030" spans="1:20" x14ac:dyDescent="0.25">
      <c r="A28030" s="1" t="s">
        <v>19</v>
      </c>
      <c r="B28030" t="s">
        <v>65416</v>
      </c>
      <c r="C28030" t="s">
        <v>60883</v>
      </c>
      <c r="D28030" t="s">
        <v>22</v>
      </c>
      <c r="E28030">
        <v>8.0971118444204851E+17</v>
      </c>
      <c r="F28030" t="s">
        <v>12631</v>
      </c>
      <c r="G28030" t="s">
        <v>12632</v>
      </c>
      <c r="J28030" t="s">
        <v>12633</v>
      </c>
      <c r="K28030" t="b">
        <v>0</v>
      </c>
      <c r="L28030">
        <v>35</v>
      </c>
      <c r="M28030">
        <v>368</v>
      </c>
      <c r="N28030">
        <v>10360</v>
      </c>
      <c r="O28030">
        <v>51706</v>
      </c>
      <c r="P28030" t="s">
        <v>65416</v>
      </c>
      <c r="Q28030" t="b">
        <v>0</v>
      </c>
      <c r="R28030" t="s">
        <v>99</v>
      </c>
    </row>
    <row r="28031" spans="1:20" x14ac:dyDescent="0.25">
      <c r="A28031" s="1" t="s">
        <v>19</v>
      </c>
      <c r="B28031" t="s">
        <v>65418</v>
      </c>
      <c r="C28031" t="s">
        <v>64346</v>
      </c>
      <c r="D28031" t="s">
        <v>81</v>
      </c>
      <c r="E28031">
        <v>1.0488249954163548E+18</v>
      </c>
      <c r="F28031" t="s">
        <v>65419</v>
      </c>
      <c r="G28031" t="s">
        <v>65420</v>
      </c>
      <c r="K28031" t="b">
        <v>0</v>
      </c>
      <c r="L28031">
        <v>1</v>
      </c>
      <c r="M28031">
        <v>7</v>
      </c>
      <c r="N28031">
        <v>7</v>
      </c>
      <c r="O28031">
        <v>5</v>
      </c>
      <c r="P28031" t="s">
        <v>65418</v>
      </c>
      <c r="Q28031" t="b">
        <v>0</v>
      </c>
      <c r="R28031" t="s">
        <v>34</v>
      </c>
      <c r="S28031" t="s">
        <v>42</v>
      </c>
    </row>
    <row r="28032" spans="1:20" x14ac:dyDescent="0.25">
      <c r="A28032" s="1" t="s">
        <v>19</v>
      </c>
      <c r="B28032" t="s">
        <v>65421</v>
      </c>
      <c r="C28032" t="s">
        <v>65422</v>
      </c>
      <c r="D28032" t="s">
        <v>81</v>
      </c>
      <c r="E28032">
        <v>9.849022786447319E+17</v>
      </c>
      <c r="F28032" t="s">
        <v>17299</v>
      </c>
      <c r="G28032" t="s">
        <v>17300</v>
      </c>
      <c r="J28032" t="s">
        <v>17301</v>
      </c>
      <c r="K28032" t="b">
        <v>0</v>
      </c>
      <c r="L28032">
        <v>0</v>
      </c>
      <c r="M28032">
        <v>41</v>
      </c>
      <c r="N28032">
        <v>22</v>
      </c>
      <c r="O28032">
        <v>44</v>
      </c>
      <c r="P28032" t="s">
        <v>65421</v>
      </c>
      <c r="Q28032" t="b">
        <v>0</v>
      </c>
      <c r="R28032" t="s">
        <v>34</v>
      </c>
    </row>
    <row r="28033" spans="1:21" x14ac:dyDescent="0.25">
      <c r="A28033" s="1" t="s">
        <v>19</v>
      </c>
      <c r="B28033" t="s">
        <v>65421</v>
      </c>
      <c r="C28033" t="s">
        <v>65423</v>
      </c>
      <c r="D28033" t="s">
        <v>22</v>
      </c>
      <c r="E28033">
        <v>2390623958</v>
      </c>
      <c r="F28033" t="s">
        <v>54434</v>
      </c>
      <c r="G28033" t="s">
        <v>54435</v>
      </c>
      <c r="H28033" t="s">
        <v>54436</v>
      </c>
      <c r="J28033" t="s">
        <v>54437</v>
      </c>
      <c r="K28033" t="b">
        <v>0</v>
      </c>
      <c r="L28033">
        <v>736</v>
      </c>
      <c r="M28033">
        <v>634</v>
      </c>
      <c r="N28033">
        <v>17120</v>
      </c>
      <c r="O28033">
        <v>9694</v>
      </c>
      <c r="P28033" t="s">
        <v>65421</v>
      </c>
      <c r="Q28033" t="b">
        <v>0</v>
      </c>
      <c r="R28033" t="s">
        <v>34</v>
      </c>
      <c r="S28033" t="s">
        <v>2447</v>
      </c>
    </row>
    <row r="28034" spans="1:21" x14ac:dyDescent="0.25">
      <c r="A28034" s="1" t="s">
        <v>19</v>
      </c>
      <c r="B28034" t="s">
        <v>65424</v>
      </c>
      <c r="C28034" t="s">
        <v>65425</v>
      </c>
      <c r="D28034" t="s">
        <v>22</v>
      </c>
      <c r="E28034">
        <v>7.3263341957063475E+17</v>
      </c>
      <c r="F28034" t="s">
        <v>65426</v>
      </c>
      <c r="G28034" t="s">
        <v>65427</v>
      </c>
      <c r="H28034" t="s">
        <v>472</v>
      </c>
      <c r="I28034" t="s">
        <v>65428</v>
      </c>
      <c r="J28034" t="s">
        <v>65429</v>
      </c>
      <c r="K28034" t="b">
        <v>0</v>
      </c>
      <c r="L28034">
        <v>77</v>
      </c>
      <c r="M28034">
        <v>78</v>
      </c>
      <c r="N28034">
        <v>1166</v>
      </c>
      <c r="O28034">
        <v>944</v>
      </c>
      <c r="P28034" t="s">
        <v>65424</v>
      </c>
      <c r="Q28034" t="b">
        <v>0</v>
      </c>
      <c r="R28034" t="s">
        <v>67</v>
      </c>
      <c r="S28034" t="s">
        <v>65430</v>
      </c>
      <c r="T28034" t="s">
        <v>2519</v>
      </c>
      <c r="U28034" t="s">
        <v>103768</v>
      </c>
    </row>
    <row r="28035" spans="1:21" x14ac:dyDescent="0.25">
      <c r="A28035" s="1" t="s">
        <v>19</v>
      </c>
      <c r="B28035" t="s">
        <v>65424</v>
      </c>
      <c r="C28035" t="s">
        <v>64801</v>
      </c>
      <c r="D28035" t="s">
        <v>81</v>
      </c>
      <c r="E28035">
        <v>1302145832</v>
      </c>
      <c r="F28035" t="s">
        <v>54940</v>
      </c>
      <c r="G28035" t="s">
        <v>54941</v>
      </c>
      <c r="H28035" t="s">
        <v>54942</v>
      </c>
      <c r="I28035" t="s">
        <v>54943</v>
      </c>
      <c r="J28035" t="s">
        <v>54944</v>
      </c>
      <c r="K28035" t="b">
        <v>0</v>
      </c>
      <c r="L28035">
        <v>9774</v>
      </c>
      <c r="M28035">
        <v>10571</v>
      </c>
      <c r="N28035">
        <v>193506</v>
      </c>
      <c r="O28035">
        <v>14042</v>
      </c>
      <c r="P28035" t="s">
        <v>65424</v>
      </c>
      <c r="Q28035" t="b">
        <v>0</v>
      </c>
      <c r="R28035" t="s">
        <v>34</v>
      </c>
      <c r="S28035" t="s">
        <v>2447</v>
      </c>
    </row>
    <row r="28036" spans="1:21" x14ac:dyDescent="0.25">
      <c r="A28036" s="1" t="s">
        <v>19</v>
      </c>
      <c r="B28036" t="s">
        <v>65431</v>
      </c>
      <c r="C28036" t="s">
        <v>65157</v>
      </c>
      <c r="D28036" t="s">
        <v>81</v>
      </c>
      <c r="E28036">
        <v>1603265742</v>
      </c>
      <c r="F28036" t="s">
        <v>65432</v>
      </c>
      <c r="G28036" t="s">
        <v>65433</v>
      </c>
      <c r="H28036" t="s">
        <v>32400</v>
      </c>
      <c r="J28036" t="s">
        <v>65434</v>
      </c>
      <c r="K28036" t="b">
        <v>0</v>
      </c>
      <c r="L28036">
        <v>1126</v>
      </c>
      <c r="M28036">
        <v>396</v>
      </c>
      <c r="N28036">
        <v>13169</v>
      </c>
      <c r="O28036">
        <v>88925</v>
      </c>
      <c r="P28036" t="s">
        <v>65431</v>
      </c>
      <c r="Q28036" t="b">
        <v>0</v>
      </c>
      <c r="R28036" t="s">
        <v>120</v>
      </c>
    </row>
    <row r="28037" spans="1:21" x14ac:dyDescent="0.25">
      <c r="A28037" s="1" t="s">
        <v>19</v>
      </c>
      <c r="B28037" t="s">
        <v>65431</v>
      </c>
      <c r="C28037" t="s">
        <v>65435</v>
      </c>
      <c r="D28037" t="s">
        <v>22</v>
      </c>
      <c r="E28037">
        <v>1904796690</v>
      </c>
      <c r="F28037" t="s">
        <v>17012</v>
      </c>
      <c r="G28037" t="s">
        <v>17013</v>
      </c>
      <c r="H28037" t="s">
        <v>17014</v>
      </c>
      <c r="J28037" t="s">
        <v>17015</v>
      </c>
      <c r="K28037" t="b">
        <v>0</v>
      </c>
      <c r="L28037">
        <v>80</v>
      </c>
      <c r="M28037">
        <v>311</v>
      </c>
      <c r="N28037">
        <v>4619</v>
      </c>
      <c r="O28037">
        <v>4102</v>
      </c>
      <c r="P28037" t="s">
        <v>65431</v>
      </c>
      <c r="Q28037" t="b">
        <v>0</v>
      </c>
      <c r="R28037" t="s">
        <v>34</v>
      </c>
    </row>
    <row r="28038" spans="1:21" x14ac:dyDescent="0.25">
      <c r="A28038" s="1" t="s">
        <v>19</v>
      </c>
      <c r="B28038" t="s">
        <v>65431</v>
      </c>
      <c r="C28038" t="s">
        <v>65436</v>
      </c>
      <c r="D28038" t="s">
        <v>22</v>
      </c>
      <c r="E28038">
        <v>3229969694</v>
      </c>
      <c r="F28038" t="s">
        <v>14923</v>
      </c>
      <c r="G28038" t="s">
        <v>14924</v>
      </c>
      <c r="J28038" t="s">
        <v>14925</v>
      </c>
      <c r="K28038" t="b">
        <v>0</v>
      </c>
      <c r="L28038">
        <v>388</v>
      </c>
      <c r="M28038">
        <v>766</v>
      </c>
      <c r="N28038">
        <v>8190</v>
      </c>
      <c r="O28038">
        <v>6305</v>
      </c>
      <c r="P28038" t="s">
        <v>65431</v>
      </c>
      <c r="Q28038" t="b">
        <v>0</v>
      </c>
      <c r="R28038" t="s">
        <v>34</v>
      </c>
    </row>
    <row r="28039" spans="1:21" x14ac:dyDescent="0.25">
      <c r="A28039" s="1" t="s">
        <v>19</v>
      </c>
      <c r="B28039" t="s">
        <v>65437</v>
      </c>
      <c r="C28039" t="s">
        <v>33394</v>
      </c>
      <c r="D28039" t="s">
        <v>22</v>
      </c>
      <c r="E28039">
        <v>8.405199332219945E+17</v>
      </c>
      <c r="F28039" t="s">
        <v>545</v>
      </c>
      <c r="G28039" t="s">
        <v>546</v>
      </c>
      <c r="H28039" t="s">
        <v>547</v>
      </c>
      <c r="J28039" t="s">
        <v>548</v>
      </c>
      <c r="K28039" t="b">
        <v>0</v>
      </c>
      <c r="L28039">
        <v>69</v>
      </c>
      <c r="M28039">
        <v>343</v>
      </c>
      <c r="N28039">
        <v>13078</v>
      </c>
      <c r="O28039">
        <v>10374</v>
      </c>
      <c r="P28039" t="s">
        <v>65437</v>
      </c>
      <c r="Q28039" t="b">
        <v>0</v>
      </c>
      <c r="R28039" t="s">
        <v>99</v>
      </c>
    </row>
    <row r="28040" spans="1:21" x14ac:dyDescent="0.25">
      <c r="A28040" s="1" t="s">
        <v>19</v>
      </c>
      <c r="B28040" t="s">
        <v>65437</v>
      </c>
      <c r="C28040" t="s">
        <v>63120</v>
      </c>
      <c r="D28040" t="s">
        <v>30</v>
      </c>
      <c r="E28040">
        <v>1923657835</v>
      </c>
      <c r="F28040" t="s">
        <v>51115</v>
      </c>
      <c r="G28040" t="s">
        <v>51116</v>
      </c>
      <c r="J28040" t="s">
        <v>51117</v>
      </c>
      <c r="K28040" t="b">
        <v>0</v>
      </c>
      <c r="L28040">
        <v>740</v>
      </c>
      <c r="M28040">
        <v>1719</v>
      </c>
      <c r="N28040">
        <v>9255</v>
      </c>
      <c r="O28040">
        <v>14764</v>
      </c>
      <c r="P28040" t="s">
        <v>65437</v>
      </c>
      <c r="Q28040" t="b">
        <v>0</v>
      </c>
      <c r="R28040" t="s">
        <v>454</v>
      </c>
      <c r="S28040" t="s">
        <v>44307</v>
      </c>
      <c r="T28040" t="s">
        <v>26157</v>
      </c>
    </row>
    <row r="28041" spans="1:21" x14ac:dyDescent="0.25">
      <c r="A28041" s="1" t="s">
        <v>19</v>
      </c>
      <c r="B28041" t="s">
        <v>65437</v>
      </c>
      <c r="C28041" t="s">
        <v>56173</v>
      </c>
      <c r="D28041" t="s">
        <v>30</v>
      </c>
      <c r="E28041">
        <v>4855629075</v>
      </c>
      <c r="F28041" t="s">
        <v>24840</v>
      </c>
      <c r="G28041" t="s">
        <v>24841</v>
      </c>
      <c r="H28041" t="s">
        <v>24842</v>
      </c>
      <c r="J28041" t="s">
        <v>24843</v>
      </c>
      <c r="K28041" t="b">
        <v>0</v>
      </c>
      <c r="L28041">
        <v>252</v>
      </c>
      <c r="M28041">
        <v>659</v>
      </c>
      <c r="N28041">
        <v>82289</v>
      </c>
      <c r="O28041">
        <v>19753</v>
      </c>
      <c r="P28041" t="s">
        <v>65437</v>
      </c>
      <c r="Q28041" t="b">
        <v>1</v>
      </c>
      <c r="R28041" t="s">
        <v>34</v>
      </c>
      <c r="S28041" t="s">
        <v>42</v>
      </c>
    </row>
    <row r="28042" spans="1:21" x14ac:dyDescent="0.25">
      <c r="A28042" s="1" t="s">
        <v>19</v>
      </c>
      <c r="B28042" t="s">
        <v>65438</v>
      </c>
      <c r="C28042" t="s">
        <v>40768</v>
      </c>
      <c r="D28042" t="s">
        <v>22</v>
      </c>
      <c r="E28042">
        <v>7.4941373305991987E+17</v>
      </c>
      <c r="F28042" t="s">
        <v>65439</v>
      </c>
      <c r="G28042" t="s">
        <v>65440</v>
      </c>
      <c r="H28042" t="s">
        <v>18445</v>
      </c>
      <c r="K28042" t="b">
        <v>0</v>
      </c>
      <c r="L28042">
        <v>61</v>
      </c>
      <c r="M28042">
        <v>63</v>
      </c>
      <c r="N28042">
        <v>5018</v>
      </c>
      <c r="O28042">
        <v>6391</v>
      </c>
      <c r="P28042" t="s">
        <v>65438</v>
      </c>
      <c r="Q28042" t="b">
        <v>0</v>
      </c>
      <c r="R28042" t="s">
        <v>41</v>
      </c>
    </row>
    <row r="28043" spans="1:21" x14ac:dyDescent="0.25">
      <c r="A28043" s="1" t="s">
        <v>19</v>
      </c>
      <c r="B28043" t="s">
        <v>65438</v>
      </c>
      <c r="C28043" t="s">
        <v>17632</v>
      </c>
      <c r="D28043" t="s">
        <v>22</v>
      </c>
      <c r="E28043">
        <v>7.543111684123607E+17</v>
      </c>
      <c r="F28043" t="s">
        <v>2590</v>
      </c>
      <c r="G28043" t="s">
        <v>2591</v>
      </c>
      <c r="K28043" t="b">
        <v>0</v>
      </c>
      <c r="L28043">
        <v>245</v>
      </c>
      <c r="M28043">
        <v>212</v>
      </c>
      <c r="N28043">
        <v>5599</v>
      </c>
      <c r="O28043">
        <v>13079</v>
      </c>
      <c r="P28043" t="s">
        <v>65438</v>
      </c>
      <c r="Q28043" t="b">
        <v>1</v>
      </c>
      <c r="R28043" t="s">
        <v>34</v>
      </c>
      <c r="S28043" t="s">
        <v>16442</v>
      </c>
    </row>
    <row r="28044" spans="1:21" x14ac:dyDescent="0.25">
      <c r="A28044" s="1" t="s">
        <v>19</v>
      </c>
      <c r="B28044" t="s">
        <v>65441</v>
      </c>
      <c r="C28044" t="s">
        <v>63120</v>
      </c>
      <c r="D28044" t="s">
        <v>22</v>
      </c>
      <c r="E28044">
        <v>556200128</v>
      </c>
      <c r="F28044" t="s">
        <v>65442</v>
      </c>
      <c r="G28044" t="s">
        <v>65443</v>
      </c>
      <c r="H28044" t="s">
        <v>35552</v>
      </c>
      <c r="J28044" t="s">
        <v>65444</v>
      </c>
      <c r="K28044" t="b">
        <v>0</v>
      </c>
      <c r="L28044">
        <v>432</v>
      </c>
      <c r="M28044">
        <v>487</v>
      </c>
      <c r="N28044">
        <v>2228</v>
      </c>
      <c r="O28044">
        <v>5042</v>
      </c>
      <c r="P28044" t="s">
        <v>65441</v>
      </c>
      <c r="Q28044" t="b">
        <v>0</v>
      </c>
      <c r="R28044" t="s">
        <v>34</v>
      </c>
      <c r="S28044" t="s">
        <v>44307</v>
      </c>
      <c r="T28044" t="s">
        <v>26157</v>
      </c>
    </row>
    <row r="28045" spans="1:21" x14ac:dyDescent="0.25">
      <c r="A28045" s="1" t="s">
        <v>19</v>
      </c>
      <c r="B28045" t="s">
        <v>65445</v>
      </c>
      <c r="C28045" t="s">
        <v>64801</v>
      </c>
      <c r="D28045" t="s">
        <v>30</v>
      </c>
      <c r="E28045">
        <v>17650696</v>
      </c>
      <c r="F28045" t="s">
        <v>6291</v>
      </c>
      <c r="G28045" t="s">
        <v>6292</v>
      </c>
      <c r="H28045" t="s">
        <v>1718</v>
      </c>
      <c r="I28045" t="s">
        <v>6293</v>
      </c>
      <c r="J28045" t="s">
        <v>6294</v>
      </c>
      <c r="K28045" t="b">
        <v>0</v>
      </c>
      <c r="L28045">
        <v>379</v>
      </c>
      <c r="M28045">
        <v>261</v>
      </c>
      <c r="N28045">
        <v>1456</v>
      </c>
      <c r="O28045">
        <v>7284</v>
      </c>
      <c r="P28045" t="s">
        <v>65445</v>
      </c>
      <c r="Q28045" t="b">
        <v>1</v>
      </c>
      <c r="R28045" t="s">
        <v>34</v>
      </c>
      <c r="S28045" t="s">
        <v>2447</v>
      </c>
    </row>
    <row r="28046" spans="1:21" x14ac:dyDescent="0.25">
      <c r="A28046" s="1" t="s">
        <v>19</v>
      </c>
      <c r="B28046" t="s">
        <v>65445</v>
      </c>
      <c r="C28046" t="s">
        <v>63120</v>
      </c>
      <c r="D28046" t="s">
        <v>22</v>
      </c>
      <c r="E28046">
        <v>1.0014721000271872E+18</v>
      </c>
      <c r="F28046" t="s">
        <v>53407</v>
      </c>
      <c r="G28046" t="s">
        <v>53408</v>
      </c>
      <c r="H28046" t="s">
        <v>53409</v>
      </c>
      <c r="J28046" t="s">
        <v>53410</v>
      </c>
      <c r="K28046" t="b">
        <v>0</v>
      </c>
      <c r="L28046">
        <v>77</v>
      </c>
      <c r="M28046">
        <v>164</v>
      </c>
      <c r="N28046">
        <v>2244</v>
      </c>
      <c r="O28046">
        <v>1861</v>
      </c>
      <c r="P28046" t="s">
        <v>65445</v>
      </c>
      <c r="Q28046" t="b">
        <v>0</v>
      </c>
      <c r="R28046" t="s">
        <v>34</v>
      </c>
      <c r="S28046" t="s">
        <v>44307</v>
      </c>
      <c r="T28046" t="s">
        <v>26157</v>
      </c>
    </row>
    <row r="28047" spans="1:21" x14ac:dyDescent="0.25">
      <c r="A28047" s="1" t="s">
        <v>19</v>
      </c>
      <c r="B28047" t="s">
        <v>65445</v>
      </c>
      <c r="C28047" t="s">
        <v>65446</v>
      </c>
      <c r="D28047" t="s">
        <v>81</v>
      </c>
      <c r="E28047">
        <v>2300434645</v>
      </c>
      <c r="F28047" t="s">
        <v>65447</v>
      </c>
      <c r="G28047" t="s">
        <v>65448</v>
      </c>
      <c r="H28047" t="s">
        <v>65449</v>
      </c>
      <c r="I28047" t="s">
        <v>65450</v>
      </c>
      <c r="J28047" t="s">
        <v>65451</v>
      </c>
      <c r="K28047" t="b">
        <v>0</v>
      </c>
      <c r="L28047">
        <v>251</v>
      </c>
      <c r="M28047">
        <v>2485</v>
      </c>
      <c r="N28047">
        <v>17921</v>
      </c>
      <c r="O28047">
        <v>6828</v>
      </c>
      <c r="P28047" t="s">
        <v>65445</v>
      </c>
      <c r="Q28047" t="b">
        <v>0</v>
      </c>
      <c r="R28047" t="s">
        <v>34</v>
      </c>
    </row>
    <row r="28048" spans="1:21" x14ac:dyDescent="0.25">
      <c r="A28048" s="1" t="s">
        <v>19</v>
      </c>
      <c r="B28048" t="s">
        <v>65445</v>
      </c>
      <c r="C28048" t="s">
        <v>65452</v>
      </c>
      <c r="D28048" t="s">
        <v>22</v>
      </c>
      <c r="E28048">
        <v>1.0206690277130772E+18</v>
      </c>
      <c r="F28048" t="s">
        <v>922</v>
      </c>
      <c r="G28048" t="s">
        <v>923</v>
      </c>
      <c r="H28048" t="s">
        <v>924</v>
      </c>
      <c r="I28048" t="s">
        <v>925</v>
      </c>
      <c r="J28048" t="s">
        <v>926</v>
      </c>
      <c r="K28048" t="b">
        <v>0</v>
      </c>
      <c r="L28048">
        <v>118</v>
      </c>
      <c r="M28048">
        <v>149</v>
      </c>
      <c r="N28048">
        <v>6978</v>
      </c>
      <c r="O28048">
        <v>2054</v>
      </c>
      <c r="P28048" t="s">
        <v>65445</v>
      </c>
      <c r="Q28048" t="b">
        <v>0</v>
      </c>
      <c r="R28048" t="s">
        <v>34</v>
      </c>
    </row>
    <row r="28049" spans="1:20" x14ac:dyDescent="0.25">
      <c r="A28049" s="1" t="s">
        <v>19</v>
      </c>
      <c r="B28049" t="s">
        <v>65453</v>
      </c>
      <c r="C28049" t="s">
        <v>63120</v>
      </c>
      <c r="D28049" t="s">
        <v>37</v>
      </c>
      <c r="E28049">
        <v>2784345282</v>
      </c>
      <c r="F28049" t="s">
        <v>65454</v>
      </c>
      <c r="G28049" t="s">
        <v>65455</v>
      </c>
      <c r="H28049" t="s">
        <v>13507</v>
      </c>
      <c r="I28049" t="s">
        <v>65456</v>
      </c>
      <c r="J28049" t="s">
        <v>65457</v>
      </c>
      <c r="K28049" t="b">
        <v>0</v>
      </c>
      <c r="L28049">
        <v>926</v>
      </c>
      <c r="M28049">
        <v>180</v>
      </c>
      <c r="N28049">
        <v>5866</v>
      </c>
      <c r="O28049">
        <v>39965</v>
      </c>
      <c r="P28049" t="s">
        <v>65453</v>
      </c>
      <c r="Q28049" t="b">
        <v>0</v>
      </c>
      <c r="R28049" t="s">
        <v>34</v>
      </c>
      <c r="S28049" t="s">
        <v>44307</v>
      </c>
      <c r="T28049" t="s">
        <v>26157</v>
      </c>
    </row>
    <row r="28050" spans="1:20" x14ac:dyDescent="0.25">
      <c r="A28050" s="1" t="s">
        <v>19</v>
      </c>
      <c r="B28050" t="s">
        <v>65453</v>
      </c>
      <c r="C28050" t="s">
        <v>65458</v>
      </c>
      <c r="D28050" t="s">
        <v>22</v>
      </c>
      <c r="E28050">
        <v>1462183908</v>
      </c>
      <c r="F28050" t="s">
        <v>65459</v>
      </c>
      <c r="G28050" t="s">
        <v>65460</v>
      </c>
      <c r="J28050" t="s">
        <v>65461</v>
      </c>
      <c r="K28050" t="b">
        <v>0</v>
      </c>
      <c r="L28050">
        <v>119</v>
      </c>
      <c r="M28050">
        <v>163</v>
      </c>
      <c r="N28050">
        <v>1273</v>
      </c>
      <c r="O28050">
        <v>3295</v>
      </c>
      <c r="P28050" t="s">
        <v>65453</v>
      </c>
      <c r="Q28050" t="b">
        <v>1</v>
      </c>
      <c r="R28050" t="s">
        <v>67</v>
      </c>
      <c r="S28050" t="s">
        <v>4397</v>
      </c>
    </row>
    <row r="28051" spans="1:20" x14ac:dyDescent="0.25">
      <c r="A28051" s="1" t="s">
        <v>19</v>
      </c>
      <c r="B28051" t="s">
        <v>65453</v>
      </c>
      <c r="C28051" t="s">
        <v>65462</v>
      </c>
      <c r="D28051" t="s">
        <v>81</v>
      </c>
      <c r="E28051">
        <v>1.0314592048238346E+18</v>
      </c>
      <c r="F28051" t="s">
        <v>12690</v>
      </c>
      <c r="G28051" t="s">
        <v>12691</v>
      </c>
      <c r="H28051" t="s">
        <v>4427</v>
      </c>
      <c r="I28051" t="s">
        <v>12692</v>
      </c>
      <c r="J28051" t="s">
        <v>12693</v>
      </c>
      <c r="K28051" t="b">
        <v>0</v>
      </c>
      <c r="L28051">
        <v>1644</v>
      </c>
      <c r="M28051">
        <v>1471</v>
      </c>
      <c r="N28051">
        <v>478</v>
      </c>
      <c r="O28051">
        <v>1623</v>
      </c>
      <c r="P28051" t="s">
        <v>65453</v>
      </c>
      <c r="Q28051" t="b">
        <v>0</v>
      </c>
      <c r="R28051" t="s">
        <v>454</v>
      </c>
    </row>
    <row r="28052" spans="1:20" x14ac:dyDescent="0.25">
      <c r="A28052" s="1" t="s">
        <v>19</v>
      </c>
      <c r="B28052" t="s">
        <v>65453</v>
      </c>
      <c r="C28052" t="s">
        <v>42659</v>
      </c>
      <c r="D28052" t="s">
        <v>81</v>
      </c>
      <c r="E28052">
        <v>299522159</v>
      </c>
      <c r="F28052" t="s">
        <v>65463</v>
      </c>
      <c r="G28052" t="s">
        <v>65464</v>
      </c>
      <c r="J28052" t="s">
        <v>65465</v>
      </c>
      <c r="K28052" t="b">
        <v>0</v>
      </c>
      <c r="L28052">
        <v>62</v>
      </c>
      <c r="M28052">
        <v>291</v>
      </c>
      <c r="N28052">
        <v>359</v>
      </c>
      <c r="O28052">
        <v>116</v>
      </c>
      <c r="P28052" t="s">
        <v>65453</v>
      </c>
      <c r="Q28052" t="b">
        <v>0</v>
      </c>
      <c r="R28052" t="s">
        <v>34</v>
      </c>
    </row>
    <row r="28053" spans="1:20" x14ac:dyDescent="0.25">
      <c r="A28053" s="1" t="s">
        <v>19</v>
      </c>
      <c r="B28053" t="s">
        <v>65453</v>
      </c>
      <c r="C28053" t="s">
        <v>65466</v>
      </c>
      <c r="D28053" t="s">
        <v>81</v>
      </c>
      <c r="E28053">
        <v>1689660355</v>
      </c>
      <c r="F28053" t="s">
        <v>414</v>
      </c>
      <c r="G28053" t="s">
        <v>415</v>
      </c>
      <c r="H28053" t="s">
        <v>416</v>
      </c>
      <c r="J28053" t="s">
        <v>417</v>
      </c>
      <c r="K28053" t="b">
        <v>0</v>
      </c>
      <c r="L28053">
        <v>822</v>
      </c>
      <c r="M28053">
        <v>159</v>
      </c>
      <c r="N28053">
        <v>5991</v>
      </c>
      <c r="O28053">
        <v>25667</v>
      </c>
      <c r="P28053" t="s">
        <v>65453</v>
      </c>
      <c r="Q28053" t="b">
        <v>1</v>
      </c>
      <c r="R28053" t="s">
        <v>26</v>
      </c>
    </row>
    <row r="28054" spans="1:20" x14ac:dyDescent="0.25">
      <c r="A28054" s="1" t="s">
        <v>19</v>
      </c>
      <c r="B28054" t="s">
        <v>65467</v>
      </c>
      <c r="C28054" t="s">
        <v>57274</v>
      </c>
      <c r="D28054" t="s">
        <v>22</v>
      </c>
      <c r="E28054">
        <v>544681359</v>
      </c>
      <c r="F28054" t="s">
        <v>65468</v>
      </c>
      <c r="G28054" t="s">
        <v>65469</v>
      </c>
      <c r="H28054" t="s">
        <v>32340</v>
      </c>
      <c r="J28054" t="s">
        <v>65470</v>
      </c>
      <c r="K28054" t="b">
        <v>0</v>
      </c>
      <c r="L28054">
        <v>76</v>
      </c>
      <c r="M28054">
        <v>229</v>
      </c>
      <c r="N28054">
        <v>1209</v>
      </c>
      <c r="O28054">
        <v>652</v>
      </c>
      <c r="P28054" t="s">
        <v>65467</v>
      </c>
      <c r="Q28054" t="b">
        <v>0</v>
      </c>
      <c r="R28054" t="s">
        <v>34</v>
      </c>
      <c r="S28054" t="s">
        <v>15753</v>
      </c>
      <c r="T28054" t="s">
        <v>42</v>
      </c>
    </row>
    <row r="28055" spans="1:20" x14ac:dyDescent="0.25">
      <c r="A28055" s="1" t="s">
        <v>19</v>
      </c>
      <c r="B28055" t="s">
        <v>65467</v>
      </c>
      <c r="C28055" t="s">
        <v>63120</v>
      </c>
      <c r="D28055" t="s">
        <v>22</v>
      </c>
      <c r="E28055">
        <v>7.968660984487936E+17</v>
      </c>
      <c r="F28055" t="s">
        <v>65471</v>
      </c>
      <c r="G28055" t="s">
        <v>65472</v>
      </c>
      <c r="K28055" t="b">
        <v>0</v>
      </c>
      <c r="L28055">
        <v>2</v>
      </c>
      <c r="M28055">
        <v>76</v>
      </c>
      <c r="N28055">
        <v>197</v>
      </c>
      <c r="O28055">
        <v>44</v>
      </c>
      <c r="P28055" t="s">
        <v>65467</v>
      </c>
      <c r="Q28055" t="b">
        <v>0</v>
      </c>
      <c r="R28055" t="s">
        <v>41</v>
      </c>
      <c r="S28055" t="s">
        <v>44307</v>
      </c>
      <c r="T28055" t="s">
        <v>26157</v>
      </c>
    </row>
    <row r="28056" spans="1:20" x14ac:dyDescent="0.25">
      <c r="A28056" s="1" t="s">
        <v>19</v>
      </c>
      <c r="B28056" t="s">
        <v>65473</v>
      </c>
      <c r="C28056" t="s">
        <v>64801</v>
      </c>
      <c r="D28056" t="s">
        <v>22</v>
      </c>
      <c r="E28056">
        <v>1611251076</v>
      </c>
      <c r="F28056" t="s">
        <v>18815</v>
      </c>
      <c r="G28056" t="s">
        <v>18816</v>
      </c>
      <c r="H28056" t="s">
        <v>18817</v>
      </c>
      <c r="J28056" t="s">
        <v>18818</v>
      </c>
      <c r="K28056" t="b">
        <v>0</v>
      </c>
      <c r="L28056">
        <v>132</v>
      </c>
      <c r="M28056">
        <v>257</v>
      </c>
      <c r="N28056">
        <v>12954</v>
      </c>
      <c r="O28056">
        <v>23168</v>
      </c>
      <c r="P28056" t="s">
        <v>65473</v>
      </c>
      <c r="Q28056" t="b">
        <v>0</v>
      </c>
      <c r="R28056" t="s">
        <v>41</v>
      </c>
      <c r="S28056" t="s">
        <v>2447</v>
      </c>
    </row>
    <row r="28057" spans="1:20" x14ac:dyDescent="0.25">
      <c r="A28057" s="1" t="s">
        <v>19</v>
      </c>
      <c r="B28057" t="s">
        <v>65473</v>
      </c>
      <c r="C28057" t="s">
        <v>62049</v>
      </c>
      <c r="D28057" t="s">
        <v>2830</v>
      </c>
      <c r="E28057">
        <v>528335208</v>
      </c>
      <c r="F28057" t="s">
        <v>55587</v>
      </c>
      <c r="G28057" t="s">
        <v>55588</v>
      </c>
      <c r="H28057" t="s">
        <v>55589</v>
      </c>
      <c r="J28057" t="s">
        <v>55590</v>
      </c>
      <c r="K28057" t="b">
        <v>0</v>
      </c>
      <c r="L28057">
        <v>150</v>
      </c>
      <c r="M28057">
        <v>434</v>
      </c>
      <c r="N28057">
        <v>1653</v>
      </c>
      <c r="O28057">
        <v>14345</v>
      </c>
      <c r="P28057" t="s">
        <v>65473</v>
      </c>
      <c r="Q28057" t="b">
        <v>0</v>
      </c>
      <c r="R28057" t="s">
        <v>454</v>
      </c>
      <c r="S28057" t="s">
        <v>42</v>
      </c>
    </row>
    <row r="28058" spans="1:20" x14ac:dyDescent="0.25">
      <c r="A28058" s="1" t="s">
        <v>19</v>
      </c>
      <c r="B28058" t="s">
        <v>65473</v>
      </c>
      <c r="C28058" t="s">
        <v>65474</v>
      </c>
      <c r="D28058" t="s">
        <v>22</v>
      </c>
      <c r="E28058">
        <v>2438450470</v>
      </c>
      <c r="F28058" t="s">
        <v>65475</v>
      </c>
      <c r="G28058" t="s">
        <v>65476</v>
      </c>
      <c r="H28058" t="s">
        <v>65477</v>
      </c>
      <c r="J28058" t="s">
        <v>65478</v>
      </c>
      <c r="K28058" t="b">
        <v>0</v>
      </c>
      <c r="L28058">
        <v>203</v>
      </c>
      <c r="M28058">
        <v>526</v>
      </c>
      <c r="N28058">
        <v>13723</v>
      </c>
      <c r="O28058">
        <v>2168</v>
      </c>
      <c r="P28058" t="s">
        <v>65473</v>
      </c>
      <c r="Q28058" t="b">
        <v>1</v>
      </c>
      <c r="R28058" t="s">
        <v>41</v>
      </c>
    </row>
    <row r="28059" spans="1:20" x14ac:dyDescent="0.25">
      <c r="A28059" s="1" t="s">
        <v>19</v>
      </c>
      <c r="B28059" t="s">
        <v>65479</v>
      </c>
      <c r="C28059" t="s">
        <v>65480</v>
      </c>
      <c r="D28059" t="s">
        <v>30</v>
      </c>
      <c r="E28059">
        <v>7.293288356327465E+17</v>
      </c>
      <c r="F28059" t="s">
        <v>25257</v>
      </c>
      <c r="G28059" t="s">
        <v>25258</v>
      </c>
      <c r="H28059" t="s">
        <v>25259</v>
      </c>
      <c r="J28059" t="s">
        <v>25260</v>
      </c>
      <c r="K28059" t="b">
        <v>0</v>
      </c>
      <c r="L28059">
        <v>166</v>
      </c>
      <c r="M28059">
        <v>324</v>
      </c>
      <c r="N28059">
        <v>1162</v>
      </c>
      <c r="O28059">
        <v>1995</v>
      </c>
      <c r="P28059" t="s">
        <v>65479</v>
      </c>
      <c r="Q28059" t="b">
        <v>0</v>
      </c>
      <c r="R28059" t="s">
        <v>67</v>
      </c>
      <c r="S28059" t="s">
        <v>106</v>
      </c>
    </row>
    <row r="28060" spans="1:20" x14ac:dyDescent="0.25">
      <c r="A28060" s="1" t="s">
        <v>19</v>
      </c>
      <c r="B28060" t="s">
        <v>65481</v>
      </c>
      <c r="C28060" t="s">
        <v>51</v>
      </c>
      <c r="D28060" t="s">
        <v>30</v>
      </c>
      <c r="E28060">
        <v>303880051</v>
      </c>
      <c r="F28060" t="s">
        <v>65482</v>
      </c>
      <c r="G28060" t="s">
        <v>65483</v>
      </c>
      <c r="K28060" t="b">
        <v>0</v>
      </c>
      <c r="L28060">
        <v>41</v>
      </c>
      <c r="M28060">
        <v>138</v>
      </c>
      <c r="N28060">
        <v>237</v>
      </c>
      <c r="O28060">
        <v>712</v>
      </c>
      <c r="P28060" t="s">
        <v>65481</v>
      </c>
      <c r="Q28060" t="b">
        <v>0</v>
      </c>
      <c r="R28060" t="s">
        <v>41</v>
      </c>
    </row>
    <row r="28061" spans="1:20" x14ac:dyDescent="0.25">
      <c r="A28061" s="1" t="s">
        <v>19</v>
      </c>
      <c r="B28061" t="s">
        <v>65481</v>
      </c>
      <c r="C28061" t="s">
        <v>63120</v>
      </c>
      <c r="D28061" t="s">
        <v>74</v>
      </c>
      <c r="E28061">
        <v>1.0408417608411996E+18</v>
      </c>
      <c r="F28061" t="s">
        <v>58043</v>
      </c>
      <c r="G28061" t="s">
        <v>58702</v>
      </c>
      <c r="H28061" t="s">
        <v>2635</v>
      </c>
      <c r="I28061" t="s">
        <v>58703</v>
      </c>
      <c r="J28061" t="s">
        <v>58704</v>
      </c>
      <c r="K28061" t="b">
        <v>0</v>
      </c>
      <c r="L28061">
        <v>61</v>
      </c>
      <c r="M28061">
        <v>395</v>
      </c>
      <c r="N28061">
        <v>339</v>
      </c>
      <c r="O28061">
        <v>181</v>
      </c>
      <c r="P28061" t="s">
        <v>65481</v>
      </c>
      <c r="Q28061" t="b">
        <v>0</v>
      </c>
      <c r="R28061" t="s">
        <v>34</v>
      </c>
      <c r="S28061" t="s">
        <v>44307</v>
      </c>
      <c r="T28061" t="s">
        <v>26157</v>
      </c>
    </row>
    <row r="28062" spans="1:20" x14ac:dyDescent="0.25">
      <c r="A28062" s="1" t="s">
        <v>19</v>
      </c>
      <c r="B28062" t="s">
        <v>65484</v>
      </c>
      <c r="C28062" t="s">
        <v>65485</v>
      </c>
      <c r="D28062" t="s">
        <v>81</v>
      </c>
      <c r="E28062">
        <v>7.2426242198091366E+17</v>
      </c>
      <c r="F28062" t="s">
        <v>9167</v>
      </c>
      <c r="G28062" t="s">
        <v>9168</v>
      </c>
      <c r="J28062" t="s">
        <v>9169</v>
      </c>
      <c r="K28062" t="b">
        <v>0</v>
      </c>
      <c r="L28062">
        <v>68</v>
      </c>
      <c r="M28062">
        <v>96</v>
      </c>
      <c r="N28062">
        <v>1784</v>
      </c>
      <c r="O28062">
        <v>328</v>
      </c>
      <c r="P28062" t="s">
        <v>65484</v>
      </c>
      <c r="Q28062" t="b">
        <v>0</v>
      </c>
      <c r="R28062" t="s">
        <v>34</v>
      </c>
      <c r="S28062" t="s">
        <v>2032</v>
      </c>
    </row>
    <row r="28063" spans="1:20" x14ac:dyDescent="0.25">
      <c r="A28063" s="1" t="s">
        <v>19</v>
      </c>
      <c r="B28063" t="s">
        <v>65481</v>
      </c>
      <c r="C28063" t="s">
        <v>63120</v>
      </c>
      <c r="D28063" t="s">
        <v>22</v>
      </c>
      <c r="E28063">
        <v>9.5354566184001946E+17</v>
      </c>
      <c r="F28063" t="s">
        <v>8724</v>
      </c>
      <c r="G28063" t="s">
        <v>8725</v>
      </c>
      <c r="H28063" t="s">
        <v>8726</v>
      </c>
      <c r="J28063" t="s">
        <v>8727</v>
      </c>
      <c r="K28063" t="b">
        <v>0</v>
      </c>
      <c r="L28063">
        <v>88</v>
      </c>
      <c r="M28063">
        <v>97</v>
      </c>
      <c r="N28063">
        <v>1774</v>
      </c>
      <c r="O28063">
        <v>2320</v>
      </c>
      <c r="P28063" t="s">
        <v>65481</v>
      </c>
      <c r="Q28063" t="b">
        <v>0</v>
      </c>
      <c r="R28063" t="s">
        <v>812</v>
      </c>
      <c r="S28063" t="s">
        <v>44307</v>
      </c>
      <c r="T28063" t="s">
        <v>26157</v>
      </c>
    </row>
    <row r="28064" spans="1:20" x14ac:dyDescent="0.25">
      <c r="A28064" s="1" t="s">
        <v>19</v>
      </c>
      <c r="B28064" t="s">
        <v>65484</v>
      </c>
      <c r="C28064" t="s">
        <v>63919</v>
      </c>
      <c r="D28064" t="s">
        <v>30</v>
      </c>
      <c r="E28064">
        <v>1010300431</v>
      </c>
      <c r="F28064" t="s">
        <v>30043</v>
      </c>
      <c r="G28064" t="s">
        <v>30044</v>
      </c>
      <c r="J28064" t="s">
        <v>30045</v>
      </c>
      <c r="K28064" t="b">
        <v>0</v>
      </c>
      <c r="L28064">
        <v>337</v>
      </c>
      <c r="M28064">
        <v>574</v>
      </c>
      <c r="N28064">
        <v>73288</v>
      </c>
      <c r="O28064">
        <v>19797</v>
      </c>
      <c r="P28064" t="s">
        <v>65484</v>
      </c>
      <c r="Q28064" t="b">
        <v>1</v>
      </c>
      <c r="R28064" t="s">
        <v>34</v>
      </c>
    </row>
    <row r="28065" spans="1:20" x14ac:dyDescent="0.25">
      <c r="A28065" s="1" t="s">
        <v>19</v>
      </c>
      <c r="B28065" t="s">
        <v>65484</v>
      </c>
      <c r="C28065" t="s">
        <v>62273</v>
      </c>
      <c r="D28065" t="s">
        <v>30</v>
      </c>
      <c r="E28065">
        <v>7.5419923703066214E+17</v>
      </c>
      <c r="F28065" t="s">
        <v>47125</v>
      </c>
      <c r="G28065" t="s">
        <v>6013</v>
      </c>
      <c r="H28065" t="s">
        <v>6014</v>
      </c>
      <c r="I28065" t="s">
        <v>6015</v>
      </c>
      <c r="J28065" t="s">
        <v>6016</v>
      </c>
      <c r="K28065" t="b">
        <v>0</v>
      </c>
      <c r="L28065">
        <v>139</v>
      </c>
      <c r="M28065">
        <v>404</v>
      </c>
      <c r="N28065">
        <v>8887</v>
      </c>
      <c r="O28065">
        <v>21252</v>
      </c>
      <c r="P28065" t="s">
        <v>65484</v>
      </c>
      <c r="Q28065" t="b">
        <v>1</v>
      </c>
      <c r="R28065" t="s">
        <v>34</v>
      </c>
    </row>
    <row r="28066" spans="1:20" x14ac:dyDescent="0.25">
      <c r="A28066" s="1" t="s">
        <v>19</v>
      </c>
      <c r="B28066" t="s">
        <v>65486</v>
      </c>
      <c r="C28066" t="s">
        <v>65487</v>
      </c>
      <c r="D28066" t="s">
        <v>22</v>
      </c>
      <c r="E28066">
        <v>9.8380322175478579E+17</v>
      </c>
      <c r="F28066" t="s">
        <v>65488</v>
      </c>
      <c r="G28066" t="s">
        <v>65489</v>
      </c>
      <c r="H28066" t="s">
        <v>65490</v>
      </c>
      <c r="J28066" t="s">
        <v>65491</v>
      </c>
      <c r="K28066" t="b">
        <v>0</v>
      </c>
      <c r="L28066">
        <v>90</v>
      </c>
      <c r="M28066">
        <v>132</v>
      </c>
      <c r="N28066">
        <v>867</v>
      </c>
      <c r="O28066">
        <v>467</v>
      </c>
      <c r="P28066" t="s">
        <v>65486</v>
      </c>
      <c r="Q28066" t="b">
        <v>0</v>
      </c>
      <c r="R28066" t="s">
        <v>34</v>
      </c>
    </row>
    <row r="28067" spans="1:20" x14ac:dyDescent="0.25">
      <c r="A28067" s="1" t="s">
        <v>19</v>
      </c>
      <c r="B28067" t="s">
        <v>65486</v>
      </c>
      <c r="C28067" t="s">
        <v>22039</v>
      </c>
      <c r="D28067" t="s">
        <v>81</v>
      </c>
      <c r="E28067">
        <v>2453763882</v>
      </c>
      <c r="F28067" t="s">
        <v>13534</v>
      </c>
      <c r="G28067" t="s">
        <v>13535</v>
      </c>
      <c r="H28067" t="s">
        <v>13536</v>
      </c>
      <c r="J28067" t="s">
        <v>13537</v>
      </c>
      <c r="K28067" t="b">
        <v>0</v>
      </c>
      <c r="L28067">
        <v>67</v>
      </c>
      <c r="M28067">
        <v>183</v>
      </c>
      <c r="N28067">
        <v>47288</v>
      </c>
      <c r="O28067">
        <v>15705</v>
      </c>
      <c r="P28067" t="s">
        <v>65486</v>
      </c>
      <c r="Q28067" t="b">
        <v>0</v>
      </c>
      <c r="R28067" t="s">
        <v>1757</v>
      </c>
      <c r="S28067" t="s">
        <v>42</v>
      </c>
    </row>
    <row r="28068" spans="1:20" x14ac:dyDescent="0.25">
      <c r="A28068" s="1" t="s">
        <v>19</v>
      </c>
      <c r="B28068" t="s">
        <v>65486</v>
      </c>
      <c r="C28068" t="s">
        <v>60957</v>
      </c>
      <c r="D28068" t="s">
        <v>30</v>
      </c>
      <c r="E28068">
        <v>1010300431</v>
      </c>
      <c r="F28068" t="s">
        <v>30043</v>
      </c>
      <c r="G28068" t="s">
        <v>30044</v>
      </c>
      <c r="J28068" t="s">
        <v>30045</v>
      </c>
      <c r="K28068" t="b">
        <v>0</v>
      </c>
      <c r="L28068">
        <v>337</v>
      </c>
      <c r="M28068">
        <v>574</v>
      </c>
      <c r="N28068">
        <v>73288</v>
      </c>
      <c r="O28068">
        <v>19798</v>
      </c>
      <c r="P28068" t="s">
        <v>65486</v>
      </c>
      <c r="Q28068" t="b">
        <v>1</v>
      </c>
      <c r="R28068" t="s">
        <v>34</v>
      </c>
    </row>
    <row r="28069" spans="1:20" x14ac:dyDescent="0.25">
      <c r="A28069" s="1" t="s">
        <v>19</v>
      </c>
      <c r="B28069" t="s">
        <v>65492</v>
      </c>
      <c r="C28069" t="s">
        <v>63120</v>
      </c>
      <c r="D28069" t="s">
        <v>22</v>
      </c>
      <c r="E28069">
        <v>7.9967276858947994E+17</v>
      </c>
      <c r="F28069" t="s">
        <v>31182</v>
      </c>
      <c r="G28069" t="s">
        <v>31183</v>
      </c>
      <c r="H28069" t="s">
        <v>31184</v>
      </c>
      <c r="J28069" t="s">
        <v>31185</v>
      </c>
      <c r="K28069" t="b">
        <v>0</v>
      </c>
      <c r="L28069">
        <v>251</v>
      </c>
      <c r="M28069">
        <v>234</v>
      </c>
      <c r="N28069">
        <v>11169</v>
      </c>
      <c r="O28069">
        <v>9206</v>
      </c>
      <c r="P28069" t="s">
        <v>65492</v>
      </c>
      <c r="Q28069" t="b">
        <v>0</v>
      </c>
      <c r="R28069" t="s">
        <v>120</v>
      </c>
      <c r="S28069" t="s">
        <v>44307</v>
      </c>
      <c r="T28069" t="s">
        <v>26157</v>
      </c>
    </row>
    <row r="28070" spans="1:20" x14ac:dyDescent="0.25">
      <c r="A28070" s="1" t="s">
        <v>19</v>
      </c>
      <c r="B28070" t="s">
        <v>65492</v>
      </c>
      <c r="C28070" t="s">
        <v>65493</v>
      </c>
      <c r="D28070" t="s">
        <v>81</v>
      </c>
      <c r="E28070">
        <v>2797847637</v>
      </c>
      <c r="F28070" t="s">
        <v>2248</v>
      </c>
      <c r="G28070" t="s">
        <v>2248</v>
      </c>
      <c r="I28070" t="s">
        <v>2249</v>
      </c>
      <c r="J28070" t="s">
        <v>2250</v>
      </c>
      <c r="K28070" t="b">
        <v>1</v>
      </c>
      <c r="L28070">
        <v>57373</v>
      </c>
      <c r="M28070">
        <v>147</v>
      </c>
      <c r="N28070">
        <v>217</v>
      </c>
      <c r="O28070">
        <v>12879</v>
      </c>
      <c r="P28070" t="s">
        <v>65492</v>
      </c>
      <c r="Q28070" t="b">
        <v>1</v>
      </c>
      <c r="R28070" t="s">
        <v>34</v>
      </c>
    </row>
    <row r="28071" spans="1:20" x14ac:dyDescent="0.25">
      <c r="A28071" s="1" t="s">
        <v>19</v>
      </c>
      <c r="B28071" t="s">
        <v>65492</v>
      </c>
      <c r="C28071" t="s">
        <v>62049</v>
      </c>
      <c r="D28071" t="s">
        <v>22</v>
      </c>
      <c r="E28071">
        <v>9.0344633188008755E+17</v>
      </c>
      <c r="F28071" t="s">
        <v>65494</v>
      </c>
      <c r="G28071" t="s">
        <v>65495</v>
      </c>
      <c r="J28071" t="s">
        <v>10802</v>
      </c>
      <c r="K28071" t="b">
        <v>0</v>
      </c>
      <c r="L28071">
        <v>29</v>
      </c>
      <c r="M28071">
        <v>814</v>
      </c>
      <c r="N28071">
        <v>2692</v>
      </c>
      <c r="O28071">
        <v>229</v>
      </c>
      <c r="P28071" t="s">
        <v>65492</v>
      </c>
      <c r="Q28071" t="b">
        <v>0</v>
      </c>
      <c r="R28071" t="s">
        <v>34</v>
      </c>
      <c r="S28071" t="s">
        <v>42</v>
      </c>
    </row>
    <row r="28072" spans="1:20" x14ac:dyDescent="0.25">
      <c r="A28072" s="1" t="s">
        <v>19</v>
      </c>
      <c r="B28072" t="s">
        <v>65496</v>
      </c>
      <c r="C28072" t="s">
        <v>65497</v>
      </c>
      <c r="D28072" t="s">
        <v>22</v>
      </c>
      <c r="E28072">
        <v>245837735</v>
      </c>
      <c r="F28072" t="s">
        <v>31506</v>
      </c>
      <c r="G28072" t="s">
        <v>31507</v>
      </c>
      <c r="H28072" t="s">
        <v>31508</v>
      </c>
      <c r="I28072" t="s">
        <v>31509</v>
      </c>
      <c r="J28072" t="s">
        <v>31510</v>
      </c>
      <c r="K28072" t="b">
        <v>0</v>
      </c>
      <c r="L28072">
        <v>1206</v>
      </c>
      <c r="M28072">
        <v>634</v>
      </c>
      <c r="N28072">
        <v>7016</v>
      </c>
      <c r="O28072">
        <v>97718</v>
      </c>
      <c r="P28072" t="s">
        <v>65496</v>
      </c>
      <c r="Q28072" t="b">
        <v>1</v>
      </c>
      <c r="R28072" t="s">
        <v>41</v>
      </c>
    </row>
    <row r="28073" spans="1:20" x14ac:dyDescent="0.25">
      <c r="A28073" s="1" t="s">
        <v>19</v>
      </c>
      <c r="B28073" t="s">
        <v>65498</v>
      </c>
      <c r="C28073" t="s">
        <v>64801</v>
      </c>
      <c r="D28073" t="s">
        <v>22</v>
      </c>
      <c r="E28073">
        <v>3278447040</v>
      </c>
      <c r="F28073" t="s">
        <v>1399</v>
      </c>
      <c r="G28073" t="s">
        <v>1400</v>
      </c>
      <c r="H28073" t="s">
        <v>1401</v>
      </c>
      <c r="I28073" t="s">
        <v>1402</v>
      </c>
      <c r="J28073" t="s">
        <v>1403</v>
      </c>
      <c r="K28073" t="b">
        <v>0</v>
      </c>
      <c r="L28073">
        <v>151</v>
      </c>
      <c r="M28073">
        <v>117</v>
      </c>
      <c r="N28073">
        <v>2388</v>
      </c>
      <c r="O28073">
        <v>6035</v>
      </c>
      <c r="P28073" t="s">
        <v>65498</v>
      </c>
      <c r="Q28073" t="b">
        <v>0</v>
      </c>
      <c r="R28073" t="s">
        <v>34</v>
      </c>
      <c r="S28073" t="s">
        <v>2447</v>
      </c>
    </row>
    <row r="28074" spans="1:20" x14ac:dyDescent="0.25">
      <c r="A28074" s="1" t="s">
        <v>19</v>
      </c>
      <c r="B28074" t="s">
        <v>65498</v>
      </c>
      <c r="C28074" t="s">
        <v>63919</v>
      </c>
      <c r="D28074" t="s">
        <v>30</v>
      </c>
      <c r="E28074">
        <v>7.7442421389774029E+17</v>
      </c>
      <c r="F28074" t="s">
        <v>62483</v>
      </c>
      <c r="G28074" t="s">
        <v>62484</v>
      </c>
      <c r="H28074" t="s">
        <v>6720</v>
      </c>
      <c r="J28074" t="s">
        <v>62485</v>
      </c>
      <c r="K28074" t="b">
        <v>0</v>
      </c>
      <c r="L28074">
        <v>69</v>
      </c>
      <c r="M28074">
        <v>101</v>
      </c>
      <c r="N28074">
        <v>10432</v>
      </c>
      <c r="O28074">
        <v>7536</v>
      </c>
      <c r="P28074" t="s">
        <v>65498</v>
      </c>
      <c r="Q28074" t="b">
        <v>0</v>
      </c>
      <c r="R28074" t="s">
        <v>34</v>
      </c>
    </row>
    <row r="28075" spans="1:20" x14ac:dyDescent="0.25">
      <c r="A28075" s="1" t="s">
        <v>19</v>
      </c>
      <c r="B28075" t="s">
        <v>65498</v>
      </c>
      <c r="C28075" t="s">
        <v>65499</v>
      </c>
      <c r="D28075" t="s">
        <v>22</v>
      </c>
      <c r="E28075">
        <v>1.0123124360310866E+18</v>
      </c>
      <c r="F28075" t="s">
        <v>57772</v>
      </c>
      <c r="G28075" t="s">
        <v>57773</v>
      </c>
      <c r="K28075" t="b">
        <v>0</v>
      </c>
      <c r="L28075">
        <v>9</v>
      </c>
      <c r="M28075">
        <v>168</v>
      </c>
      <c r="N28075">
        <v>784</v>
      </c>
      <c r="O28075">
        <v>101</v>
      </c>
      <c r="P28075" t="s">
        <v>65498</v>
      </c>
      <c r="Q28075" t="b">
        <v>0</v>
      </c>
      <c r="R28075" t="s">
        <v>34</v>
      </c>
      <c r="S28075" t="s">
        <v>16442</v>
      </c>
    </row>
    <row r="28076" spans="1:20" x14ac:dyDescent="0.25">
      <c r="A28076" s="1" t="s">
        <v>19</v>
      </c>
      <c r="B28076" t="s">
        <v>65498</v>
      </c>
      <c r="C28076" t="s">
        <v>65500</v>
      </c>
      <c r="D28076" t="s">
        <v>22</v>
      </c>
      <c r="E28076">
        <v>2727238948</v>
      </c>
      <c r="F28076" t="s">
        <v>22811</v>
      </c>
      <c r="G28076" t="s">
        <v>22812</v>
      </c>
      <c r="H28076" t="s">
        <v>22185</v>
      </c>
      <c r="K28076" t="b">
        <v>0</v>
      </c>
      <c r="L28076">
        <v>517</v>
      </c>
      <c r="M28076">
        <v>273</v>
      </c>
      <c r="N28076">
        <v>11794</v>
      </c>
      <c r="O28076">
        <v>67071</v>
      </c>
      <c r="P28076" t="s">
        <v>65498</v>
      </c>
      <c r="Q28076" t="b">
        <v>1</v>
      </c>
      <c r="R28076" t="s">
        <v>120</v>
      </c>
    </row>
    <row r="28077" spans="1:20" x14ac:dyDescent="0.25">
      <c r="A28077" s="1" t="s">
        <v>19</v>
      </c>
      <c r="B28077" t="s">
        <v>65498</v>
      </c>
      <c r="C28077" t="s">
        <v>65501</v>
      </c>
      <c r="D28077" t="s">
        <v>81</v>
      </c>
      <c r="E28077">
        <v>51157647</v>
      </c>
      <c r="F28077" t="s">
        <v>642</v>
      </c>
      <c r="G28077" t="s">
        <v>643</v>
      </c>
      <c r="H28077" t="s">
        <v>644</v>
      </c>
      <c r="I28077" t="s">
        <v>645</v>
      </c>
      <c r="J28077" t="s">
        <v>646</v>
      </c>
      <c r="K28077" t="b">
        <v>0</v>
      </c>
      <c r="L28077">
        <v>1274</v>
      </c>
      <c r="M28077">
        <v>1826</v>
      </c>
      <c r="N28077">
        <v>275705</v>
      </c>
      <c r="O28077">
        <v>215738</v>
      </c>
      <c r="P28077" t="s">
        <v>65498</v>
      </c>
      <c r="Q28077" t="b">
        <v>0</v>
      </c>
      <c r="R28077" t="s">
        <v>34</v>
      </c>
    </row>
    <row r="28078" spans="1:20" x14ac:dyDescent="0.25">
      <c r="A28078" s="1" t="s">
        <v>19</v>
      </c>
      <c r="B28078" t="s">
        <v>65498</v>
      </c>
      <c r="C28078" t="s">
        <v>63120</v>
      </c>
      <c r="D28078" t="s">
        <v>22</v>
      </c>
      <c r="E28078">
        <v>7.5106696694165914E+17</v>
      </c>
      <c r="F28078" t="s">
        <v>61175</v>
      </c>
      <c r="G28078" t="s">
        <v>61176</v>
      </c>
      <c r="H28078" t="s">
        <v>12761</v>
      </c>
      <c r="J28078" t="s">
        <v>61177</v>
      </c>
      <c r="K28078" t="b">
        <v>0</v>
      </c>
      <c r="L28078">
        <v>27</v>
      </c>
      <c r="M28078">
        <v>48</v>
      </c>
      <c r="N28078">
        <v>2741</v>
      </c>
      <c r="O28078">
        <v>722</v>
      </c>
      <c r="P28078" t="s">
        <v>65498</v>
      </c>
      <c r="Q28078" t="b">
        <v>1</v>
      </c>
      <c r="R28078" t="s">
        <v>229</v>
      </c>
      <c r="S28078" t="s">
        <v>44307</v>
      </c>
      <c r="T28078" t="s">
        <v>26157</v>
      </c>
    </row>
    <row r="28079" spans="1:20" x14ac:dyDescent="0.25">
      <c r="A28079" s="1" t="s">
        <v>19</v>
      </c>
      <c r="B28079" t="s">
        <v>65502</v>
      </c>
      <c r="C28079" t="s">
        <v>63120</v>
      </c>
      <c r="D28079" t="s">
        <v>30</v>
      </c>
      <c r="E28079">
        <v>464485522</v>
      </c>
      <c r="F28079" t="s">
        <v>7944</v>
      </c>
      <c r="G28079" t="s">
        <v>58294</v>
      </c>
      <c r="H28079" t="s">
        <v>58295</v>
      </c>
      <c r="J28079" t="s">
        <v>58296</v>
      </c>
      <c r="K28079" t="b">
        <v>0</v>
      </c>
      <c r="L28079">
        <v>61</v>
      </c>
      <c r="M28079">
        <v>286</v>
      </c>
      <c r="N28079">
        <v>185</v>
      </c>
      <c r="O28079">
        <v>297</v>
      </c>
      <c r="P28079" t="s">
        <v>65502</v>
      </c>
      <c r="Q28079" t="b">
        <v>1</v>
      </c>
      <c r="R28079" t="s">
        <v>34</v>
      </c>
      <c r="S28079" t="s">
        <v>44307</v>
      </c>
      <c r="T28079" t="s">
        <v>26157</v>
      </c>
    </row>
    <row r="28080" spans="1:20" x14ac:dyDescent="0.25">
      <c r="A28080" s="1" t="s">
        <v>19</v>
      </c>
      <c r="B28080" t="s">
        <v>65502</v>
      </c>
      <c r="C28080" t="s">
        <v>65503</v>
      </c>
      <c r="D28080" t="s">
        <v>30</v>
      </c>
      <c r="E28080">
        <v>177756669</v>
      </c>
      <c r="F28080" t="s">
        <v>22094</v>
      </c>
      <c r="G28080" t="s">
        <v>65504</v>
      </c>
      <c r="H28080" t="s">
        <v>48887</v>
      </c>
      <c r="J28080" t="s">
        <v>65505</v>
      </c>
      <c r="K28080" t="b">
        <v>0</v>
      </c>
      <c r="L28080">
        <v>262</v>
      </c>
      <c r="M28080">
        <v>1366</v>
      </c>
      <c r="N28080">
        <v>43383</v>
      </c>
      <c r="O28080">
        <v>20371</v>
      </c>
      <c r="P28080" t="s">
        <v>65502</v>
      </c>
      <c r="Q28080" t="b">
        <v>1</v>
      </c>
      <c r="R28080" t="s">
        <v>34</v>
      </c>
      <c r="S28080" t="s">
        <v>65506</v>
      </c>
    </row>
    <row r="28081" spans="1:20" x14ac:dyDescent="0.25">
      <c r="A28081" s="1" t="s">
        <v>19</v>
      </c>
      <c r="B28081" t="s">
        <v>65507</v>
      </c>
      <c r="C28081" t="s">
        <v>63120</v>
      </c>
      <c r="D28081" t="s">
        <v>22</v>
      </c>
      <c r="E28081">
        <v>387705763</v>
      </c>
      <c r="F28081" t="s">
        <v>45674</v>
      </c>
      <c r="G28081" t="s">
        <v>45675</v>
      </c>
      <c r="H28081" t="s">
        <v>45676</v>
      </c>
      <c r="J28081" t="s">
        <v>45677</v>
      </c>
      <c r="K28081" t="b">
        <v>0</v>
      </c>
      <c r="L28081">
        <v>55</v>
      </c>
      <c r="M28081">
        <v>312</v>
      </c>
      <c r="N28081">
        <v>11181</v>
      </c>
      <c r="O28081">
        <v>1782</v>
      </c>
      <c r="P28081" t="s">
        <v>65507</v>
      </c>
      <c r="Q28081" t="b">
        <v>1</v>
      </c>
      <c r="R28081" t="s">
        <v>34</v>
      </c>
      <c r="S28081" t="s">
        <v>44307</v>
      </c>
      <c r="T28081" t="s">
        <v>26157</v>
      </c>
    </row>
    <row r="28082" spans="1:20" x14ac:dyDescent="0.25">
      <c r="A28082" s="1" t="s">
        <v>19</v>
      </c>
      <c r="B28082" t="s">
        <v>65507</v>
      </c>
      <c r="C28082" t="s">
        <v>31222</v>
      </c>
      <c r="D28082" t="s">
        <v>22</v>
      </c>
      <c r="E28082">
        <v>213414593</v>
      </c>
      <c r="F28082" t="s">
        <v>65508</v>
      </c>
      <c r="G28082" t="s">
        <v>65509</v>
      </c>
      <c r="H28082" t="s">
        <v>65510</v>
      </c>
      <c r="J28082" t="s">
        <v>65511</v>
      </c>
      <c r="K28082" t="b">
        <v>0</v>
      </c>
      <c r="L28082">
        <v>332</v>
      </c>
      <c r="M28082">
        <v>600</v>
      </c>
      <c r="N28082">
        <v>35890</v>
      </c>
      <c r="O28082">
        <v>81325</v>
      </c>
      <c r="P28082" t="s">
        <v>65507</v>
      </c>
      <c r="Q28082" t="b">
        <v>1</v>
      </c>
      <c r="R28082" t="s">
        <v>41</v>
      </c>
      <c r="S28082" t="s">
        <v>3693</v>
      </c>
      <c r="T28082" t="s">
        <v>2032</v>
      </c>
    </row>
    <row r="28083" spans="1:20" x14ac:dyDescent="0.25">
      <c r="A28083" s="1" t="s">
        <v>19</v>
      </c>
      <c r="B28083" t="s">
        <v>65507</v>
      </c>
      <c r="C28083" t="s">
        <v>63120</v>
      </c>
      <c r="D28083" t="s">
        <v>30</v>
      </c>
      <c r="E28083">
        <v>612354579</v>
      </c>
      <c r="F28083" t="s">
        <v>62374</v>
      </c>
      <c r="G28083" t="s">
        <v>62375</v>
      </c>
      <c r="J28083" t="s">
        <v>62376</v>
      </c>
      <c r="K28083" t="b">
        <v>0</v>
      </c>
      <c r="L28083">
        <v>168</v>
      </c>
      <c r="M28083">
        <v>258</v>
      </c>
      <c r="N28083">
        <v>2635</v>
      </c>
      <c r="O28083">
        <v>8174</v>
      </c>
      <c r="P28083" t="s">
        <v>65507</v>
      </c>
      <c r="Q28083" t="b">
        <v>0</v>
      </c>
      <c r="R28083" t="s">
        <v>34</v>
      </c>
      <c r="S28083" t="s">
        <v>44307</v>
      </c>
      <c r="T28083" t="s">
        <v>26157</v>
      </c>
    </row>
    <row r="28084" spans="1:20" x14ac:dyDescent="0.25">
      <c r="A28084" s="1" t="s">
        <v>19</v>
      </c>
      <c r="B28084" t="s">
        <v>65512</v>
      </c>
      <c r="C28084" t="s">
        <v>63120</v>
      </c>
      <c r="D28084" t="s">
        <v>22</v>
      </c>
      <c r="E28084">
        <v>8.0971118444204851E+17</v>
      </c>
      <c r="F28084" t="s">
        <v>12631</v>
      </c>
      <c r="G28084" t="s">
        <v>12632</v>
      </c>
      <c r="J28084" t="s">
        <v>12633</v>
      </c>
      <c r="K28084" t="b">
        <v>0</v>
      </c>
      <c r="L28084">
        <v>35</v>
      </c>
      <c r="M28084">
        <v>368</v>
      </c>
      <c r="N28084">
        <v>10360</v>
      </c>
      <c r="O28084">
        <v>51709</v>
      </c>
      <c r="P28084" t="s">
        <v>65512</v>
      </c>
      <c r="Q28084" t="b">
        <v>0</v>
      </c>
      <c r="R28084" t="s">
        <v>99</v>
      </c>
      <c r="S28084" t="s">
        <v>44307</v>
      </c>
      <c r="T28084" t="s">
        <v>26157</v>
      </c>
    </row>
    <row r="28085" spans="1:20" x14ac:dyDescent="0.25">
      <c r="A28085" s="1" t="s">
        <v>19</v>
      </c>
      <c r="B28085" t="s">
        <v>65512</v>
      </c>
      <c r="C28085" t="s">
        <v>63120</v>
      </c>
      <c r="D28085" t="s">
        <v>30</v>
      </c>
      <c r="E28085">
        <v>103335007</v>
      </c>
      <c r="F28085" t="s">
        <v>65513</v>
      </c>
      <c r="G28085" t="s">
        <v>65514</v>
      </c>
      <c r="H28085" t="s">
        <v>38894</v>
      </c>
      <c r="J28085" t="s">
        <v>65515</v>
      </c>
      <c r="K28085" t="b">
        <v>0</v>
      </c>
      <c r="L28085">
        <v>1908</v>
      </c>
      <c r="M28085">
        <v>544</v>
      </c>
      <c r="N28085">
        <v>19555</v>
      </c>
      <c r="O28085">
        <v>83480</v>
      </c>
      <c r="P28085" t="s">
        <v>65512</v>
      </c>
      <c r="Q28085" t="b">
        <v>1</v>
      </c>
      <c r="R28085" t="s">
        <v>34</v>
      </c>
      <c r="S28085" t="s">
        <v>44307</v>
      </c>
      <c r="T28085" t="s">
        <v>26157</v>
      </c>
    </row>
    <row r="28086" spans="1:20" x14ac:dyDescent="0.25">
      <c r="A28086" s="1" t="s">
        <v>19</v>
      </c>
      <c r="B28086" t="s">
        <v>65512</v>
      </c>
      <c r="C28086" t="s">
        <v>42175</v>
      </c>
      <c r="D28086" t="s">
        <v>442</v>
      </c>
      <c r="E28086">
        <v>3009200750</v>
      </c>
      <c r="F28086" t="s">
        <v>64473</v>
      </c>
      <c r="G28086" t="s">
        <v>64474</v>
      </c>
      <c r="H28086" t="s">
        <v>64475</v>
      </c>
      <c r="J28086" t="s">
        <v>64476</v>
      </c>
      <c r="K28086" t="b">
        <v>0</v>
      </c>
      <c r="L28086">
        <v>927</v>
      </c>
      <c r="M28086">
        <v>2474</v>
      </c>
      <c r="N28086">
        <v>19034</v>
      </c>
      <c r="O28086">
        <v>10374</v>
      </c>
      <c r="P28086" t="s">
        <v>65512</v>
      </c>
      <c r="Q28086" t="b">
        <v>0</v>
      </c>
      <c r="R28086" t="s">
        <v>34</v>
      </c>
    </row>
    <row r="28087" spans="1:20" x14ac:dyDescent="0.25">
      <c r="A28087" s="1" t="s">
        <v>19</v>
      </c>
      <c r="B28087" t="s">
        <v>65516</v>
      </c>
      <c r="C28087" t="s">
        <v>34158</v>
      </c>
      <c r="D28087" t="s">
        <v>22</v>
      </c>
      <c r="E28087">
        <v>2843994655</v>
      </c>
      <c r="F28087" t="s">
        <v>44519</v>
      </c>
      <c r="G28087" t="s">
        <v>65269</v>
      </c>
      <c r="H28087" t="s">
        <v>65270</v>
      </c>
      <c r="K28087" t="b">
        <v>0</v>
      </c>
      <c r="L28087">
        <v>14</v>
      </c>
      <c r="M28087">
        <v>116</v>
      </c>
      <c r="N28087">
        <v>1102</v>
      </c>
      <c r="O28087">
        <v>436</v>
      </c>
      <c r="P28087" t="s">
        <v>65516</v>
      </c>
      <c r="Q28087" t="b">
        <v>0</v>
      </c>
      <c r="R28087" t="s">
        <v>67</v>
      </c>
    </row>
    <row r="28088" spans="1:20" x14ac:dyDescent="0.25">
      <c r="A28088" s="1" t="s">
        <v>19</v>
      </c>
      <c r="B28088" t="s">
        <v>65517</v>
      </c>
      <c r="C28088" t="s">
        <v>65518</v>
      </c>
      <c r="D28088" t="s">
        <v>74</v>
      </c>
      <c r="E28088">
        <v>74349250</v>
      </c>
      <c r="F28088" t="s">
        <v>3433</v>
      </c>
      <c r="G28088" t="s">
        <v>3434</v>
      </c>
      <c r="H28088" t="s">
        <v>400</v>
      </c>
      <c r="J28088" t="s">
        <v>3435</v>
      </c>
      <c r="K28088" t="b">
        <v>0</v>
      </c>
      <c r="L28088">
        <v>910</v>
      </c>
      <c r="M28088">
        <v>298</v>
      </c>
      <c r="N28088">
        <v>2691</v>
      </c>
      <c r="O28088">
        <v>5139</v>
      </c>
      <c r="P28088" t="s">
        <v>65517</v>
      </c>
      <c r="Q28088" t="b">
        <v>0</v>
      </c>
      <c r="R28088" t="s">
        <v>34</v>
      </c>
    </row>
    <row r="28089" spans="1:20" x14ac:dyDescent="0.25">
      <c r="A28089" s="1" t="s">
        <v>19</v>
      </c>
      <c r="B28089" t="s">
        <v>65517</v>
      </c>
      <c r="C28089" t="s">
        <v>64801</v>
      </c>
      <c r="D28089" t="s">
        <v>22</v>
      </c>
      <c r="E28089">
        <v>441060803</v>
      </c>
      <c r="F28089" t="s">
        <v>65519</v>
      </c>
      <c r="G28089" t="s">
        <v>65520</v>
      </c>
      <c r="I28089" t="s">
        <v>65521</v>
      </c>
      <c r="J28089" t="s">
        <v>65522</v>
      </c>
      <c r="K28089" t="b">
        <v>0</v>
      </c>
      <c r="L28089">
        <v>356</v>
      </c>
      <c r="M28089">
        <v>499</v>
      </c>
      <c r="N28089">
        <v>34521</v>
      </c>
      <c r="O28089">
        <v>56237</v>
      </c>
      <c r="P28089" t="s">
        <v>65517</v>
      </c>
      <c r="Q28089" t="b">
        <v>1</v>
      </c>
      <c r="R28089" t="s">
        <v>67</v>
      </c>
      <c r="S28089" t="s">
        <v>2447</v>
      </c>
    </row>
    <row r="28090" spans="1:20" x14ac:dyDescent="0.25">
      <c r="A28090" s="1" t="s">
        <v>19</v>
      </c>
      <c r="B28090" t="s">
        <v>65517</v>
      </c>
      <c r="C28090" t="s">
        <v>65523</v>
      </c>
      <c r="D28090" t="s">
        <v>81</v>
      </c>
      <c r="E28090">
        <v>184471557</v>
      </c>
      <c r="F28090" t="s">
        <v>65524</v>
      </c>
      <c r="G28090" t="s">
        <v>65525</v>
      </c>
      <c r="H28090" t="s">
        <v>65526</v>
      </c>
      <c r="I28090" t="s">
        <v>65527</v>
      </c>
      <c r="K28090" t="b">
        <v>0</v>
      </c>
      <c r="L28090">
        <v>171</v>
      </c>
      <c r="M28090">
        <v>165</v>
      </c>
      <c r="N28090">
        <v>6579</v>
      </c>
      <c r="O28090">
        <v>4740</v>
      </c>
      <c r="P28090" t="s">
        <v>65517</v>
      </c>
      <c r="Q28090" t="b">
        <v>1</v>
      </c>
      <c r="R28090" t="s">
        <v>120</v>
      </c>
      <c r="S28090" t="s">
        <v>65528</v>
      </c>
    </row>
    <row r="28091" spans="1:20" x14ac:dyDescent="0.25">
      <c r="A28091" s="1" t="s">
        <v>19</v>
      </c>
      <c r="B28091" t="s">
        <v>65529</v>
      </c>
      <c r="C28091" t="s">
        <v>42647</v>
      </c>
      <c r="D28091" t="s">
        <v>81</v>
      </c>
      <c r="E28091">
        <v>7.1822383454190797E+17</v>
      </c>
      <c r="F28091" t="s">
        <v>4443</v>
      </c>
      <c r="G28091" t="s">
        <v>4444</v>
      </c>
      <c r="H28091" t="s">
        <v>4445</v>
      </c>
      <c r="I28091" t="s">
        <v>4446</v>
      </c>
      <c r="J28091" t="s">
        <v>4447</v>
      </c>
      <c r="K28091" t="b">
        <v>0</v>
      </c>
      <c r="L28091">
        <v>1101</v>
      </c>
      <c r="M28091">
        <v>493</v>
      </c>
      <c r="N28091">
        <v>48465</v>
      </c>
      <c r="O28091">
        <v>21081</v>
      </c>
      <c r="P28091" t="s">
        <v>65529</v>
      </c>
      <c r="Q28091" t="b">
        <v>0</v>
      </c>
      <c r="R28091" t="s">
        <v>34</v>
      </c>
    </row>
    <row r="28092" spans="1:20" x14ac:dyDescent="0.25">
      <c r="A28092" s="1" t="s">
        <v>19</v>
      </c>
      <c r="B28092" t="s">
        <v>65529</v>
      </c>
      <c r="C28092" t="s">
        <v>65530</v>
      </c>
      <c r="D28092" t="s">
        <v>30</v>
      </c>
      <c r="E28092">
        <v>1134708116</v>
      </c>
      <c r="F28092" t="s">
        <v>59267</v>
      </c>
      <c r="G28092" t="s">
        <v>4876</v>
      </c>
      <c r="H28092" t="s">
        <v>4877</v>
      </c>
      <c r="J28092" t="s">
        <v>4878</v>
      </c>
      <c r="K28092" t="b">
        <v>0</v>
      </c>
      <c r="L28092">
        <v>388</v>
      </c>
      <c r="M28092">
        <v>465</v>
      </c>
      <c r="N28092">
        <v>38160</v>
      </c>
      <c r="O28092">
        <v>49860</v>
      </c>
      <c r="P28092" t="s">
        <v>65529</v>
      </c>
      <c r="Q28092" t="b">
        <v>0</v>
      </c>
      <c r="R28092" t="s">
        <v>218</v>
      </c>
      <c r="S28092" t="s">
        <v>106</v>
      </c>
    </row>
    <row r="28093" spans="1:20" x14ac:dyDescent="0.25">
      <c r="A28093" s="1" t="s">
        <v>19</v>
      </c>
      <c r="B28093" t="s">
        <v>65531</v>
      </c>
      <c r="C28093" t="s">
        <v>64801</v>
      </c>
      <c r="D28093" t="s">
        <v>64752</v>
      </c>
      <c r="E28093">
        <v>485748340</v>
      </c>
      <c r="F28093" t="s">
        <v>65532</v>
      </c>
      <c r="G28093" t="s">
        <v>65533</v>
      </c>
      <c r="H28093" t="s">
        <v>65534</v>
      </c>
      <c r="J28093" t="s">
        <v>65535</v>
      </c>
      <c r="K28093" t="b">
        <v>0</v>
      </c>
      <c r="L28093">
        <v>242</v>
      </c>
      <c r="M28093">
        <v>157</v>
      </c>
      <c r="N28093">
        <v>8728</v>
      </c>
      <c r="O28093">
        <v>9343</v>
      </c>
      <c r="P28093" t="s">
        <v>65531</v>
      </c>
      <c r="Q28093" t="b">
        <v>0</v>
      </c>
      <c r="R28093" t="s">
        <v>454</v>
      </c>
      <c r="S28093" t="s">
        <v>2447</v>
      </c>
    </row>
    <row r="28094" spans="1:20" x14ac:dyDescent="0.25">
      <c r="A28094" s="1" t="s">
        <v>19</v>
      </c>
      <c r="B28094" t="s">
        <v>65531</v>
      </c>
      <c r="C28094" t="s">
        <v>60933</v>
      </c>
      <c r="D28094" t="s">
        <v>30</v>
      </c>
      <c r="E28094">
        <v>1010300431</v>
      </c>
      <c r="F28094" t="s">
        <v>30043</v>
      </c>
      <c r="G28094" t="s">
        <v>30044</v>
      </c>
      <c r="J28094" t="s">
        <v>30045</v>
      </c>
      <c r="K28094" t="b">
        <v>0</v>
      </c>
      <c r="L28094">
        <v>337</v>
      </c>
      <c r="M28094">
        <v>574</v>
      </c>
      <c r="N28094">
        <v>73292</v>
      </c>
      <c r="O28094">
        <v>19800</v>
      </c>
      <c r="P28094" t="s">
        <v>65531</v>
      </c>
      <c r="Q28094" t="b">
        <v>1</v>
      </c>
      <c r="R28094" t="s">
        <v>34</v>
      </c>
    </row>
    <row r="28095" spans="1:20" x14ac:dyDescent="0.25">
      <c r="A28095" s="1" t="s">
        <v>19</v>
      </c>
      <c r="B28095" t="s">
        <v>65531</v>
      </c>
      <c r="C28095" t="s">
        <v>56173</v>
      </c>
      <c r="D28095" t="s">
        <v>30</v>
      </c>
      <c r="E28095">
        <v>311286831</v>
      </c>
      <c r="F28095" t="s">
        <v>64342</v>
      </c>
      <c r="G28095" t="s">
        <v>64343</v>
      </c>
      <c r="H28095" t="s">
        <v>64344</v>
      </c>
      <c r="J28095" t="s">
        <v>64345</v>
      </c>
      <c r="K28095" t="b">
        <v>0</v>
      </c>
      <c r="L28095">
        <v>74</v>
      </c>
      <c r="M28095">
        <v>77</v>
      </c>
      <c r="N28095">
        <v>1347</v>
      </c>
      <c r="O28095">
        <v>2922</v>
      </c>
      <c r="P28095" t="s">
        <v>65531</v>
      </c>
      <c r="Q28095" t="b">
        <v>0</v>
      </c>
      <c r="R28095" t="s">
        <v>34</v>
      </c>
      <c r="S28095" t="s">
        <v>42</v>
      </c>
    </row>
    <row r="28096" spans="1:20" x14ac:dyDescent="0.25">
      <c r="A28096" s="1" t="s">
        <v>19</v>
      </c>
      <c r="B28096" t="s">
        <v>65531</v>
      </c>
      <c r="C28096" t="s">
        <v>63120</v>
      </c>
      <c r="D28096" t="s">
        <v>22</v>
      </c>
      <c r="E28096">
        <v>148345096</v>
      </c>
      <c r="F28096" t="s">
        <v>29876</v>
      </c>
      <c r="G28096" t="s">
        <v>29877</v>
      </c>
      <c r="H28096" t="s">
        <v>29878</v>
      </c>
      <c r="J28096" t="s">
        <v>29879</v>
      </c>
      <c r="K28096" t="b">
        <v>0</v>
      </c>
      <c r="L28096">
        <v>255</v>
      </c>
      <c r="M28096">
        <v>213</v>
      </c>
      <c r="N28096">
        <v>7741</v>
      </c>
      <c r="O28096">
        <v>37264</v>
      </c>
      <c r="P28096" t="s">
        <v>65531</v>
      </c>
      <c r="Q28096" t="b">
        <v>1</v>
      </c>
      <c r="R28096" t="s">
        <v>41</v>
      </c>
      <c r="S28096" t="s">
        <v>44307</v>
      </c>
      <c r="T28096" t="s">
        <v>26157</v>
      </c>
    </row>
    <row r="28097" spans="1:20" x14ac:dyDescent="0.25">
      <c r="A28097" s="1" t="s">
        <v>19</v>
      </c>
      <c r="B28097" t="s">
        <v>65536</v>
      </c>
      <c r="C28097" t="s">
        <v>63629</v>
      </c>
      <c r="D28097" t="s">
        <v>22</v>
      </c>
      <c r="E28097">
        <v>8.0971118444204851E+17</v>
      </c>
      <c r="F28097" t="s">
        <v>12631</v>
      </c>
      <c r="G28097" t="s">
        <v>12632</v>
      </c>
      <c r="J28097" t="s">
        <v>12633</v>
      </c>
      <c r="K28097" t="b">
        <v>0</v>
      </c>
      <c r="L28097">
        <v>35</v>
      </c>
      <c r="M28097">
        <v>368</v>
      </c>
      <c r="N28097">
        <v>10360</v>
      </c>
      <c r="O28097">
        <v>51710</v>
      </c>
      <c r="P28097" t="s">
        <v>65536</v>
      </c>
      <c r="Q28097" t="b">
        <v>0</v>
      </c>
      <c r="R28097" t="s">
        <v>99</v>
      </c>
    </row>
    <row r="28098" spans="1:20" x14ac:dyDescent="0.25">
      <c r="A28098" s="1" t="s">
        <v>19</v>
      </c>
      <c r="B28098" t="s">
        <v>65537</v>
      </c>
      <c r="C28098" t="s">
        <v>41458</v>
      </c>
      <c r="D28098" t="s">
        <v>37</v>
      </c>
      <c r="E28098">
        <v>130726050</v>
      </c>
      <c r="F28098" t="s">
        <v>65538</v>
      </c>
      <c r="G28098" t="s">
        <v>65539</v>
      </c>
      <c r="H28098" t="s">
        <v>65540</v>
      </c>
      <c r="K28098" t="b">
        <v>0</v>
      </c>
      <c r="L28098">
        <v>922</v>
      </c>
      <c r="M28098">
        <v>622</v>
      </c>
      <c r="N28098">
        <v>12040</v>
      </c>
      <c r="O28098">
        <v>54533</v>
      </c>
      <c r="P28098" t="s">
        <v>65537</v>
      </c>
      <c r="Q28098" t="b">
        <v>1</v>
      </c>
      <c r="R28098" t="s">
        <v>67</v>
      </c>
      <c r="S28098" t="s">
        <v>41464</v>
      </c>
    </row>
    <row r="28099" spans="1:20" x14ac:dyDescent="0.25">
      <c r="A28099" s="1" t="s">
        <v>19</v>
      </c>
      <c r="B28099" t="s">
        <v>65537</v>
      </c>
      <c r="C28099" t="s">
        <v>62049</v>
      </c>
      <c r="D28099" t="s">
        <v>22</v>
      </c>
      <c r="E28099">
        <v>7.968660984487936E+17</v>
      </c>
      <c r="F28099" t="s">
        <v>65471</v>
      </c>
      <c r="G28099" t="s">
        <v>65472</v>
      </c>
      <c r="K28099" t="b">
        <v>0</v>
      </c>
      <c r="L28099">
        <v>2</v>
      </c>
      <c r="M28099">
        <v>76</v>
      </c>
      <c r="N28099">
        <v>200</v>
      </c>
      <c r="O28099">
        <v>46</v>
      </c>
      <c r="P28099" t="s">
        <v>65537</v>
      </c>
      <c r="Q28099" t="b">
        <v>0</v>
      </c>
      <c r="R28099" t="s">
        <v>41</v>
      </c>
      <c r="S28099" t="s">
        <v>42</v>
      </c>
    </row>
    <row r="28100" spans="1:20" x14ac:dyDescent="0.25">
      <c r="A28100" s="1" t="s">
        <v>19</v>
      </c>
      <c r="B28100" t="s">
        <v>65541</v>
      </c>
      <c r="C28100" t="s">
        <v>65542</v>
      </c>
      <c r="D28100" t="s">
        <v>81</v>
      </c>
      <c r="E28100">
        <v>2416489801</v>
      </c>
      <c r="F28100" t="s">
        <v>44047</v>
      </c>
      <c r="G28100" t="s">
        <v>44048</v>
      </c>
      <c r="H28100" t="s">
        <v>44049</v>
      </c>
      <c r="I28100" t="s">
        <v>44050</v>
      </c>
      <c r="J28100" t="s">
        <v>44051</v>
      </c>
      <c r="K28100" t="b">
        <v>0</v>
      </c>
      <c r="L28100">
        <v>165</v>
      </c>
      <c r="M28100">
        <v>1910</v>
      </c>
      <c r="N28100">
        <v>24905</v>
      </c>
      <c r="O28100">
        <v>7089</v>
      </c>
      <c r="P28100" t="s">
        <v>65541</v>
      </c>
      <c r="Q28100" t="b">
        <v>0</v>
      </c>
      <c r="R28100" t="s">
        <v>218</v>
      </c>
      <c r="S28100" t="s">
        <v>16442</v>
      </c>
    </row>
    <row r="28101" spans="1:20" x14ac:dyDescent="0.25">
      <c r="A28101" s="1" t="s">
        <v>19</v>
      </c>
      <c r="B28101" t="s">
        <v>65541</v>
      </c>
      <c r="C28101" t="s">
        <v>56173</v>
      </c>
      <c r="D28101" t="s">
        <v>22</v>
      </c>
      <c r="E28101">
        <v>544681359</v>
      </c>
      <c r="F28101" t="s">
        <v>65468</v>
      </c>
      <c r="G28101" t="s">
        <v>65469</v>
      </c>
      <c r="H28101" t="s">
        <v>32340</v>
      </c>
      <c r="J28101" t="s">
        <v>65470</v>
      </c>
      <c r="K28101" t="b">
        <v>0</v>
      </c>
      <c r="L28101">
        <v>76</v>
      </c>
      <c r="M28101">
        <v>229</v>
      </c>
      <c r="N28101">
        <v>1211</v>
      </c>
      <c r="O28101">
        <v>653</v>
      </c>
      <c r="P28101" t="s">
        <v>65541</v>
      </c>
      <c r="Q28101" t="b">
        <v>0</v>
      </c>
      <c r="R28101" t="s">
        <v>34</v>
      </c>
      <c r="S28101" t="s">
        <v>42</v>
      </c>
    </row>
    <row r="28102" spans="1:20" x14ac:dyDescent="0.25">
      <c r="A28102" s="1" t="s">
        <v>19</v>
      </c>
      <c r="B28102" t="s">
        <v>65541</v>
      </c>
      <c r="C28102" t="s">
        <v>42175</v>
      </c>
      <c r="D28102" t="s">
        <v>22</v>
      </c>
      <c r="E28102">
        <v>7.0224071635388826E+17</v>
      </c>
      <c r="F28102" t="s">
        <v>5187</v>
      </c>
      <c r="G28102" t="s">
        <v>5188</v>
      </c>
      <c r="H28102" t="s">
        <v>5189</v>
      </c>
      <c r="J28102" t="s">
        <v>5190</v>
      </c>
      <c r="K28102" t="b">
        <v>0</v>
      </c>
      <c r="L28102">
        <v>456</v>
      </c>
      <c r="M28102">
        <v>655</v>
      </c>
      <c r="N28102">
        <v>53452</v>
      </c>
      <c r="O28102">
        <v>38453</v>
      </c>
      <c r="P28102" t="s">
        <v>65541</v>
      </c>
      <c r="Q28102" t="b">
        <v>1</v>
      </c>
      <c r="R28102" t="s">
        <v>218</v>
      </c>
    </row>
    <row r="28103" spans="1:20" x14ac:dyDescent="0.25">
      <c r="A28103" s="1" t="s">
        <v>19</v>
      </c>
      <c r="B28103" t="s">
        <v>65541</v>
      </c>
      <c r="C28103" t="s">
        <v>63120</v>
      </c>
      <c r="D28103" t="s">
        <v>30</v>
      </c>
      <c r="E28103">
        <v>1010300431</v>
      </c>
      <c r="F28103" t="s">
        <v>30043</v>
      </c>
      <c r="G28103" t="s">
        <v>30044</v>
      </c>
      <c r="J28103" t="s">
        <v>30045</v>
      </c>
      <c r="K28103" t="b">
        <v>0</v>
      </c>
      <c r="L28103">
        <v>337</v>
      </c>
      <c r="M28103">
        <v>574</v>
      </c>
      <c r="N28103">
        <v>73293</v>
      </c>
      <c r="O28103">
        <v>19801</v>
      </c>
      <c r="P28103" t="s">
        <v>65541</v>
      </c>
      <c r="Q28103" t="b">
        <v>1</v>
      </c>
      <c r="R28103" t="s">
        <v>34</v>
      </c>
      <c r="S28103" t="s">
        <v>44307</v>
      </c>
      <c r="T28103" t="s">
        <v>26157</v>
      </c>
    </row>
    <row r="28104" spans="1:20" x14ac:dyDescent="0.25">
      <c r="A28104" s="1" t="s">
        <v>19</v>
      </c>
      <c r="B28104" t="s">
        <v>65543</v>
      </c>
      <c r="C28104" t="s">
        <v>42889</v>
      </c>
      <c r="D28104" t="s">
        <v>22</v>
      </c>
      <c r="E28104">
        <v>8.0106670548926054E+17</v>
      </c>
      <c r="F28104" t="s">
        <v>64729</v>
      </c>
      <c r="G28104" t="s">
        <v>64730</v>
      </c>
      <c r="J28104" t="s">
        <v>64731</v>
      </c>
      <c r="K28104" t="b">
        <v>0</v>
      </c>
      <c r="L28104">
        <v>1</v>
      </c>
      <c r="M28104">
        <v>207</v>
      </c>
      <c r="N28104">
        <v>496</v>
      </c>
      <c r="O28104">
        <v>110</v>
      </c>
      <c r="P28104" t="s">
        <v>65543</v>
      </c>
      <c r="Q28104" t="b">
        <v>0</v>
      </c>
      <c r="R28104" t="s">
        <v>34</v>
      </c>
      <c r="S28104" t="s">
        <v>42</v>
      </c>
    </row>
    <row r="28105" spans="1:20" x14ac:dyDescent="0.25">
      <c r="A28105" s="1" t="s">
        <v>19</v>
      </c>
      <c r="B28105" t="s">
        <v>65543</v>
      </c>
      <c r="C28105" t="s">
        <v>58396</v>
      </c>
      <c r="D28105" t="s">
        <v>30</v>
      </c>
      <c r="E28105">
        <v>177756669</v>
      </c>
      <c r="F28105" t="s">
        <v>22094</v>
      </c>
      <c r="G28105" t="s">
        <v>65504</v>
      </c>
      <c r="H28105" t="s">
        <v>48887</v>
      </c>
      <c r="J28105" t="s">
        <v>65505</v>
      </c>
      <c r="K28105" t="b">
        <v>0</v>
      </c>
      <c r="L28105">
        <v>262</v>
      </c>
      <c r="M28105">
        <v>1366</v>
      </c>
      <c r="N28105">
        <v>43383</v>
      </c>
      <c r="O28105">
        <v>20372</v>
      </c>
      <c r="P28105" t="s">
        <v>65543</v>
      </c>
      <c r="Q28105" t="b">
        <v>1</v>
      </c>
      <c r="R28105" t="s">
        <v>34</v>
      </c>
    </row>
    <row r="28106" spans="1:20" x14ac:dyDescent="0.25">
      <c r="A28106" s="1" t="s">
        <v>19</v>
      </c>
      <c r="B28106" t="s">
        <v>65543</v>
      </c>
      <c r="C28106" t="s">
        <v>65314</v>
      </c>
      <c r="D28106" t="s">
        <v>22</v>
      </c>
      <c r="E28106">
        <v>8.0971118444204851E+17</v>
      </c>
      <c r="F28106" t="s">
        <v>12631</v>
      </c>
      <c r="G28106" t="s">
        <v>12632</v>
      </c>
      <c r="J28106" t="s">
        <v>12633</v>
      </c>
      <c r="K28106" t="b">
        <v>0</v>
      </c>
      <c r="L28106">
        <v>35</v>
      </c>
      <c r="M28106">
        <v>368</v>
      </c>
      <c r="N28106">
        <v>10360</v>
      </c>
      <c r="O28106">
        <v>51711</v>
      </c>
      <c r="P28106" t="s">
        <v>65543</v>
      </c>
      <c r="Q28106" t="b">
        <v>0</v>
      </c>
      <c r="R28106" t="s">
        <v>99</v>
      </c>
      <c r="S28106" t="s">
        <v>2447</v>
      </c>
    </row>
    <row r="28107" spans="1:20" x14ac:dyDescent="0.25">
      <c r="A28107" s="1" t="s">
        <v>19</v>
      </c>
      <c r="B28107" t="s">
        <v>65544</v>
      </c>
      <c r="C28107" t="s">
        <v>62273</v>
      </c>
      <c r="D28107" t="s">
        <v>30</v>
      </c>
      <c r="E28107">
        <v>2904547737</v>
      </c>
      <c r="F28107" t="s">
        <v>53032</v>
      </c>
      <c r="G28107" t="s">
        <v>53033</v>
      </c>
      <c r="J28107" t="s">
        <v>53034</v>
      </c>
      <c r="K28107" t="b">
        <v>0</v>
      </c>
      <c r="L28107">
        <v>193</v>
      </c>
      <c r="M28107">
        <v>561</v>
      </c>
      <c r="N28107">
        <v>22024</v>
      </c>
      <c r="O28107">
        <v>8976</v>
      </c>
      <c r="P28107" t="s">
        <v>65544</v>
      </c>
      <c r="Q28107" t="b">
        <v>0</v>
      </c>
      <c r="R28107" t="s">
        <v>34</v>
      </c>
    </row>
    <row r="28108" spans="1:20" x14ac:dyDescent="0.25">
      <c r="A28108" s="1" t="s">
        <v>19</v>
      </c>
      <c r="B28108" t="s">
        <v>65544</v>
      </c>
      <c r="C28108" t="s">
        <v>65545</v>
      </c>
      <c r="D28108" t="s">
        <v>22</v>
      </c>
      <c r="E28108">
        <v>1627570908</v>
      </c>
      <c r="F28108" t="s">
        <v>58439</v>
      </c>
      <c r="G28108" t="s">
        <v>58440</v>
      </c>
      <c r="H28108" t="s">
        <v>58441</v>
      </c>
      <c r="J28108" t="s">
        <v>58442</v>
      </c>
      <c r="K28108" t="b">
        <v>0</v>
      </c>
      <c r="L28108">
        <v>736</v>
      </c>
      <c r="M28108">
        <v>353</v>
      </c>
      <c r="N28108">
        <v>13198</v>
      </c>
      <c r="O28108">
        <v>15724</v>
      </c>
      <c r="P28108" t="s">
        <v>65544</v>
      </c>
      <c r="Q28108" t="b">
        <v>0</v>
      </c>
      <c r="R28108" t="s">
        <v>34</v>
      </c>
    </row>
    <row r="28109" spans="1:20" x14ac:dyDescent="0.25">
      <c r="A28109" s="1" t="s">
        <v>19</v>
      </c>
      <c r="B28109" t="s">
        <v>65544</v>
      </c>
      <c r="C28109" t="s">
        <v>65546</v>
      </c>
      <c r="D28109" t="s">
        <v>74</v>
      </c>
      <c r="E28109">
        <v>1.0448799618264474E+18</v>
      </c>
      <c r="F28109" t="s">
        <v>1875</v>
      </c>
      <c r="G28109" t="s">
        <v>1876</v>
      </c>
      <c r="H28109" t="s">
        <v>1877</v>
      </c>
      <c r="I28109" t="s">
        <v>1878</v>
      </c>
      <c r="J28109" t="s">
        <v>1879</v>
      </c>
      <c r="K28109" t="b">
        <v>0</v>
      </c>
      <c r="L28109">
        <v>41</v>
      </c>
      <c r="M28109">
        <v>14</v>
      </c>
      <c r="N28109">
        <v>22</v>
      </c>
      <c r="O28109">
        <v>79</v>
      </c>
      <c r="P28109" t="s">
        <v>65544</v>
      </c>
      <c r="Q28109" t="b">
        <v>1</v>
      </c>
      <c r="R28109" t="s">
        <v>34</v>
      </c>
      <c r="S28109" t="s">
        <v>1826</v>
      </c>
    </row>
    <row r="28110" spans="1:20" x14ac:dyDescent="0.25">
      <c r="A28110" s="1" t="s">
        <v>19</v>
      </c>
      <c r="B28110" t="s">
        <v>65547</v>
      </c>
      <c r="C28110" t="s">
        <v>65458</v>
      </c>
      <c r="D28110" t="s">
        <v>81</v>
      </c>
      <c r="E28110">
        <v>2610201210</v>
      </c>
      <c r="F28110" t="s">
        <v>65548</v>
      </c>
      <c r="G28110" t="s">
        <v>65549</v>
      </c>
      <c r="H28110" t="s">
        <v>65550</v>
      </c>
      <c r="J28110" t="s">
        <v>65551</v>
      </c>
      <c r="K28110" t="b">
        <v>0</v>
      </c>
      <c r="L28110">
        <v>361</v>
      </c>
      <c r="M28110">
        <v>910</v>
      </c>
      <c r="N28110">
        <v>1045</v>
      </c>
      <c r="O28110">
        <v>6057</v>
      </c>
      <c r="P28110" t="s">
        <v>65547</v>
      </c>
      <c r="Q28110" t="b">
        <v>1</v>
      </c>
      <c r="R28110" t="s">
        <v>67</v>
      </c>
      <c r="S28110" t="s">
        <v>4397</v>
      </c>
    </row>
    <row r="28111" spans="1:20" x14ac:dyDescent="0.25">
      <c r="A28111" s="1" t="s">
        <v>19</v>
      </c>
      <c r="B28111" t="s">
        <v>65547</v>
      </c>
      <c r="C28111" t="s">
        <v>65552</v>
      </c>
      <c r="D28111" t="s">
        <v>3707</v>
      </c>
      <c r="E28111">
        <v>2903905268</v>
      </c>
      <c r="F28111" t="s">
        <v>1110</v>
      </c>
      <c r="G28111" t="s">
        <v>1111</v>
      </c>
      <c r="H28111" t="s">
        <v>1112</v>
      </c>
      <c r="I28111" t="s">
        <v>1113</v>
      </c>
      <c r="J28111" t="s">
        <v>1114</v>
      </c>
      <c r="K28111" t="b">
        <v>1</v>
      </c>
      <c r="L28111">
        <v>273100</v>
      </c>
      <c r="M28111">
        <v>467</v>
      </c>
      <c r="N28111">
        <v>1424</v>
      </c>
      <c r="O28111">
        <v>25164</v>
      </c>
      <c r="P28111" t="s">
        <v>65547</v>
      </c>
      <c r="Q28111" t="b">
        <v>0</v>
      </c>
      <c r="R28111" t="s">
        <v>34</v>
      </c>
    </row>
    <row r="28112" spans="1:20" x14ac:dyDescent="0.25">
      <c r="A28112" s="1" t="s">
        <v>19</v>
      </c>
      <c r="B28112" t="s">
        <v>65547</v>
      </c>
      <c r="C28112" t="s">
        <v>62049</v>
      </c>
      <c r="D28112" t="s">
        <v>81</v>
      </c>
      <c r="E28112">
        <v>1624056528</v>
      </c>
      <c r="F28112" t="s">
        <v>65553</v>
      </c>
      <c r="G28112" t="s">
        <v>65554</v>
      </c>
      <c r="J28112" t="s">
        <v>65555</v>
      </c>
      <c r="K28112" t="b">
        <v>0</v>
      </c>
      <c r="L28112">
        <v>241</v>
      </c>
      <c r="M28112">
        <v>209</v>
      </c>
      <c r="N28112">
        <v>11656</v>
      </c>
      <c r="O28112">
        <v>8572</v>
      </c>
      <c r="P28112" t="s">
        <v>65547</v>
      </c>
      <c r="Q28112" t="b">
        <v>0</v>
      </c>
      <c r="R28112" t="s">
        <v>120</v>
      </c>
      <c r="S28112" t="s">
        <v>42</v>
      </c>
    </row>
    <row r="28113" spans="1:20" x14ac:dyDescent="0.25">
      <c r="A28113" s="1" t="s">
        <v>19</v>
      </c>
      <c r="B28113" t="s">
        <v>65556</v>
      </c>
      <c r="C28113" t="s">
        <v>65557</v>
      </c>
      <c r="D28113" t="s">
        <v>74</v>
      </c>
      <c r="E28113">
        <v>2379543842</v>
      </c>
      <c r="F28113" t="s">
        <v>46964</v>
      </c>
      <c r="G28113" t="s">
        <v>46965</v>
      </c>
      <c r="J28113" t="s">
        <v>46966</v>
      </c>
      <c r="K28113" t="b">
        <v>0</v>
      </c>
      <c r="L28113">
        <v>318</v>
      </c>
      <c r="M28113">
        <v>356</v>
      </c>
      <c r="N28113">
        <v>16151</v>
      </c>
      <c r="O28113">
        <v>6508</v>
      </c>
      <c r="P28113" t="s">
        <v>65556</v>
      </c>
      <c r="Q28113" t="b">
        <v>0</v>
      </c>
      <c r="R28113" t="s">
        <v>34</v>
      </c>
    </row>
    <row r="28114" spans="1:20" x14ac:dyDescent="0.25">
      <c r="A28114" s="1" t="s">
        <v>19</v>
      </c>
      <c r="B28114" t="s">
        <v>65556</v>
      </c>
      <c r="C28114" t="s">
        <v>56173</v>
      </c>
      <c r="D28114" t="s">
        <v>22</v>
      </c>
      <c r="E28114">
        <v>8.0971118444204851E+17</v>
      </c>
      <c r="F28114" t="s">
        <v>12631</v>
      </c>
      <c r="G28114" t="s">
        <v>12632</v>
      </c>
      <c r="J28114" t="s">
        <v>12633</v>
      </c>
      <c r="K28114" t="b">
        <v>0</v>
      </c>
      <c r="L28114">
        <v>35</v>
      </c>
      <c r="M28114">
        <v>368</v>
      </c>
      <c r="N28114">
        <v>10360</v>
      </c>
      <c r="O28114">
        <v>51712</v>
      </c>
      <c r="P28114" t="s">
        <v>65556</v>
      </c>
      <c r="Q28114" t="b">
        <v>0</v>
      </c>
      <c r="R28114" t="s">
        <v>99</v>
      </c>
      <c r="S28114" t="s">
        <v>42</v>
      </c>
    </row>
    <row r="28115" spans="1:20" x14ac:dyDescent="0.25">
      <c r="A28115" s="1" t="s">
        <v>19</v>
      </c>
      <c r="B28115" t="s">
        <v>65558</v>
      </c>
      <c r="C28115" t="s">
        <v>65458</v>
      </c>
      <c r="D28115" t="s">
        <v>22</v>
      </c>
      <c r="E28115">
        <v>9.7028808810586931E+17</v>
      </c>
      <c r="F28115" t="s">
        <v>17484</v>
      </c>
      <c r="G28115" t="s">
        <v>52418</v>
      </c>
      <c r="J28115" t="s">
        <v>52419</v>
      </c>
      <c r="K28115" t="b">
        <v>0</v>
      </c>
      <c r="L28115">
        <v>31</v>
      </c>
      <c r="M28115">
        <v>637</v>
      </c>
      <c r="N28115">
        <v>2886</v>
      </c>
      <c r="O28115">
        <v>1104</v>
      </c>
      <c r="P28115" t="s">
        <v>65558</v>
      </c>
      <c r="Q28115" t="b">
        <v>0</v>
      </c>
      <c r="R28115" t="s">
        <v>67</v>
      </c>
      <c r="S28115" t="s">
        <v>4397</v>
      </c>
    </row>
    <row r="28116" spans="1:20" x14ac:dyDescent="0.25">
      <c r="A28116" s="1" t="s">
        <v>19</v>
      </c>
      <c r="B28116" t="s">
        <v>65559</v>
      </c>
      <c r="C28116" t="s">
        <v>63120</v>
      </c>
      <c r="D28116" t="s">
        <v>81</v>
      </c>
      <c r="E28116">
        <v>8.8073932819583386E+17</v>
      </c>
      <c r="F28116" t="s">
        <v>22302</v>
      </c>
      <c r="G28116" t="s">
        <v>22303</v>
      </c>
      <c r="H28116" t="s">
        <v>22304</v>
      </c>
      <c r="I28116" t="s">
        <v>22305</v>
      </c>
      <c r="J28116" t="s">
        <v>22306</v>
      </c>
      <c r="K28116" t="b">
        <v>0</v>
      </c>
      <c r="L28116">
        <v>37</v>
      </c>
      <c r="M28116">
        <v>77</v>
      </c>
      <c r="N28116">
        <v>414</v>
      </c>
      <c r="O28116">
        <v>843</v>
      </c>
      <c r="P28116" t="s">
        <v>65559</v>
      </c>
      <c r="Q28116" t="b">
        <v>0</v>
      </c>
      <c r="R28116" t="s">
        <v>454</v>
      </c>
      <c r="S28116" t="s">
        <v>44307</v>
      </c>
      <c r="T28116" t="s">
        <v>26157</v>
      </c>
    </row>
    <row r="28117" spans="1:20" x14ac:dyDescent="0.25">
      <c r="A28117" s="1" t="s">
        <v>19</v>
      </c>
      <c r="B28117" t="s">
        <v>65559</v>
      </c>
      <c r="C28117" t="s">
        <v>64801</v>
      </c>
      <c r="D28117" t="s">
        <v>81</v>
      </c>
      <c r="E28117">
        <v>4078757713</v>
      </c>
      <c r="F28117" t="s">
        <v>160</v>
      </c>
      <c r="G28117" t="s">
        <v>9545</v>
      </c>
      <c r="J28117" t="s">
        <v>9546</v>
      </c>
      <c r="K28117" t="b">
        <v>0</v>
      </c>
      <c r="L28117">
        <v>178</v>
      </c>
      <c r="M28117">
        <v>139</v>
      </c>
      <c r="N28117">
        <v>1877</v>
      </c>
      <c r="O28117">
        <v>988</v>
      </c>
      <c r="P28117" t="s">
        <v>65559</v>
      </c>
      <c r="Q28117" t="b">
        <v>0</v>
      </c>
      <c r="R28117" t="s">
        <v>34</v>
      </c>
      <c r="S28117" t="s">
        <v>2447</v>
      </c>
    </row>
    <row r="28118" spans="1:20" x14ac:dyDescent="0.25">
      <c r="A28118" s="1" t="s">
        <v>19</v>
      </c>
      <c r="B28118" t="s">
        <v>65559</v>
      </c>
      <c r="C28118" t="s">
        <v>28902</v>
      </c>
      <c r="D28118" t="s">
        <v>81</v>
      </c>
      <c r="E28118">
        <v>2258677294</v>
      </c>
      <c r="F28118" t="s">
        <v>63332</v>
      </c>
      <c r="G28118" t="s">
        <v>63333</v>
      </c>
      <c r="J28118" t="s">
        <v>63334</v>
      </c>
      <c r="K28118" t="b">
        <v>0</v>
      </c>
      <c r="L28118">
        <v>198</v>
      </c>
      <c r="M28118">
        <v>230</v>
      </c>
      <c r="N28118">
        <v>47001</v>
      </c>
      <c r="O28118">
        <v>14914</v>
      </c>
      <c r="P28118" t="s">
        <v>65559</v>
      </c>
      <c r="Q28118" t="b">
        <v>1</v>
      </c>
      <c r="R28118" t="s">
        <v>41</v>
      </c>
    </row>
    <row r="28119" spans="1:20" x14ac:dyDescent="0.25">
      <c r="A28119" s="1" t="s">
        <v>19</v>
      </c>
      <c r="B28119" t="s">
        <v>65559</v>
      </c>
      <c r="C28119" t="s">
        <v>61057</v>
      </c>
      <c r="D28119" t="s">
        <v>22</v>
      </c>
      <c r="E28119">
        <v>7.0319159296681984E+17</v>
      </c>
      <c r="F28119" t="s">
        <v>27880</v>
      </c>
      <c r="G28119" t="s">
        <v>27881</v>
      </c>
      <c r="H28119" t="s">
        <v>27882</v>
      </c>
      <c r="I28119" t="s">
        <v>27883</v>
      </c>
      <c r="J28119" t="s">
        <v>27884</v>
      </c>
      <c r="K28119" t="b">
        <v>0</v>
      </c>
      <c r="L28119">
        <v>42</v>
      </c>
      <c r="M28119">
        <v>473</v>
      </c>
      <c r="N28119">
        <v>5420</v>
      </c>
      <c r="O28119">
        <v>3352</v>
      </c>
      <c r="P28119" t="s">
        <v>65559</v>
      </c>
      <c r="Q28119" t="b">
        <v>1</v>
      </c>
      <c r="R28119" t="s">
        <v>41</v>
      </c>
    </row>
    <row r="28120" spans="1:20" x14ac:dyDescent="0.25">
      <c r="A28120" s="1" t="s">
        <v>19</v>
      </c>
      <c r="B28120" t="s">
        <v>65560</v>
      </c>
      <c r="C28120" t="s">
        <v>65561</v>
      </c>
      <c r="D28120" t="s">
        <v>74</v>
      </c>
      <c r="E28120">
        <v>104488879</v>
      </c>
      <c r="F28120" t="s">
        <v>14989</v>
      </c>
      <c r="G28120" t="s">
        <v>14990</v>
      </c>
      <c r="H28120" t="s">
        <v>5925</v>
      </c>
      <c r="I28120" t="s">
        <v>14991</v>
      </c>
      <c r="J28120" t="s">
        <v>14992</v>
      </c>
      <c r="K28120" t="b">
        <v>0</v>
      </c>
      <c r="L28120">
        <v>1462</v>
      </c>
      <c r="M28120">
        <v>264</v>
      </c>
      <c r="N28120">
        <v>3725</v>
      </c>
      <c r="O28120">
        <v>220450</v>
      </c>
      <c r="P28120" t="s">
        <v>65560</v>
      </c>
      <c r="Q28120" t="b">
        <v>0</v>
      </c>
      <c r="R28120" t="s">
        <v>34</v>
      </c>
    </row>
    <row r="28121" spans="1:20" x14ac:dyDescent="0.25">
      <c r="A28121" s="1" t="s">
        <v>19</v>
      </c>
      <c r="B28121" t="s">
        <v>65560</v>
      </c>
      <c r="C28121" t="s">
        <v>52362</v>
      </c>
      <c r="D28121" t="s">
        <v>30</v>
      </c>
      <c r="E28121">
        <v>3196154980</v>
      </c>
      <c r="F28121" t="s">
        <v>65562</v>
      </c>
      <c r="G28121" t="s">
        <v>65563</v>
      </c>
      <c r="H28121" t="s">
        <v>37972</v>
      </c>
      <c r="K28121" t="b">
        <v>0</v>
      </c>
      <c r="L28121">
        <v>45</v>
      </c>
      <c r="M28121">
        <v>95</v>
      </c>
      <c r="N28121">
        <v>985</v>
      </c>
      <c r="O28121">
        <v>2184</v>
      </c>
      <c r="P28121" t="s">
        <v>65560</v>
      </c>
      <c r="Q28121" t="b">
        <v>0</v>
      </c>
      <c r="R28121" t="s">
        <v>34</v>
      </c>
      <c r="S28121" t="s">
        <v>4397</v>
      </c>
    </row>
    <row r="28122" spans="1:20" x14ac:dyDescent="0.25">
      <c r="A28122" s="1" t="s">
        <v>19</v>
      </c>
      <c r="B28122" t="s">
        <v>65564</v>
      </c>
      <c r="C28122" t="s">
        <v>44</v>
      </c>
      <c r="D28122" t="s">
        <v>22</v>
      </c>
      <c r="E28122">
        <v>559518734</v>
      </c>
      <c r="F28122" t="s">
        <v>23220</v>
      </c>
      <c r="G28122" t="s">
        <v>23221</v>
      </c>
      <c r="H28122" t="s">
        <v>20540</v>
      </c>
      <c r="J28122" t="s">
        <v>23222</v>
      </c>
      <c r="K28122" t="b">
        <v>0</v>
      </c>
      <c r="L28122">
        <v>2423</v>
      </c>
      <c r="M28122">
        <v>381</v>
      </c>
      <c r="N28122">
        <v>16758</v>
      </c>
      <c r="O28122">
        <v>25665</v>
      </c>
      <c r="P28122" t="s">
        <v>65564</v>
      </c>
      <c r="Q28122" t="b">
        <v>1</v>
      </c>
      <c r="R28122" t="s">
        <v>34</v>
      </c>
      <c r="S28122" t="s">
        <v>42</v>
      </c>
    </row>
    <row r="28123" spans="1:20" x14ac:dyDescent="0.25">
      <c r="A28123" s="1" t="s">
        <v>19</v>
      </c>
      <c r="B28123" t="s">
        <v>65564</v>
      </c>
      <c r="C28123" t="s">
        <v>64801</v>
      </c>
      <c r="D28123" t="s">
        <v>442</v>
      </c>
      <c r="E28123">
        <v>241914927</v>
      </c>
      <c r="F28123" t="s">
        <v>6337</v>
      </c>
      <c r="G28123" t="s">
        <v>6338</v>
      </c>
      <c r="H28123" t="s">
        <v>6339</v>
      </c>
      <c r="K28123" t="b">
        <v>0</v>
      </c>
      <c r="L28123">
        <v>53</v>
      </c>
      <c r="M28123">
        <v>201</v>
      </c>
      <c r="N28123">
        <v>4306</v>
      </c>
      <c r="O28123">
        <v>6964</v>
      </c>
      <c r="P28123" t="s">
        <v>65564</v>
      </c>
      <c r="Q28123" t="b">
        <v>1</v>
      </c>
      <c r="R28123" t="s">
        <v>34</v>
      </c>
      <c r="S28123" t="s">
        <v>2447</v>
      </c>
    </row>
    <row r="28124" spans="1:20" x14ac:dyDescent="0.25">
      <c r="A28124" s="1" t="s">
        <v>19</v>
      </c>
      <c r="B28124" t="s">
        <v>65565</v>
      </c>
      <c r="C28124" t="s">
        <v>60933</v>
      </c>
      <c r="D28124" t="s">
        <v>30</v>
      </c>
      <c r="E28124">
        <v>177756669</v>
      </c>
      <c r="F28124" t="s">
        <v>22094</v>
      </c>
      <c r="G28124" t="s">
        <v>65504</v>
      </c>
      <c r="H28124" t="s">
        <v>48887</v>
      </c>
      <c r="J28124" t="s">
        <v>65505</v>
      </c>
      <c r="K28124" t="b">
        <v>0</v>
      </c>
      <c r="L28124">
        <v>262</v>
      </c>
      <c r="M28124">
        <v>1366</v>
      </c>
      <c r="N28124">
        <v>43384</v>
      </c>
      <c r="O28124">
        <v>20373</v>
      </c>
      <c r="P28124" t="s">
        <v>65565</v>
      </c>
      <c r="Q28124" t="b">
        <v>1</v>
      </c>
      <c r="R28124" t="s">
        <v>34</v>
      </c>
    </row>
    <row r="28125" spans="1:20" x14ac:dyDescent="0.25">
      <c r="A28125" s="1" t="s">
        <v>19</v>
      </c>
      <c r="B28125" t="s">
        <v>65566</v>
      </c>
      <c r="C28125" t="s">
        <v>63120</v>
      </c>
      <c r="D28125" t="s">
        <v>30</v>
      </c>
      <c r="E28125">
        <v>2904547737</v>
      </c>
      <c r="F28125" t="s">
        <v>53032</v>
      </c>
      <c r="G28125" t="s">
        <v>53033</v>
      </c>
      <c r="J28125" t="s">
        <v>53034</v>
      </c>
      <c r="K28125" t="b">
        <v>0</v>
      </c>
      <c r="L28125">
        <v>193</v>
      </c>
      <c r="M28125">
        <v>561</v>
      </c>
      <c r="N28125">
        <v>22024</v>
      </c>
      <c r="O28125">
        <v>8978</v>
      </c>
      <c r="P28125" t="s">
        <v>65566</v>
      </c>
      <c r="Q28125" t="b">
        <v>0</v>
      </c>
      <c r="R28125" t="s">
        <v>34</v>
      </c>
      <c r="S28125" t="s">
        <v>44307</v>
      </c>
      <c r="T28125" t="s">
        <v>26157</v>
      </c>
    </row>
    <row r="28126" spans="1:20" x14ac:dyDescent="0.25">
      <c r="A28126" s="1" t="s">
        <v>19</v>
      </c>
      <c r="B28126" t="s">
        <v>65566</v>
      </c>
      <c r="C28126" t="s">
        <v>65567</v>
      </c>
      <c r="D28126" t="s">
        <v>81</v>
      </c>
      <c r="E28126">
        <v>422663167</v>
      </c>
      <c r="F28126" t="s">
        <v>1528</v>
      </c>
      <c r="G28126" t="s">
        <v>1529</v>
      </c>
      <c r="H28126" t="s">
        <v>1530</v>
      </c>
      <c r="I28126" t="s">
        <v>1531</v>
      </c>
      <c r="J28126" t="s">
        <v>1532</v>
      </c>
      <c r="K28126" t="b">
        <v>0</v>
      </c>
      <c r="L28126">
        <v>232</v>
      </c>
      <c r="M28126">
        <v>84</v>
      </c>
      <c r="N28126">
        <v>46323</v>
      </c>
      <c r="O28126">
        <v>3746</v>
      </c>
      <c r="P28126" t="s">
        <v>65566</v>
      </c>
      <c r="Q28126" t="b">
        <v>1</v>
      </c>
      <c r="R28126" t="s">
        <v>34</v>
      </c>
    </row>
    <row r="28127" spans="1:20" x14ac:dyDescent="0.25">
      <c r="A28127" s="1" t="s">
        <v>19</v>
      </c>
      <c r="B28127" t="s">
        <v>65566</v>
      </c>
      <c r="C28127" t="s">
        <v>65568</v>
      </c>
      <c r="D28127" t="s">
        <v>81</v>
      </c>
      <c r="E28127">
        <v>9.5048487042523136E+17</v>
      </c>
      <c r="F28127" t="s">
        <v>65569</v>
      </c>
      <c r="G28127" t="s">
        <v>65570</v>
      </c>
      <c r="J28127" t="s">
        <v>65571</v>
      </c>
      <c r="K28127" t="b">
        <v>0</v>
      </c>
      <c r="L28127">
        <v>2</v>
      </c>
      <c r="M28127">
        <v>6</v>
      </c>
      <c r="N28127">
        <v>0</v>
      </c>
      <c r="O28127">
        <v>15</v>
      </c>
      <c r="P28127" t="s">
        <v>65566</v>
      </c>
      <c r="Q28127" t="b">
        <v>0</v>
      </c>
      <c r="R28127" t="s">
        <v>454</v>
      </c>
      <c r="S28127" t="s">
        <v>42</v>
      </c>
      <c r="T28127" t="s">
        <v>2075</v>
      </c>
    </row>
    <row r="28128" spans="1:20" x14ac:dyDescent="0.25">
      <c r="A28128" s="1" t="s">
        <v>19</v>
      </c>
      <c r="B28128" t="s">
        <v>65566</v>
      </c>
      <c r="C28128" t="s">
        <v>56162</v>
      </c>
      <c r="D28128" t="s">
        <v>22</v>
      </c>
      <c r="E28128">
        <v>9902552</v>
      </c>
      <c r="F28128" t="s">
        <v>61809</v>
      </c>
      <c r="G28128" t="s">
        <v>61810</v>
      </c>
      <c r="I28128" t="s">
        <v>61811</v>
      </c>
      <c r="J28128" t="s">
        <v>61812</v>
      </c>
      <c r="K28128" t="b">
        <v>0</v>
      </c>
      <c r="L28128">
        <v>286</v>
      </c>
      <c r="M28128">
        <v>209</v>
      </c>
      <c r="N28128">
        <v>1737</v>
      </c>
      <c r="O28128">
        <v>19262</v>
      </c>
      <c r="P28128" t="s">
        <v>65566</v>
      </c>
      <c r="Q28128" t="b">
        <v>1</v>
      </c>
      <c r="R28128" t="s">
        <v>34</v>
      </c>
    </row>
    <row r="28129" spans="1:20" x14ac:dyDescent="0.25">
      <c r="A28129" s="1" t="s">
        <v>19</v>
      </c>
      <c r="B28129" t="s">
        <v>65572</v>
      </c>
      <c r="C28129" t="s">
        <v>4997</v>
      </c>
      <c r="D28129" t="s">
        <v>22</v>
      </c>
      <c r="E28129">
        <v>1643524964</v>
      </c>
      <c r="F28129" t="s">
        <v>65573</v>
      </c>
      <c r="G28129" t="s">
        <v>65574</v>
      </c>
      <c r="J28129" t="s">
        <v>65575</v>
      </c>
      <c r="K28129" t="b">
        <v>0</v>
      </c>
      <c r="L28129">
        <v>23</v>
      </c>
      <c r="M28129">
        <v>145</v>
      </c>
      <c r="N28129">
        <v>1604</v>
      </c>
      <c r="O28129">
        <v>789</v>
      </c>
      <c r="P28129" t="s">
        <v>65572</v>
      </c>
      <c r="Q28129" t="b">
        <v>0</v>
      </c>
      <c r="R28129" t="s">
        <v>67</v>
      </c>
      <c r="S28129" t="s">
        <v>5001</v>
      </c>
    </row>
    <row r="28130" spans="1:20" x14ac:dyDescent="0.25">
      <c r="A28130" s="1" t="s">
        <v>19</v>
      </c>
      <c r="B28130" t="s">
        <v>65572</v>
      </c>
      <c r="C28130" t="s">
        <v>64801</v>
      </c>
      <c r="D28130" t="s">
        <v>22</v>
      </c>
      <c r="E28130">
        <v>8.0971118444204851E+17</v>
      </c>
      <c r="F28130" t="s">
        <v>12631</v>
      </c>
      <c r="G28130" t="s">
        <v>12632</v>
      </c>
      <c r="J28130" t="s">
        <v>12633</v>
      </c>
      <c r="K28130" t="b">
        <v>0</v>
      </c>
      <c r="L28130">
        <v>35</v>
      </c>
      <c r="M28130">
        <v>368</v>
      </c>
      <c r="N28130">
        <v>10360</v>
      </c>
      <c r="O28130">
        <v>51713</v>
      </c>
      <c r="P28130" t="s">
        <v>65572</v>
      </c>
      <c r="Q28130" t="b">
        <v>0</v>
      </c>
      <c r="R28130" t="s">
        <v>99</v>
      </c>
      <c r="S28130" t="s">
        <v>2447</v>
      </c>
    </row>
    <row r="28131" spans="1:20" x14ac:dyDescent="0.25">
      <c r="A28131" s="1" t="s">
        <v>19</v>
      </c>
      <c r="B28131" t="s">
        <v>65576</v>
      </c>
      <c r="C28131" t="s">
        <v>42175</v>
      </c>
      <c r="D28131" t="s">
        <v>81</v>
      </c>
      <c r="E28131">
        <v>8.0759247014608896E+17</v>
      </c>
      <c r="F28131" t="s">
        <v>24477</v>
      </c>
      <c r="G28131" t="s">
        <v>24478</v>
      </c>
      <c r="H28131" t="s">
        <v>19497</v>
      </c>
      <c r="J28131" t="s">
        <v>24479</v>
      </c>
      <c r="K28131" t="b">
        <v>0</v>
      </c>
      <c r="L28131">
        <v>25</v>
      </c>
      <c r="M28131">
        <v>810</v>
      </c>
      <c r="N28131">
        <v>17459</v>
      </c>
      <c r="O28131">
        <v>4701</v>
      </c>
      <c r="P28131" t="s">
        <v>65576</v>
      </c>
      <c r="Q28131" t="b">
        <v>0</v>
      </c>
      <c r="R28131" t="s">
        <v>34</v>
      </c>
    </row>
    <row r="28132" spans="1:20" x14ac:dyDescent="0.25">
      <c r="A28132" s="1" t="s">
        <v>19</v>
      </c>
      <c r="B28132" t="s">
        <v>65576</v>
      </c>
      <c r="C28132" t="s">
        <v>64801</v>
      </c>
      <c r="D28132" t="s">
        <v>81</v>
      </c>
      <c r="E28132">
        <v>7.9273665321959424E+17</v>
      </c>
      <c r="F28132" t="s">
        <v>22094</v>
      </c>
      <c r="G28132" t="s">
        <v>65577</v>
      </c>
      <c r="I28132" t="s">
        <v>65578</v>
      </c>
      <c r="J28132" t="s">
        <v>65579</v>
      </c>
      <c r="K28132" t="b">
        <v>0</v>
      </c>
      <c r="L28132">
        <v>74</v>
      </c>
      <c r="M28132">
        <v>576</v>
      </c>
      <c r="N28132">
        <v>1282</v>
      </c>
      <c r="O28132">
        <v>8849</v>
      </c>
      <c r="P28132" t="s">
        <v>65576</v>
      </c>
      <c r="Q28132" t="b">
        <v>0</v>
      </c>
      <c r="R28132" t="s">
        <v>34</v>
      </c>
      <c r="S28132" t="s">
        <v>2447</v>
      </c>
    </row>
    <row r="28133" spans="1:20" x14ac:dyDescent="0.25">
      <c r="A28133" s="1" t="s">
        <v>19</v>
      </c>
      <c r="B28133" t="s">
        <v>65576</v>
      </c>
      <c r="C28133" t="s">
        <v>58396</v>
      </c>
      <c r="D28133" t="s">
        <v>30</v>
      </c>
      <c r="E28133">
        <v>8.0183758661655757E+17</v>
      </c>
      <c r="F28133" t="s">
        <v>48941</v>
      </c>
      <c r="G28133" t="s">
        <v>48942</v>
      </c>
      <c r="H28133" t="s">
        <v>60</v>
      </c>
      <c r="J28133" t="s">
        <v>48943</v>
      </c>
      <c r="K28133" t="b">
        <v>0</v>
      </c>
      <c r="L28133">
        <v>121</v>
      </c>
      <c r="M28133">
        <v>492</v>
      </c>
      <c r="N28133">
        <v>11725</v>
      </c>
      <c r="O28133">
        <v>7524</v>
      </c>
      <c r="P28133" t="s">
        <v>65576</v>
      </c>
      <c r="Q28133" t="b">
        <v>1</v>
      </c>
      <c r="R28133" t="s">
        <v>34</v>
      </c>
    </row>
    <row r="28134" spans="1:20" x14ac:dyDescent="0.25">
      <c r="A28134" s="1" t="s">
        <v>19</v>
      </c>
      <c r="B28134" t="s">
        <v>65580</v>
      </c>
      <c r="C28134" t="s">
        <v>64801</v>
      </c>
      <c r="D28134" t="s">
        <v>81</v>
      </c>
      <c r="E28134">
        <v>3991968374</v>
      </c>
      <c r="F28134" t="s">
        <v>64200</v>
      </c>
      <c r="G28134" t="s">
        <v>64201</v>
      </c>
      <c r="H28134" t="s">
        <v>64202</v>
      </c>
      <c r="J28134" t="s">
        <v>64203</v>
      </c>
      <c r="K28134" t="b">
        <v>0</v>
      </c>
      <c r="L28134">
        <v>26</v>
      </c>
      <c r="M28134">
        <v>247</v>
      </c>
      <c r="N28134">
        <v>83</v>
      </c>
      <c r="O28134">
        <v>3637</v>
      </c>
      <c r="P28134" t="s">
        <v>65580</v>
      </c>
      <c r="Q28134" t="b">
        <v>0</v>
      </c>
      <c r="R28134" t="s">
        <v>34</v>
      </c>
      <c r="S28134" t="s">
        <v>2447</v>
      </c>
    </row>
    <row r="28135" spans="1:20" x14ac:dyDescent="0.25">
      <c r="A28135" s="1" t="s">
        <v>19</v>
      </c>
      <c r="B28135" t="s">
        <v>65580</v>
      </c>
      <c r="C28135" t="s">
        <v>65581</v>
      </c>
      <c r="D28135" t="s">
        <v>30</v>
      </c>
      <c r="E28135">
        <v>376562704</v>
      </c>
      <c r="F28135" t="s">
        <v>17002</v>
      </c>
      <c r="G28135" t="s">
        <v>17003</v>
      </c>
      <c r="J28135" t="s">
        <v>17004</v>
      </c>
      <c r="K28135" t="b">
        <v>0</v>
      </c>
      <c r="L28135">
        <v>104</v>
      </c>
      <c r="M28135">
        <v>353</v>
      </c>
      <c r="N28135">
        <v>1170</v>
      </c>
      <c r="O28135">
        <v>7737</v>
      </c>
      <c r="P28135" t="s">
        <v>65580</v>
      </c>
      <c r="Q28135" t="b">
        <v>0</v>
      </c>
      <c r="R28135" t="s">
        <v>34</v>
      </c>
    </row>
    <row r="28136" spans="1:20" x14ac:dyDescent="0.25">
      <c r="A28136" s="1" t="s">
        <v>19</v>
      </c>
      <c r="B28136" t="s">
        <v>65582</v>
      </c>
      <c r="C28136" t="s">
        <v>42889</v>
      </c>
      <c r="D28136" t="s">
        <v>30</v>
      </c>
      <c r="E28136">
        <v>8.5033918506826547E+17</v>
      </c>
      <c r="F28136" t="s">
        <v>63231</v>
      </c>
      <c r="G28136" t="s">
        <v>63232</v>
      </c>
      <c r="I28136" t="s">
        <v>63233</v>
      </c>
      <c r="J28136" t="s">
        <v>63234</v>
      </c>
      <c r="K28136" t="b">
        <v>0</v>
      </c>
      <c r="L28136">
        <v>1317</v>
      </c>
      <c r="M28136">
        <v>499</v>
      </c>
      <c r="N28136">
        <v>3351</v>
      </c>
      <c r="O28136">
        <v>8371</v>
      </c>
      <c r="P28136" t="s">
        <v>65582</v>
      </c>
      <c r="Q28136" t="b">
        <v>1</v>
      </c>
      <c r="R28136" t="s">
        <v>34</v>
      </c>
      <c r="S28136" t="s">
        <v>42</v>
      </c>
    </row>
    <row r="28137" spans="1:20" x14ac:dyDescent="0.25">
      <c r="A28137" s="1" t="s">
        <v>19</v>
      </c>
      <c r="B28137" t="s">
        <v>65582</v>
      </c>
      <c r="C28137" t="s">
        <v>65583</v>
      </c>
      <c r="D28137" t="s">
        <v>22</v>
      </c>
      <c r="E28137">
        <v>1849794894</v>
      </c>
      <c r="F28137" t="s">
        <v>60090</v>
      </c>
      <c r="G28137" t="s">
        <v>60091</v>
      </c>
      <c r="I28137" t="s">
        <v>60092</v>
      </c>
      <c r="J28137" t="s">
        <v>60093</v>
      </c>
      <c r="K28137" t="b">
        <v>0</v>
      </c>
      <c r="L28137">
        <v>455</v>
      </c>
      <c r="M28137">
        <v>372</v>
      </c>
      <c r="N28137">
        <v>4490</v>
      </c>
      <c r="O28137">
        <v>1632</v>
      </c>
      <c r="P28137" t="s">
        <v>65582</v>
      </c>
      <c r="Q28137" t="b">
        <v>1</v>
      </c>
      <c r="R28137" t="s">
        <v>34</v>
      </c>
    </row>
    <row r="28138" spans="1:20" x14ac:dyDescent="0.25">
      <c r="A28138" s="1" t="s">
        <v>19</v>
      </c>
      <c r="B28138" t="s">
        <v>65582</v>
      </c>
      <c r="C28138" t="s">
        <v>63120</v>
      </c>
      <c r="D28138" t="s">
        <v>30</v>
      </c>
      <c r="E28138">
        <v>3317930161</v>
      </c>
      <c r="F28138" t="s">
        <v>27032</v>
      </c>
      <c r="G28138" t="s">
        <v>27033</v>
      </c>
      <c r="H28138" t="s">
        <v>27034</v>
      </c>
      <c r="J28138" t="s">
        <v>27035</v>
      </c>
      <c r="K28138" t="b">
        <v>0</v>
      </c>
      <c r="L28138">
        <v>516</v>
      </c>
      <c r="M28138">
        <v>312</v>
      </c>
      <c r="N28138">
        <v>19084</v>
      </c>
      <c r="O28138">
        <v>27187</v>
      </c>
      <c r="P28138" t="s">
        <v>65582</v>
      </c>
      <c r="Q28138" t="b">
        <v>1</v>
      </c>
      <c r="R28138" t="s">
        <v>34</v>
      </c>
      <c r="S28138" t="s">
        <v>44307</v>
      </c>
      <c r="T28138" t="s">
        <v>26157</v>
      </c>
    </row>
    <row r="28139" spans="1:20" x14ac:dyDescent="0.25">
      <c r="A28139" s="1" t="s">
        <v>19</v>
      </c>
      <c r="B28139" t="s">
        <v>65584</v>
      </c>
      <c r="C28139" t="s">
        <v>65585</v>
      </c>
      <c r="D28139" t="s">
        <v>81</v>
      </c>
      <c r="E28139">
        <v>1083261626</v>
      </c>
      <c r="F28139" t="s">
        <v>65586</v>
      </c>
      <c r="G28139" t="s">
        <v>65587</v>
      </c>
      <c r="J28139" t="s">
        <v>65588</v>
      </c>
      <c r="K28139" t="b">
        <v>0</v>
      </c>
      <c r="L28139">
        <v>110</v>
      </c>
      <c r="M28139">
        <v>589</v>
      </c>
      <c r="N28139">
        <v>1162</v>
      </c>
      <c r="O28139">
        <v>3107</v>
      </c>
      <c r="P28139" t="s">
        <v>65584</v>
      </c>
      <c r="Q28139" t="b">
        <v>0</v>
      </c>
      <c r="R28139" t="s">
        <v>34</v>
      </c>
    </row>
    <row r="28140" spans="1:20" x14ac:dyDescent="0.25">
      <c r="A28140" s="1" t="s">
        <v>19</v>
      </c>
      <c r="B28140" t="s">
        <v>65584</v>
      </c>
      <c r="C28140" t="s">
        <v>65589</v>
      </c>
      <c r="D28140" t="s">
        <v>442</v>
      </c>
      <c r="E28140">
        <v>1469717384</v>
      </c>
      <c r="F28140" t="s">
        <v>51064</v>
      </c>
      <c r="G28140" t="s">
        <v>51065</v>
      </c>
      <c r="H28140" t="s">
        <v>30808</v>
      </c>
      <c r="J28140" t="s">
        <v>51066</v>
      </c>
      <c r="K28140" t="b">
        <v>0</v>
      </c>
      <c r="L28140">
        <v>378</v>
      </c>
      <c r="M28140">
        <v>363</v>
      </c>
      <c r="N28140">
        <v>4401</v>
      </c>
      <c r="O28140">
        <v>14749</v>
      </c>
      <c r="P28140" t="s">
        <v>65584</v>
      </c>
      <c r="Q28140" t="b">
        <v>1</v>
      </c>
      <c r="R28140" t="s">
        <v>34</v>
      </c>
    </row>
    <row r="28141" spans="1:20" x14ac:dyDescent="0.25">
      <c r="A28141" s="1" t="s">
        <v>19</v>
      </c>
      <c r="B28141" t="s">
        <v>65590</v>
      </c>
      <c r="C28141" t="s">
        <v>65591</v>
      </c>
      <c r="D28141" t="s">
        <v>30</v>
      </c>
      <c r="E28141">
        <v>7.8178050916461363E+17</v>
      </c>
      <c r="F28141" t="s">
        <v>8949</v>
      </c>
      <c r="G28141" t="s">
        <v>8950</v>
      </c>
      <c r="J28141" t="s">
        <v>8951</v>
      </c>
      <c r="K28141" t="b">
        <v>0</v>
      </c>
      <c r="L28141">
        <v>25</v>
      </c>
      <c r="M28141">
        <v>22</v>
      </c>
      <c r="N28141">
        <v>232</v>
      </c>
      <c r="O28141">
        <v>3270</v>
      </c>
      <c r="P28141" t="s">
        <v>65590</v>
      </c>
      <c r="Q28141" t="b">
        <v>0</v>
      </c>
      <c r="R28141" t="s">
        <v>454</v>
      </c>
    </row>
    <row r="28142" spans="1:20" x14ac:dyDescent="0.25">
      <c r="A28142" s="1" t="s">
        <v>19</v>
      </c>
      <c r="B28142" t="s">
        <v>65590</v>
      </c>
      <c r="C28142" t="s">
        <v>65592</v>
      </c>
      <c r="D28142" t="s">
        <v>81</v>
      </c>
      <c r="E28142">
        <v>9.3753179887520154E+17</v>
      </c>
      <c r="F28142" t="s">
        <v>65593</v>
      </c>
      <c r="G28142" t="s">
        <v>65593</v>
      </c>
      <c r="H28142" t="s">
        <v>64139</v>
      </c>
      <c r="J28142" t="s">
        <v>65594</v>
      </c>
      <c r="K28142" t="b">
        <v>0</v>
      </c>
      <c r="L28142">
        <v>5</v>
      </c>
      <c r="M28142">
        <v>76</v>
      </c>
      <c r="N28142">
        <v>1438</v>
      </c>
      <c r="O28142">
        <v>347</v>
      </c>
      <c r="P28142" t="s">
        <v>65590</v>
      </c>
      <c r="Q28142" t="b">
        <v>0</v>
      </c>
      <c r="R28142" t="s">
        <v>34</v>
      </c>
    </row>
    <row r="28143" spans="1:20" x14ac:dyDescent="0.25">
      <c r="A28143" s="1" t="s">
        <v>19</v>
      </c>
      <c r="B28143" t="s">
        <v>65590</v>
      </c>
      <c r="C28143" t="s">
        <v>65595</v>
      </c>
      <c r="D28143" t="s">
        <v>22</v>
      </c>
      <c r="E28143">
        <v>1036875026</v>
      </c>
      <c r="F28143" t="s">
        <v>3579</v>
      </c>
      <c r="G28143" t="s">
        <v>3580</v>
      </c>
      <c r="H28143" t="s">
        <v>886</v>
      </c>
      <c r="I28143" t="s">
        <v>3581</v>
      </c>
      <c r="J28143" t="s">
        <v>3582</v>
      </c>
      <c r="K28143" t="b">
        <v>0</v>
      </c>
      <c r="L28143">
        <v>5745</v>
      </c>
      <c r="M28143">
        <v>5916</v>
      </c>
      <c r="N28143">
        <v>69</v>
      </c>
      <c r="O28143">
        <v>47124</v>
      </c>
      <c r="P28143" t="s">
        <v>65590</v>
      </c>
      <c r="Q28143" t="b">
        <v>0</v>
      </c>
      <c r="R28143" t="s">
        <v>120</v>
      </c>
    </row>
    <row r="28144" spans="1:20" x14ac:dyDescent="0.25">
      <c r="A28144" s="1" t="s">
        <v>19</v>
      </c>
      <c r="B28144" t="s">
        <v>65596</v>
      </c>
      <c r="C28144" t="s">
        <v>65597</v>
      </c>
      <c r="D28144" t="s">
        <v>22</v>
      </c>
      <c r="E28144">
        <v>2972958143</v>
      </c>
      <c r="F28144" t="s">
        <v>55897</v>
      </c>
      <c r="G28144" t="s">
        <v>55898</v>
      </c>
      <c r="J28144" t="s">
        <v>55899</v>
      </c>
      <c r="K28144" t="b">
        <v>0</v>
      </c>
      <c r="L28144">
        <v>235</v>
      </c>
      <c r="M28144">
        <v>108</v>
      </c>
      <c r="N28144">
        <v>9122</v>
      </c>
      <c r="O28144">
        <v>11297</v>
      </c>
      <c r="P28144" t="s">
        <v>65596</v>
      </c>
      <c r="Q28144" t="b">
        <v>0</v>
      </c>
      <c r="R28144" t="s">
        <v>67</v>
      </c>
    </row>
    <row r="28145" spans="1:20" x14ac:dyDescent="0.25">
      <c r="A28145" s="1" t="s">
        <v>19</v>
      </c>
      <c r="B28145" t="s">
        <v>65596</v>
      </c>
      <c r="C28145" t="s">
        <v>65598</v>
      </c>
      <c r="D28145" t="s">
        <v>81</v>
      </c>
      <c r="E28145">
        <v>1643292398</v>
      </c>
      <c r="F28145" t="s">
        <v>65599</v>
      </c>
      <c r="G28145" t="s">
        <v>65600</v>
      </c>
      <c r="K28145" t="b">
        <v>0</v>
      </c>
      <c r="L28145">
        <v>84</v>
      </c>
      <c r="M28145">
        <v>350</v>
      </c>
      <c r="N28145">
        <v>38836</v>
      </c>
      <c r="O28145">
        <v>2067</v>
      </c>
      <c r="P28145" t="s">
        <v>65596</v>
      </c>
      <c r="Q28145" t="b">
        <v>0</v>
      </c>
      <c r="R28145" t="s">
        <v>218</v>
      </c>
    </row>
    <row r="28146" spans="1:20" x14ac:dyDescent="0.25">
      <c r="A28146" s="1" t="s">
        <v>19</v>
      </c>
      <c r="B28146" t="s">
        <v>65596</v>
      </c>
      <c r="C28146" t="s">
        <v>65601</v>
      </c>
      <c r="D28146" t="s">
        <v>3240</v>
      </c>
      <c r="E28146">
        <v>174240658</v>
      </c>
      <c r="F28146" t="s">
        <v>33849</v>
      </c>
      <c r="G28146" t="s">
        <v>33850</v>
      </c>
      <c r="H28146" t="s">
        <v>14194</v>
      </c>
      <c r="I28146" t="s">
        <v>33851</v>
      </c>
      <c r="J28146" t="s">
        <v>33852</v>
      </c>
      <c r="K28146" t="b">
        <v>0</v>
      </c>
      <c r="L28146">
        <v>131</v>
      </c>
      <c r="M28146">
        <v>150</v>
      </c>
      <c r="N28146">
        <v>1100</v>
      </c>
      <c r="O28146">
        <v>18382</v>
      </c>
      <c r="P28146" t="s">
        <v>65596</v>
      </c>
      <c r="Q28146" t="b">
        <v>1</v>
      </c>
      <c r="R28146" t="s">
        <v>34</v>
      </c>
    </row>
    <row r="28147" spans="1:20" x14ac:dyDescent="0.25">
      <c r="A28147" s="1" t="s">
        <v>19</v>
      </c>
      <c r="B28147" t="s">
        <v>65596</v>
      </c>
      <c r="C28147" t="s">
        <v>65602</v>
      </c>
      <c r="D28147" t="s">
        <v>74</v>
      </c>
      <c r="E28147">
        <v>460493023</v>
      </c>
      <c r="F28147" t="s">
        <v>65603</v>
      </c>
      <c r="G28147" t="s">
        <v>65604</v>
      </c>
      <c r="J28147" t="s">
        <v>65605</v>
      </c>
      <c r="K28147" t="b">
        <v>0</v>
      </c>
      <c r="L28147">
        <v>399</v>
      </c>
      <c r="M28147">
        <v>331</v>
      </c>
      <c r="N28147">
        <v>12291</v>
      </c>
      <c r="O28147">
        <v>18798</v>
      </c>
      <c r="P28147" t="s">
        <v>65596</v>
      </c>
      <c r="Q28147" t="b">
        <v>0</v>
      </c>
      <c r="R28147" t="s">
        <v>454</v>
      </c>
    </row>
    <row r="28148" spans="1:20" x14ac:dyDescent="0.25">
      <c r="A28148" s="1" t="s">
        <v>19</v>
      </c>
      <c r="B28148" t="s">
        <v>65596</v>
      </c>
      <c r="C28148" t="s">
        <v>65606</v>
      </c>
      <c r="D28148" t="s">
        <v>81</v>
      </c>
      <c r="E28148">
        <v>3947580765</v>
      </c>
      <c r="F28148" t="s">
        <v>10808</v>
      </c>
      <c r="G28148" t="s">
        <v>10809</v>
      </c>
      <c r="H28148" t="s">
        <v>10810</v>
      </c>
      <c r="J28148" t="s">
        <v>10811</v>
      </c>
      <c r="K28148" t="b">
        <v>0</v>
      </c>
      <c r="L28148">
        <v>60</v>
      </c>
      <c r="M28148">
        <v>518</v>
      </c>
      <c r="N28148">
        <v>8674</v>
      </c>
      <c r="O28148">
        <v>17996</v>
      </c>
      <c r="P28148" t="s">
        <v>65596</v>
      </c>
      <c r="Q28148" t="b">
        <v>0</v>
      </c>
      <c r="R28148" t="s">
        <v>1505</v>
      </c>
    </row>
    <row r="28149" spans="1:20" x14ac:dyDescent="0.25">
      <c r="A28149" s="1" t="s">
        <v>19</v>
      </c>
      <c r="B28149" t="s">
        <v>65607</v>
      </c>
      <c r="C28149" t="s">
        <v>62049</v>
      </c>
      <c r="D28149" t="s">
        <v>81</v>
      </c>
      <c r="E28149">
        <v>2383187184</v>
      </c>
      <c r="F28149" t="s">
        <v>23353</v>
      </c>
      <c r="G28149" t="s">
        <v>65608</v>
      </c>
      <c r="H28149" t="s">
        <v>65609</v>
      </c>
      <c r="J28149" t="s">
        <v>65610</v>
      </c>
      <c r="K28149" t="b">
        <v>0</v>
      </c>
      <c r="L28149">
        <v>363</v>
      </c>
      <c r="M28149">
        <v>304</v>
      </c>
      <c r="N28149">
        <v>6069</v>
      </c>
      <c r="O28149">
        <v>3973</v>
      </c>
      <c r="P28149" t="s">
        <v>65607</v>
      </c>
      <c r="Q28149" t="b">
        <v>1</v>
      </c>
      <c r="R28149" t="s">
        <v>34</v>
      </c>
      <c r="S28149" t="s">
        <v>42</v>
      </c>
    </row>
    <row r="28150" spans="1:20" x14ac:dyDescent="0.25">
      <c r="A28150" s="1" t="s">
        <v>19</v>
      </c>
      <c r="B28150" t="s">
        <v>65611</v>
      </c>
      <c r="C28150" t="s">
        <v>63120</v>
      </c>
      <c r="D28150" t="s">
        <v>30</v>
      </c>
      <c r="E28150">
        <v>2612823176</v>
      </c>
      <c r="F28150" t="s">
        <v>25477</v>
      </c>
      <c r="G28150" t="s">
        <v>25478</v>
      </c>
      <c r="H28150" t="s">
        <v>23055</v>
      </c>
      <c r="J28150" t="s">
        <v>25479</v>
      </c>
      <c r="K28150" t="b">
        <v>0</v>
      </c>
      <c r="L28150">
        <v>85</v>
      </c>
      <c r="M28150">
        <v>404</v>
      </c>
      <c r="N28150">
        <v>3111</v>
      </c>
      <c r="O28150">
        <v>1954</v>
      </c>
      <c r="P28150" t="s">
        <v>65611</v>
      </c>
      <c r="Q28150" t="b">
        <v>0</v>
      </c>
      <c r="R28150" t="s">
        <v>34</v>
      </c>
      <c r="S28150" t="s">
        <v>44307</v>
      </c>
      <c r="T28150" t="s">
        <v>26157</v>
      </c>
    </row>
    <row r="28151" spans="1:20" x14ac:dyDescent="0.25">
      <c r="A28151" s="1" t="s">
        <v>19</v>
      </c>
      <c r="B28151" t="s">
        <v>65612</v>
      </c>
      <c r="C28151" t="s">
        <v>63120</v>
      </c>
      <c r="D28151" t="s">
        <v>30</v>
      </c>
      <c r="E28151">
        <v>2255827400</v>
      </c>
      <c r="F28151" t="s">
        <v>65613</v>
      </c>
      <c r="G28151" t="s">
        <v>65614</v>
      </c>
      <c r="H28151" t="s">
        <v>65615</v>
      </c>
      <c r="J28151" t="s">
        <v>65616</v>
      </c>
      <c r="K28151" t="b">
        <v>0</v>
      </c>
      <c r="L28151">
        <v>2372</v>
      </c>
      <c r="M28151">
        <v>349</v>
      </c>
      <c r="N28151">
        <v>39173</v>
      </c>
      <c r="O28151">
        <v>40325</v>
      </c>
      <c r="P28151" t="s">
        <v>65612</v>
      </c>
      <c r="Q28151" t="b">
        <v>1</v>
      </c>
      <c r="R28151" t="s">
        <v>34</v>
      </c>
      <c r="S28151" t="s">
        <v>44307</v>
      </c>
      <c r="T28151" t="s">
        <v>26157</v>
      </c>
    </row>
    <row r="28152" spans="1:20" x14ac:dyDescent="0.25">
      <c r="A28152" s="1" t="s">
        <v>19</v>
      </c>
      <c r="B28152" t="s">
        <v>65612</v>
      </c>
      <c r="C28152" t="s">
        <v>63120</v>
      </c>
      <c r="D28152" t="s">
        <v>22</v>
      </c>
      <c r="E28152">
        <v>7.0952769659490304E+17</v>
      </c>
      <c r="F28152" t="s">
        <v>65617</v>
      </c>
      <c r="G28152" t="s">
        <v>65618</v>
      </c>
      <c r="H28152" t="s">
        <v>8488</v>
      </c>
      <c r="J28152" t="s">
        <v>65619</v>
      </c>
      <c r="K28152" t="b">
        <v>0</v>
      </c>
      <c r="L28152">
        <v>350</v>
      </c>
      <c r="M28152">
        <v>285</v>
      </c>
      <c r="N28152">
        <v>11325</v>
      </c>
      <c r="O28152">
        <v>4637</v>
      </c>
      <c r="P28152" t="s">
        <v>65612</v>
      </c>
      <c r="Q28152" t="b">
        <v>0</v>
      </c>
      <c r="R28152" t="s">
        <v>41</v>
      </c>
      <c r="S28152" t="s">
        <v>44307</v>
      </c>
      <c r="T28152" t="s">
        <v>26157</v>
      </c>
    </row>
    <row r="28153" spans="1:20" x14ac:dyDescent="0.25">
      <c r="A28153" s="1" t="s">
        <v>19</v>
      </c>
      <c r="B28153" t="s">
        <v>65612</v>
      </c>
      <c r="C28153" t="s">
        <v>63120</v>
      </c>
      <c r="D28153" t="s">
        <v>30</v>
      </c>
      <c r="E28153">
        <v>2160031897</v>
      </c>
      <c r="F28153" t="s">
        <v>49883</v>
      </c>
      <c r="G28153" t="s">
        <v>49884</v>
      </c>
      <c r="H28153" t="s">
        <v>770</v>
      </c>
      <c r="J28153" t="s">
        <v>49885</v>
      </c>
      <c r="K28153" t="b">
        <v>0</v>
      </c>
      <c r="L28153">
        <v>243</v>
      </c>
      <c r="M28153">
        <v>1702</v>
      </c>
      <c r="N28153">
        <v>25234</v>
      </c>
      <c r="O28153">
        <v>39974</v>
      </c>
      <c r="P28153" t="s">
        <v>65612</v>
      </c>
      <c r="Q28153" t="b">
        <v>1</v>
      </c>
      <c r="R28153" t="s">
        <v>34</v>
      </c>
      <c r="S28153" t="s">
        <v>44307</v>
      </c>
      <c r="T28153" t="s">
        <v>26157</v>
      </c>
    </row>
    <row r="28154" spans="1:20" x14ac:dyDescent="0.25">
      <c r="A28154" s="1" t="s">
        <v>19</v>
      </c>
      <c r="B28154" t="s">
        <v>65620</v>
      </c>
      <c r="C28154" t="s">
        <v>62049</v>
      </c>
      <c r="D28154" t="s">
        <v>30</v>
      </c>
      <c r="E28154">
        <v>7.5744060692680294E+17</v>
      </c>
      <c r="F28154" t="s">
        <v>65621</v>
      </c>
      <c r="G28154" t="s">
        <v>65622</v>
      </c>
      <c r="H28154" t="s">
        <v>65623</v>
      </c>
      <c r="J28154" t="s">
        <v>65624</v>
      </c>
      <c r="K28154" t="b">
        <v>0</v>
      </c>
      <c r="L28154">
        <v>127</v>
      </c>
      <c r="M28154">
        <v>242</v>
      </c>
      <c r="N28154">
        <v>7677</v>
      </c>
      <c r="O28154">
        <v>2334</v>
      </c>
      <c r="P28154" t="s">
        <v>65620</v>
      </c>
      <c r="Q28154" t="b">
        <v>1</v>
      </c>
      <c r="R28154" t="s">
        <v>34</v>
      </c>
      <c r="S28154" t="s">
        <v>42</v>
      </c>
    </row>
    <row r="28155" spans="1:20" x14ac:dyDescent="0.25">
      <c r="A28155" s="1" t="s">
        <v>19</v>
      </c>
      <c r="B28155" t="s">
        <v>65620</v>
      </c>
      <c r="C28155" t="s">
        <v>65625</v>
      </c>
      <c r="D28155" t="s">
        <v>22</v>
      </c>
      <c r="E28155">
        <v>2727238948</v>
      </c>
      <c r="F28155" t="s">
        <v>22811</v>
      </c>
      <c r="G28155" t="s">
        <v>22812</v>
      </c>
      <c r="H28155" t="s">
        <v>22185</v>
      </c>
      <c r="K28155" t="b">
        <v>0</v>
      </c>
      <c r="L28155">
        <v>517</v>
      </c>
      <c r="M28155">
        <v>273</v>
      </c>
      <c r="N28155">
        <v>11794</v>
      </c>
      <c r="O28155">
        <v>67072</v>
      </c>
      <c r="P28155" t="s">
        <v>65620</v>
      </c>
      <c r="Q28155" t="b">
        <v>1</v>
      </c>
      <c r="R28155" t="s">
        <v>120</v>
      </c>
    </row>
    <row r="28156" spans="1:20" x14ac:dyDescent="0.25">
      <c r="A28156" s="1" t="s">
        <v>19</v>
      </c>
      <c r="B28156" t="s">
        <v>65626</v>
      </c>
      <c r="C28156" t="s">
        <v>65627</v>
      </c>
      <c r="D28156" t="s">
        <v>30</v>
      </c>
      <c r="E28156">
        <v>7.868449773471744E+17</v>
      </c>
      <c r="F28156" t="s">
        <v>3637</v>
      </c>
      <c r="G28156" t="s">
        <v>30526</v>
      </c>
      <c r="H28156" t="s">
        <v>30527</v>
      </c>
      <c r="J28156" t="s">
        <v>30528</v>
      </c>
      <c r="K28156" t="b">
        <v>0</v>
      </c>
      <c r="L28156">
        <v>56</v>
      </c>
      <c r="M28156">
        <v>239</v>
      </c>
      <c r="N28156">
        <v>1095</v>
      </c>
      <c r="O28156">
        <v>187</v>
      </c>
      <c r="P28156" t="s">
        <v>65626</v>
      </c>
      <c r="Q28156" t="b">
        <v>0</v>
      </c>
      <c r="R28156" t="s">
        <v>34</v>
      </c>
    </row>
    <row r="28157" spans="1:20" x14ac:dyDescent="0.25">
      <c r="A28157" s="1" t="s">
        <v>19</v>
      </c>
      <c r="B28157" t="s">
        <v>65626</v>
      </c>
      <c r="C28157" t="s">
        <v>64346</v>
      </c>
      <c r="D28157" t="s">
        <v>81</v>
      </c>
      <c r="E28157">
        <v>2156111191</v>
      </c>
      <c r="F28157" t="s">
        <v>61233</v>
      </c>
      <c r="G28157" t="s">
        <v>61234</v>
      </c>
      <c r="H28157" t="s">
        <v>1050</v>
      </c>
      <c r="I28157" t="s">
        <v>61235</v>
      </c>
      <c r="J28157" t="s">
        <v>61236</v>
      </c>
      <c r="K28157" t="b">
        <v>0</v>
      </c>
      <c r="L28157">
        <v>45</v>
      </c>
      <c r="M28157">
        <v>281</v>
      </c>
      <c r="N28157">
        <v>1301</v>
      </c>
      <c r="O28157">
        <v>964</v>
      </c>
      <c r="P28157" t="s">
        <v>65626</v>
      </c>
      <c r="Q28157" t="b">
        <v>0</v>
      </c>
      <c r="R28157" t="s">
        <v>34</v>
      </c>
      <c r="S28157" t="s">
        <v>42</v>
      </c>
    </row>
    <row r="28158" spans="1:20" x14ac:dyDescent="0.25">
      <c r="A28158" s="1" t="s">
        <v>19</v>
      </c>
      <c r="B28158" t="s">
        <v>65628</v>
      </c>
      <c r="C28158" t="s">
        <v>58396</v>
      </c>
      <c r="D28158" t="s">
        <v>22</v>
      </c>
      <c r="E28158">
        <v>71092993</v>
      </c>
      <c r="F28158" t="s">
        <v>65629</v>
      </c>
      <c r="G28158" t="s">
        <v>65630</v>
      </c>
      <c r="I28158" t="s">
        <v>65631</v>
      </c>
      <c r="J28158" t="s">
        <v>65632</v>
      </c>
      <c r="K28158" t="b">
        <v>0</v>
      </c>
      <c r="L28158">
        <v>844</v>
      </c>
      <c r="M28158">
        <v>2785</v>
      </c>
      <c r="N28158">
        <v>9679</v>
      </c>
      <c r="O28158">
        <v>53859</v>
      </c>
      <c r="P28158" t="s">
        <v>65628</v>
      </c>
      <c r="Q28158" t="b">
        <v>1</v>
      </c>
      <c r="R28158" t="s">
        <v>34</v>
      </c>
    </row>
    <row r="28159" spans="1:20" x14ac:dyDescent="0.25">
      <c r="A28159" s="1" t="s">
        <v>19</v>
      </c>
      <c r="B28159" t="s">
        <v>65633</v>
      </c>
      <c r="C28159" t="s">
        <v>62509</v>
      </c>
      <c r="D28159" t="s">
        <v>81</v>
      </c>
      <c r="E28159">
        <v>547134838</v>
      </c>
      <c r="F28159" t="s">
        <v>65634</v>
      </c>
      <c r="G28159" t="s">
        <v>65635</v>
      </c>
      <c r="H28159" t="s">
        <v>65636</v>
      </c>
      <c r="I28159" t="s">
        <v>65637</v>
      </c>
      <c r="J28159" t="s">
        <v>65638</v>
      </c>
      <c r="K28159" t="b">
        <v>0</v>
      </c>
      <c r="L28159">
        <v>458</v>
      </c>
      <c r="M28159">
        <v>1652</v>
      </c>
      <c r="N28159">
        <v>3551</v>
      </c>
      <c r="O28159">
        <v>5599</v>
      </c>
      <c r="P28159" t="s">
        <v>65633</v>
      </c>
      <c r="Q28159" t="b">
        <v>1</v>
      </c>
      <c r="R28159" t="s">
        <v>41</v>
      </c>
    </row>
    <row r="28160" spans="1:20" x14ac:dyDescent="0.25">
      <c r="A28160" s="1" t="s">
        <v>19</v>
      </c>
      <c r="B28160" t="s">
        <v>65628</v>
      </c>
      <c r="C28160" t="s">
        <v>65639</v>
      </c>
      <c r="D28160" t="s">
        <v>81</v>
      </c>
      <c r="E28160">
        <v>2811912928</v>
      </c>
      <c r="F28160" t="s">
        <v>3197</v>
      </c>
      <c r="G28160" t="s">
        <v>3198</v>
      </c>
      <c r="I28160" t="s">
        <v>3199</v>
      </c>
      <c r="J28160" t="s">
        <v>3200</v>
      </c>
      <c r="K28160" t="b">
        <v>0</v>
      </c>
      <c r="L28160">
        <v>6742</v>
      </c>
      <c r="M28160">
        <v>29</v>
      </c>
      <c r="N28160">
        <v>1</v>
      </c>
      <c r="O28160">
        <v>306</v>
      </c>
      <c r="P28160" t="s">
        <v>65628</v>
      </c>
      <c r="Q28160" t="b">
        <v>0</v>
      </c>
      <c r="R28160" t="s">
        <v>41</v>
      </c>
    </row>
    <row r="28161" spans="1:20" x14ac:dyDescent="0.25">
      <c r="A28161" s="1" t="s">
        <v>19</v>
      </c>
      <c r="B28161" t="s">
        <v>65633</v>
      </c>
      <c r="C28161" t="s">
        <v>42659</v>
      </c>
      <c r="D28161" t="s">
        <v>30</v>
      </c>
      <c r="E28161">
        <v>623273020</v>
      </c>
      <c r="F28161" t="s">
        <v>40609</v>
      </c>
      <c r="G28161" t="s">
        <v>40610</v>
      </c>
      <c r="J28161" t="s">
        <v>40611</v>
      </c>
      <c r="K28161" t="b">
        <v>0</v>
      </c>
      <c r="L28161">
        <v>168</v>
      </c>
      <c r="M28161">
        <v>290</v>
      </c>
      <c r="N28161">
        <v>2318</v>
      </c>
      <c r="O28161">
        <v>13238</v>
      </c>
      <c r="P28161" t="s">
        <v>65633</v>
      </c>
      <c r="Q28161" t="b">
        <v>1</v>
      </c>
      <c r="R28161" t="s">
        <v>34</v>
      </c>
    </row>
    <row r="28162" spans="1:20" x14ac:dyDescent="0.25">
      <c r="A28162" s="1" t="s">
        <v>19</v>
      </c>
      <c r="B28162" t="s">
        <v>65633</v>
      </c>
      <c r="C28162" t="s">
        <v>64628</v>
      </c>
      <c r="D28162" t="s">
        <v>30</v>
      </c>
      <c r="E28162">
        <v>1191771823</v>
      </c>
      <c r="F28162" t="s">
        <v>61729</v>
      </c>
      <c r="G28162" t="s">
        <v>61730</v>
      </c>
      <c r="H28162" t="s">
        <v>61731</v>
      </c>
      <c r="J28162" t="s">
        <v>61732</v>
      </c>
      <c r="K28162" t="b">
        <v>0</v>
      </c>
      <c r="L28162">
        <v>515</v>
      </c>
      <c r="M28162">
        <v>963</v>
      </c>
      <c r="N28162">
        <v>20243</v>
      </c>
      <c r="O28162">
        <v>12269</v>
      </c>
      <c r="P28162" t="s">
        <v>65633</v>
      </c>
      <c r="Q28162" t="b">
        <v>1</v>
      </c>
      <c r="R28162" t="s">
        <v>34</v>
      </c>
    </row>
    <row r="28163" spans="1:20" x14ac:dyDescent="0.25">
      <c r="A28163" s="1" t="s">
        <v>19</v>
      </c>
      <c r="B28163" t="s">
        <v>65640</v>
      </c>
      <c r="C28163" t="s">
        <v>63120</v>
      </c>
      <c r="D28163" t="s">
        <v>81</v>
      </c>
      <c r="E28163">
        <v>7.0948779353013862E+17</v>
      </c>
      <c r="F28163" t="s">
        <v>26635</v>
      </c>
      <c r="G28163" t="s">
        <v>26636</v>
      </c>
      <c r="J28163" t="s">
        <v>26637</v>
      </c>
      <c r="K28163" t="b">
        <v>0</v>
      </c>
      <c r="L28163">
        <v>227</v>
      </c>
      <c r="M28163">
        <v>348</v>
      </c>
      <c r="N28163">
        <v>16989</v>
      </c>
      <c r="O28163">
        <v>14124</v>
      </c>
      <c r="P28163" t="s">
        <v>65640</v>
      </c>
      <c r="Q28163" t="b">
        <v>0</v>
      </c>
      <c r="R28163" t="s">
        <v>41</v>
      </c>
      <c r="S28163" t="s">
        <v>44307</v>
      </c>
      <c r="T28163" t="s">
        <v>26157</v>
      </c>
    </row>
    <row r="28164" spans="1:20" x14ac:dyDescent="0.25">
      <c r="A28164" s="1" t="s">
        <v>19</v>
      </c>
      <c r="B28164" t="s">
        <v>65640</v>
      </c>
      <c r="C28164" t="s">
        <v>65641</v>
      </c>
      <c r="D28164" t="s">
        <v>30</v>
      </c>
      <c r="E28164">
        <v>1134708116</v>
      </c>
      <c r="F28164" t="s">
        <v>59267</v>
      </c>
      <c r="G28164" t="s">
        <v>4876</v>
      </c>
      <c r="H28164" t="s">
        <v>4877</v>
      </c>
      <c r="J28164" t="s">
        <v>4878</v>
      </c>
      <c r="K28164" t="b">
        <v>0</v>
      </c>
      <c r="L28164">
        <v>388</v>
      </c>
      <c r="M28164">
        <v>465</v>
      </c>
      <c r="N28164">
        <v>38160</v>
      </c>
      <c r="O28164">
        <v>49861</v>
      </c>
      <c r="P28164" t="s">
        <v>65640</v>
      </c>
      <c r="Q28164" t="b">
        <v>0</v>
      </c>
      <c r="R28164" t="s">
        <v>218</v>
      </c>
    </row>
    <row r="28165" spans="1:20" x14ac:dyDescent="0.25">
      <c r="A28165" s="1" t="s">
        <v>19</v>
      </c>
      <c r="B28165" t="s">
        <v>65642</v>
      </c>
      <c r="C28165" t="s">
        <v>65643</v>
      </c>
      <c r="D28165" t="s">
        <v>30</v>
      </c>
      <c r="E28165">
        <v>619781320</v>
      </c>
      <c r="F28165" t="s">
        <v>49840</v>
      </c>
      <c r="G28165" t="s">
        <v>49841</v>
      </c>
      <c r="H28165" t="s">
        <v>49842</v>
      </c>
      <c r="J28165" t="s">
        <v>49843</v>
      </c>
      <c r="K28165" t="b">
        <v>0</v>
      </c>
      <c r="L28165">
        <v>17</v>
      </c>
      <c r="M28165">
        <v>141</v>
      </c>
      <c r="N28165">
        <v>178</v>
      </c>
      <c r="O28165">
        <v>168</v>
      </c>
      <c r="P28165" t="s">
        <v>65642</v>
      </c>
      <c r="Q28165" t="b">
        <v>0</v>
      </c>
      <c r="R28165" t="s">
        <v>3677</v>
      </c>
      <c r="S28165" t="s">
        <v>106</v>
      </c>
      <c r="T28165" t="s">
        <v>103769</v>
      </c>
    </row>
    <row r="28166" spans="1:20" x14ac:dyDescent="0.25">
      <c r="A28166" s="1" t="s">
        <v>19</v>
      </c>
      <c r="B28166" t="s">
        <v>65642</v>
      </c>
      <c r="C28166" t="s">
        <v>57274</v>
      </c>
      <c r="D28166" t="s">
        <v>2830</v>
      </c>
      <c r="E28166">
        <v>528335208</v>
      </c>
      <c r="F28166" t="s">
        <v>55587</v>
      </c>
      <c r="G28166" t="s">
        <v>55588</v>
      </c>
      <c r="H28166" t="s">
        <v>55589</v>
      </c>
      <c r="J28166" t="s">
        <v>55590</v>
      </c>
      <c r="K28166" t="b">
        <v>0</v>
      </c>
      <c r="L28166">
        <v>150</v>
      </c>
      <c r="M28166">
        <v>434</v>
      </c>
      <c r="N28166">
        <v>1658</v>
      </c>
      <c r="O28166">
        <v>14350</v>
      </c>
      <c r="P28166" t="s">
        <v>65642</v>
      </c>
      <c r="Q28166" t="b">
        <v>0</v>
      </c>
      <c r="R28166" t="s">
        <v>454</v>
      </c>
      <c r="S28166" t="s">
        <v>15753</v>
      </c>
      <c r="T28166" t="s">
        <v>42</v>
      </c>
    </row>
    <row r="28167" spans="1:20" x14ac:dyDescent="0.25">
      <c r="A28167" s="1" t="s">
        <v>19</v>
      </c>
      <c r="B28167" t="s">
        <v>65644</v>
      </c>
      <c r="C28167" t="s">
        <v>64801</v>
      </c>
      <c r="D28167" t="s">
        <v>22</v>
      </c>
      <c r="E28167">
        <v>2586419863</v>
      </c>
      <c r="F28167" t="s">
        <v>65645</v>
      </c>
      <c r="G28167" t="s">
        <v>65646</v>
      </c>
      <c r="H28167" t="s">
        <v>6738</v>
      </c>
      <c r="J28167" t="s">
        <v>65647</v>
      </c>
      <c r="K28167" t="b">
        <v>0</v>
      </c>
      <c r="L28167">
        <v>40</v>
      </c>
      <c r="M28167">
        <v>607</v>
      </c>
      <c r="N28167">
        <v>14666</v>
      </c>
      <c r="O28167">
        <v>9300</v>
      </c>
      <c r="P28167" t="s">
        <v>65644</v>
      </c>
      <c r="Q28167" t="b">
        <v>0</v>
      </c>
      <c r="R28167" t="s">
        <v>34</v>
      </c>
      <c r="S28167" t="s">
        <v>2447</v>
      </c>
    </row>
    <row r="28168" spans="1:20" x14ac:dyDescent="0.25">
      <c r="A28168" s="1" t="s">
        <v>19</v>
      </c>
      <c r="B28168" t="s">
        <v>65644</v>
      </c>
      <c r="C28168" t="s">
        <v>22039</v>
      </c>
      <c r="D28168" t="s">
        <v>30</v>
      </c>
      <c r="E28168">
        <v>8.5033918506826547E+17</v>
      </c>
      <c r="F28168" t="s">
        <v>63231</v>
      </c>
      <c r="G28168" t="s">
        <v>63232</v>
      </c>
      <c r="I28168" t="s">
        <v>63233</v>
      </c>
      <c r="J28168" t="s">
        <v>63234</v>
      </c>
      <c r="K28168" t="b">
        <v>0</v>
      </c>
      <c r="L28168">
        <v>1317</v>
      </c>
      <c r="M28168">
        <v>499</v>
      </c>
      <c r="N28168">
        <v>3351</v>
      </c>
      <c r="O28168">
        <v>8372</v>
      </c>
      <c r="P28168" t="s">
        <v>65644</v>
      </c>
      <c r="Q28168" t="b">
        <v>1</v>
      </c>
      <c r="R28168" t="s">
        <v>34</v>
      </c>
      <c r="S28168" t="s">
        <v>42</v>
      </c>
    </row>
    <row r="28169" spans="1:20" x14ac:dyDescent="0.25">
      <c r="A28169" s="1" t="s">
        <v>19</v>
      </c>
      <c r="B28169" t="s">
        <v>65644</v>
      </c>
      <c r="C28169" t="s">
        <v>62049</v>
      </c>
      <c r="D28169" t="s">
        <v>30</v>
      </c>
      <c r="E28169">
        <v>2907833044</v>
      </c>
      <c r="F28169" t="s">
        <v>65648</v>
      </c>
      <c r="G28169" t="s">
        <v>65649</v>
      </c>
      <c r="J28169" t="s">
        <v>65650</v>
      </c>
      <c r="K28169" t="b">
        <v>0</v>
      </c>
      <c r="L28169">
        <v>68</v>
      </c>
      <c r="M28169">
        <v>252</v>
      </c>
      <c r="N28169">
        <v>489</v>
      </c>
      <c r="O28169">
        <v>1220</v>
      </c>
      <c r="P28169" t="s">
        <v>65644</v>
      </c>
      <c r="Q28169" t="b">
        <v>0</v>
      </c>
      <c r="R28169" t="s">
        <v>34</v>
      </c>
      <c r="S28169" t="s">
        <v>42</v>
      </c>
    </row>
    <row r="28170" spans="1:20" x14ac:dyDescent="0.25">
      <c r="A28170" s="1" t="s">
        <v>19</v>
      </c>
      <c r="B28170" t="s">
        <v>65644</v>
      </c>
      <c r="C28170" t="s">
        <v>65651</v>
      </c>
      <c r="D28170" t="s">
        <v>22</v>
      </c>
      <c r="E28170">
        <v>2969235255</v>
      </c>
      <c r="F28170" t="s">
        <v>3954</v>
      </c>
      <c r="G28170" t="s">
        <v>3954</v>
      </c>
      <c r="J28170" t="s">
        <v>3955</v>
      </c>
      <c r="K28170" t="b">
        <v>0</v>
      </c>
      <c r="L28170">
        <v>17</v>
      </c>
      <c r="M28170">
        <v>216</v>
      </c>
      <c r="N28170">
        <v>276</v>
      </c>
      <c r="O28170">
        <v>271</v>
      </c>
      <c r="P28170" t="s">
        <v>65644</v>
      </c>
      <c r="Q28170" t="b">
        <v>0</v>
      </c>
      <c r="R28170" t="s">
        <v>41</v>
      </c>
    </row>
    <row r="28171" spans="1:20" x14ac:dyDescent="0.25">
      <c r="A28171" s="1" t="s">
        <v>19</v>
      </c>
      <c r="B28171" t="s">
        <v>65644</v>
      </c>
      <c r="C28171" t="s">
        <v>65458</v>
      </c>
      <c r="D28171" t="s">
        <v>22</v>
      </c>
      <c r="E28171">
        <v>9.098897391505449E+17</v>
      </c>
      <c r="F28171" t="s">
        <v>9266</v>
      </c>
      <c r="G28171" t="s">
        <v>9267</v>
      </c>
      <c r="K28171" t="b">
        <v>0</v>
      </c>
      <c r="L28171">
        <v>3</v>
      </c>
      <c r="M28171">
        <v>65</v>
      </c>
      <c r="N28171">
        <v>1205</v>
      </c>
      <c r="O28171">
        <v>179</v>
      </c>
      <c r="P28171" t="s">
        <v>65644</v>
      </c>
      <c r="Q28171" t="b">
        <v>0</v>
      </c>
      <c r="R28171" t="s">
        <v>67</v>
      </c>
      <c r="S28171" t="s">
        <v>4397</v>
      </c>
    </row>
    <row r="28172" spans="1:20" x14ac:dyDescent="0.25">
      <c r="A28172" s="1" t="s">
        <v>19</v>
      </c>
      <c r="B28172" t="s">
        <v>65652</v>
      </c>
      <c r="C28172" t="s">
        <v>28902</v>
      </c>
      <c r="D28172" t="s">
        <v>22</v>
      </c>
      <c r="E28172">
        <v>2536924445</v>
      </c>
      <c r="F28172" t="s">
        <v>65653</v>
      </c>
      <c r="G28172" t="s">
        <v>65654</v>
      </c>
      <c r="K28172" t="b">
        <v>0</v>
      </c>
      <c r="L28172">
        <v>334</v>
      </c>
      <c r="M28172">
        <v>1329</v>
      </c>
      <c r="N28172">
        <v>49429</v>
      </c>
      <c r="O28172">
        <v>87749</v>
      </c>
      <c r="P28172" t="s">
        <v>65652</v>
      </c>
      <c r="Q28172" t="b">
        <v>0</v>
      </c>
      <c r="R28172" t="s">
        <v>41</v>
      </c>
    </row>
    <row r="28173" spans="1:20" x14ac:dyDescent="0.25">
      <c r="A28173" s="1" t="s">
        <v>19</v>
      </c>
      <c r="B28173" t="s">
        <v>65655</v>
      </c>
      <c r="C28173" t="s">
        <v>62049</v>
      </c>
      <c r="D28173" t="s">
        <v>30</v>
      </c>
      <c r="E28173">
        <v>1010300431</v>
      </c>
      <c r="F28173" t="s">
        <v>30043</v>
      </c>
      <c r="G28173" t="s">
        <v>30044</v>
      </c>
      <c r="J28173" t="s">
        <v>30045</v>
      </c>
      <c r="K28173" t="b">
        <v>0</v>
      </c>
      <c r="L28173">
        <v>337</v>
      </c>
      <c r="M28173">
        <v>574</v>
      </c>
      <c r="N28173">
        <v>73301</v>
      </c>
      <c r="O28173">
        <v>19807</v>
      </c>
      <c r="P28173" t="s">
        <v>65655</v>
      </c>
      <c r="Q28173" t="b">
        <v>1</v>
      </c>
      <c r="R28173" t="s">
        <v>34</v>
      </c>
      <c r="S28173" t="s">
        <v>42</v>
      </c>
    </row>
    <row r="28174" spans="1:20" x14ac:dyDescent="0.25">
      <c r="A28174" s="1" t="s">
        <v>19</v>
      </c>
      <c r="B28174" t="s">
        <v>65655</v>
      </c>
      <c r="C28174" t="s">
        <v>65656</v>
      </c>
      <c r="D28174" t="s">
        <v>81</v>
      </c>
      <c r="E28174">
        <v>7.8965402580962918E+17</v>
      </c>
      <c r="F28174" t="s">
        <v>18925</v>
      </c>
      <c r="G28174" t="s">
        <v>18926</v>
      </c>
      <c r="H28174" t="s">
        <v>18927</v>
      </c>
      <c r="I28174" t="s">
        <v>18928</v>
      </c>
      <c r="J28174" t="s">
        <v>18929</v>
      </c>
      <c r="K28174" t="b">
        <v>0</v>
      </c>
      <c r="L28174">
        <v>47</v>
      </c>
      <c r="M28174">
        <v>134</v>
      </c>
      <c r="N28174">
        <v>7603</v>
      </c>
      <c r="O28174">
        <v>907</v>
      </c>
      <c r="P28174" t="s">
        <v>65655</v>
      </c>
      <c r="Q28174" t="b">
        <v>0</v>
      </c>
      <c r="R28174" t="s">
        <v>41</v>
      </c>
    </row>
    <row r="28175" spans="1:20" x14ac:dyDescent="0.25">
      <c r="A28175" s="1" t="s">
        <v>19</v>
      </c>
      <c r="B28175" t="s">
        <v>65657</v>
      </c>
      <c r="C28175" t="s">
        <v>65658</v>
      </c>
      <c r="D28175" t="s">
        <v>22</v>
      </c>
      <c r="E28175">
        <v>2609524713</v>
      </c>
      <c r="F28175" t="s">
        <v>56902</v>
      </c>
      <c r="G28175" t="s">
        <v>56903</v>
      </c>
      <c r="J28175" t="s">
        <v>56904</v>
      </c>
      <c r="K28175" t="b">
        <v>0</v>
      </c>
      <c r="L28175">
        <v>17</v>
      </c>
      <c r="M28175">
        <v>158</v>
      </c>
      <c r="N28175">
        <v>1040</v>
      </c>
      <c r="O28175">
        <v>518</v>
      </c>
      <c r="P28175" t="s">
        <v>65657</v>
      </c>
      <c r="Q28175" t="b">
        <v>0</v>
      </c>
      <c r="R28175" t="s">
        <v>34</v>
      </c>
    </row>
    <row r="28176" spans="1:20" x14ac:dyDescent="0.25">
      <c r="A28176" s="1" t="s">
        <v>19</v>
      </c>
      <c r="B28176" t="s">
        <v>65659</v>
      </c>
      <c r="C28176" t="s">
        <v>63120</v>
      </c>
      <c r="D28176" t="s">
        <v>22</v>
      </c>
      <c r="E28176">
        <v>3346718441</v>
      </c>
      <c r="F28176" t="s">
        <v>60039</v>
      </c>
      <c r="G28176" t="s">
        <v>60040</v>
      </c>
      <c r="H28176" t="s">
        <v>2260</v>
      </c>
      <c r="I28176" t="s">
        <v>60041</v>
      </c>
      <c r="J28176" t="s">
        <v>60042</v>
      </c>
      <c r="K28176" t="b">
        <v>0</v>
      </c>
      <c r="L28176">
        <v>67</v>
      </c>
      <c r="M28176">
        <v>254</v>
      </c>
      <c r="N28176">
        <v>1829</v>
      </c>
      <c r="O28176">
        <v>513</v>
      </c>
      <c r="P28176" t="s">
        <v>65659</v>
      </c>
      <c r="Q28176" t="b">
        <v>0</v>
      </c>
      <c r="R28176" t="s">
        <v>120</v>
      </c>
      <c r="S28176" t="s">
        <v>44307</v>
      </c>
      <c r="T28176" t="s">
        <v>26157</v>
      </c>
    </row>
    <row r="28177" spans="1:20" x14ac:dyDescent="0.25">
      <c r="A28177" s="1" t="s">
        <v>19</v>
      </c>
      <c r="B28177" t="s">
        <v>65659</v>
      </c>
      <c r="C28177" t="s">
        <v>26535</v>
      </c>
      <c r="D28177" t="s">
        <v>81</v>
      </c>
      <c r="E28177">
        <v>1.0101551813450711E+18</v>
      </c>
      <c r="F28177" t="s">
        <v>19539</v>
      </c>
      <c r="G28177" t="s">
        <v>19540</v>
      </c>
      <c r="H28177" t="s">
        <v>19541</v>
      </c>
      <c r="K28177" t="b">
        <v>0</v>
      </c>
      <c r="L28177">
        <v>12</v>
      </c>
      <c r="M28177">
        <v>202</v>
      </c>
      <c r="N28177">
        <v>59</v>
      </c>
      <c r="O28177">
        <v>33</v>
      </c>
      <c r="P28177" t="s">
        <v>65659</v>
      </c>
      <c r="Q28177" t="b">
        <v>0</v>
      </c>
      <c r="R28177" t="s">
        <v>34</v>
      </c>
    </row>
    <row r="28178" spans="1:20" x14ac:dyDescent="0.25">
      <c r="A28178" s="1" t="s">
        <v>19</v>
      </c>
      <c r="B28178" t="s">
        <v>65660</v>
      </c>
      <c r="C28178" t="s">
        <v>56173</v>
      </c>
      <c r="D28178" t="s">
        <v>2830</v>
      </c>
      <c r="E28178">
        <v>528335208</v>
      </c>
      <c r="F28178" t="s">
        <v>55587</v>
      </c>
      <c r="G28178" t="s">
        <v>55588</v>
      </c>
      <c r="H28178" t="s">
        <v>55589</v>
      </c>
      <c r="J28178" t="s">
        <v>55590</v>
      </c>
      <c r="K28178" t="b">
        <v>0</v>
      </c>
      <c r="L28178">
        <v>150</v>
      </c>
      <c r="M28178">
        <v>434</v>
      </c>
      <c r="N28178">
        <v>1659</v>
      </c>
      <c r="O28178">
        <v>14351</v>
      </c>
      <c r="P28178" t="s">
        <v>65660</v>
      </c>
      <c r="Q28178" t="b">
        <v>0</v>
      </c>
      <c r="R28178" t="s">
        <v>454</v>
      </c>
      <c r="S28178" t="s">
        <v>42</v>
      </c>
    </row>
    <row r="28179" spans="1:20" x14ac:dyDescent="0.25">
      <c r="A28179" s="1" t="s">
        <v>19</v>
      </c>
      <c r="B28179" t="s">
        <v>65660</v>
      </c>
      <c r="C28179" t="s">
        <v>64346</v>
      </c>
      <c r="D28179" t="s">
        <v>30</v>
      </c>
      <c r="E28179">
        <v>636330413</v>
      </c>
      <c r="F28179" t="s">
        <v>65661</v>
      </c>
      <c r="G28179" t="s">
        <v>65662</v>
      </c>
      <c r="H28179" t="s">
        <v>65663</v>
      </c>
      <c r="J28179" t="s">
        <v>65664</v>
      </c>
      <c r="K28179" t="b">
        <v>0</v>
      </c>
      <c r="L28179">
        <v>519</v>
      </c>
      <c r="M28179">
        <v>355</v>
      </c>
      <c r="N28179">
        <v>9888</v>
      </c>
      <c r="O28179">
        <v>10009</v>
      </c>
      <c r="P28179" t="s">
        <v>65660</v>
      </c>
      <c r="Q28179" t="b">
        <v>1</v>
      </c>
      <c r="R28179" t="s">
        <v>34</v>
      </c>
      <c r="S28179" t="s">
        <v>42</v>
      </c>
    </row>
    <row r="28180" spans="1:20" x14ac:dyDescent="0.25">
      <c r="A28180" s="1" t="s">
        <v>19</v>
      </c>
      <c r="B28180" t="s">
        <v>65660</v>
      </c>
      <c r="C28180" t="s">
        <v>65665</v>
      </c>
      <c r="D28180" t="s">
        <v>30</v>
      </c>
      <c r="E28180">
        <v>2950583020</v>
      </c>
      <c r="F28180" t="s">
        <v>23491</v>
      </c>
      <c r="G28180" t="s">
        <v>23492</v>
      </c>
      <c r="H28180" t="s">
        <v>23493</v>
      </c>
      <c r="I28180" t="s">
        <v>23494</v>
      </c>
      <c r="J28180" t="s">
        <v>23495</v>
      </c>
      <c r="K28180" t="b">
        <v>0</v>
      </c>
      <c r="L28180">
        <v>46</v>
      </c>
      <c r="M28180">
        <v>127</v>
      </c>
      <c r="N28180">
        <v>3425</v>
      </c>
      <c r="O28180">
        <v>879</v>
      </c>
      <c r="P28180" t="s">
        <v>65660</v>
      </c>
      <c r="Q28180" t="b">
        <v>0</v>
      </c>
      <c r="R28180" t="s">
        <v>34</v>
      </c>
    </row>
    <row r="28181" spans="1:20" x14ac:dyDescent="0.25">
      <c r="A28181" s="1" t="s">
        <v>19</v>
      </c>
      <c r="B28181" t="s">
        <v>65666</v>
      </c>
      <c r="C28181" t="s">
        <v>63120</v>
      </c>
      <c r="D28181" t="s">
        <v>81</v>
      </c>
      <c r="E28181">
        <v>533814424</v>
      </c>
      <c r="F28181" t="s">
        <v>64383</v>
      </c>
      <c r="G28181" t="s">
        <v>64384</v>
      </c>
      <c r="H28181" t="s">
        <v>64385</v>
      </c>
      <c r="I28181" t="s">
        <v>64386</v>
      </c>
      <c r="J28181" t="s">
        <v>64387</v>
      </c>
      <c r="K28181" t="b">
        <v>0</v>
      </c>
      <c r="L28181">
        <v>176</v>
      </c>
      <c r="M28181">
        <v>146</v>
      </c>
      <c r="N28181">
        <v>2794</v>
      </c>
      <c r="O28181">
        <v>6887</v>
      </c>
      <c r="P28181" t="s">
        <v>65666</v>
      </c>
      <c r="Q28181" t="b">
        <v>0</v>
      </c>
      <c r="R28181" t="s">
        <v>41</v>
      </c>
      <c r="S28181" t="s">
        <v>44307</v>
      </c>
      <c r="T28181" t="s">
        <v>26157</v>
      </c>
    </row>
    <row r="28182" spans="1:20" x14ac:dyDescent="0.25">
      <c r="A28182" s="1" t="s">
        <v>19</v>
      </c>
      <c r="B28182" t="s">
        <v>65666</v>
      </c>
      <c r="C28182" t="s">
        <v>65667</v>
      </c>
      <c r="D28182" t="s">
        <v>81</v>
      </c>
      <c r="E28182">
        <v>8.9196310607037645E+17</v>
      </c>
      <c r="F28182" t="s">
        <v>1043</v>
      </c>
      <c r="G28182" t="s">
        <v>1044</v>
      </c>
      <c r="H28182" t="s">
        <v>1045</v>
      </c>
      <c r="J28182" t="s">
        <v>1046</v>
      </c>
      <c r="K28182" t="b">
        <v>0</v>
      </c>
      <c r="L28182">
        <v>107</v>
      </c>
      <c r="M28182">
        <v>1007</v>
      </c>
      <c r="N28182">
        <v>709</v>
      </c>
      <c r="O28182">
        <v>3176</v>
      </c>
      <c r="P28182" t="s">
        <v>65666</v>
      </c>
      <c r="Q28182" t="b">
        <v>0</v>
      </c>
      <c r="R28182" t="s">
        <v>34</v>
      </c>
      <c r="S28182" t="s">
        <v>2075</v>
      </c>
      <c r="T28182" t="s">
        <v>16442</v>
      </c>
    </row>
    <row r="28183" spans="1:20" x14ac:dyDescent="0.25">
      <c r="A28183" s="1" t="s">
        <v>19</v>
      </c>
      <c r="B28183" t="s">
        <v>65668</v>
      </c>
      <c r="C28183" t="s">
        <v>44</v>
      </c>
      <c r="D28183" t="s">
        <v>30</v>
      </c>
      <c r="E28183">
        <v>1010300431</v>
      </c>
      <c r="F28183" t="s">
        <v>30043</v>
      </c>
      <c r="G28183" t="s">
        <v>30044</v>
      </c>
      <c r="J28183" t="s">
        <v>30045</v>
      </c>
      <c r="K28183" t="b">
        <v>0</v>
      </c>
      <c r="L28183">
        <v>337</v>
      </c>
      <c r="M28183">
        <v>574</v>
      </c>
      <c r="N28183">
        <v>73303</v>
      </c>
      <c r="O28183">
        <v>19808</v>
      </c>
      <c r="P28183" t="s">
        <v>65668</v>
      </c>
      <c r="Q28183" t="b">
        <v>1</v>
      </c>
      <c r="R28183" t="s">
        <v>34</v>
      </c>
      <c r="S28183" t="s">
        <v>42</v>
      </c>
    </row>
    <row r="28184" spans="1:20" x14ac:dyDescent="0.25">
      <c r="A28184" s="1" t="s">
        <v>19</v>
      </c>
      <c r="B28184" t="s">
        <v>65669</v>
      </c>
      <c r="C28184" t="s">
        <v>26535</v>
      </c>
      <c r="D28184" t="s">
        <v>30</v>
      </c>
      <c r="E28184">
        <v>8.2107673594923827E+17</v>
      </c>
      <c r="F28184" t="s">
        <v>65670</v>
      </c>
      <c r="G28184" t="s">
        <v>65671</v>
      </c>
      <c r="K28184" t="b">
        <v>0</v>
      </c>
      <c r="L28184">
        <v>11</v>
      </c>
      <c r="M28184">
        <v>169</v>
      </c>
      <c r="N28184">
        <v>6674</v>
      </c>
      <c r="O28184">
        <v>466</v>
      </c>
      <c r="P28184" t="s">
        <v>65669</v>
      </c>
      <c r="Q28184" t="b">
        <v>0</v>
      </c>
      <c r="R28184" t="s">
        <v>3677</v>
      </c>
    </row>
    <row r="28185" spans="1:20" x14ac:dyDescent="0.25">
      <c r="A28185" s="1" t="s">
        <v>19</v>
      </c>
      <c r="B28185" t="s">
        <v>65669</v>
      </c>
      <c r="C28185" t="s">
        <v>65672</v>
      </c>
      <c r="D28185" t="s">
        <v>22</v>
      </c>
      <c r="E28185">
        <v>3075878858</v>
      </c>
      <c r="F28185" t="s">
        <v>65673</v>
      </c>
      <c r="G28185" t="s">
        <v>65674</v>
      </c>
      <c r="H28185" t="s">
        <v>65675</v>
      </c>
      <c r="I28185" t="s">
        <v>65676</v>
      </c>
      <c r="J28185" t="s">
        <v>65677</v>
      </c>
      <c r="K28185" t="b">
        <v>0</v>
      </c>
      <c r="L28185">
        <v>214</v>
      </c>
      <c r="M28185">
        <v>320</v>
      </c>
      <c r="N28185">
        <v>168</v>
      </c>
      <c r="O28185">
        <v>4545</v>
      </c>
      <c r="P28185" t="s">
        <v>65669</v>
      </c>
      <c r="Q28185" t="b">
        <v>1</v>
      </c>
      <c r="R28185" t="s">
        <v>34</v>
      </c>
    </row>
    <row r="28186" spans="1:20" x14ac:dyDescent="0.25">
      <c r="A28186" s="1" t="s">
        <v>19</v>
      </c>
      <c r="B28186" t="s">
        <v>65669</v>
      </c>
      <c r="C28186" t="s">
        <v>65678</v>
      </c>
      <c r="D28186" t="s">
        <v>81</v>
      </c>
      <c r="E28186">
        <v>154243784</v>
      </c>
      <c r="F28186" t="s">
        <v>3427</v>
      </c>
      <c r="G28186" t="s">
        <v>3428</v>
      </c>
      <c r="H28186" t="s">
        <v>3429</v>
      </c>
      <c r="I28186" t="s">
        <v>3430</v>
      </c>
      <c r="J28186" t="s">
        <v>3431</v>
      </c>
      <c r="K28186" t="b">
        <v>0</v>
      </c>
      <c r="L28186">
        <v>414</v>
      </c>
      <c r="M28186">
        <v>343</v>
      </c>
      <c r="N28186">
        <v>1130</v>
      </c>
      <c r="O28186">
        <v>5425</v>
      </c>
      <c r="P28186" t="s">
        <v>65669</v>
      </c>
      <c r="Q28186" t="b">
        <v>1</v>
      </c>
      <c r="R28186" t="s">
        <v>67</v>
      </c>
    </row>
    <row r="28187" spans="1:20" x14ac:dyDescent="0.25">
      <c r="A28187" s="1" t="s">
        <v>19</v>
      </c>
      <c r="B28187" t="s">
        <v>65679</v>
      </c>
      <c r="C28187" t="s">
        <v>65314</v>
      </c>
      <c r="D28187" t="s">
        <v>3062</v>
      </c>
      <c r="E28187">
        <v>3065873162</v>
      </c>
      <c r="F28187" t="s">
        <v>3063</v>
      </c>
      <c r="G28187" t="s">
        <v>3064</v>
      </c>
      <c r="H28187" t="s">
        <v>3065</v>
      </c>
      <c r="I28187" t="s">
        <v>3066</v>
      </c>
      <c r="J28187" t="s">
        <v>3067</v>
      </c>
      <c r="K28187" t="b">
        <v>0</v>
      </c>
      <c r="L28187">
        <v>1008</v>
      </c>
      <c r="M28187">
        <v>43</v>
      </c>
      <c r="N28187">
        <v>457</v>
      </c>
      <c r="O28187">
        <v>4713</v>
      </c>
      <c r="P28187" t="s">
        <v>65679</v>
      </c>
      <c r="Q28187" t="b">
        <v>0</v>
      </c>
      <c r="R28187" t="s">
        <v>454</v>
      </c>
      <c r="S28187" t="s">
        <v>2447</v>
      </c>
    </row>
    <row r="28188" spans="1:20" x14ac:dyDescent="0.25">
      <c r="A28188" s="1" t="s">
        <v>19</v>
      </c>
      <c r="B28188" t="s">
        <v>65680</v>
      </c>
      <c r="C28188" t="s">
        <v>64346</v>
      </c>
      <c r="D28188" t="s">
        <v>81</v>
      </c>
      <c r="E28188">
        <v>357167767</v>
      </c>
      <c r="F28188" t="s">
        <v>65681</v>
      </c>
      <c r="G28188" t="s">
        <v>65682</v>
      </c>
      <c r="H28188" t="s">
        <v>65683</v>
      </c>
      <c r="J28188" t="s">
        <v>65684</v>
      </c>
      <c r="K28188" t="b">
        <v>0</v>
      </c>
      <c r="L28188">
        <v>146</v>
      </c>
      <c r="M28188">
        <v>1581</v>
      </c>
      <c r="N28188">
        <v>1014</v>
      </c>
      <c r="O28188">
        <v>16306</v>
      </c>
      <c r="P28188" t="s">
        <v>65680</v>
      </c>
      <c r="Q28188" t="b">
        <v>0</v>
      </c>
      <c r="R28188" t="s">
        <v>34</v>
      </c>
      <c r="S28188" t="s">
        <v>42</v>
      </c>
    </row>
    <row r="28189" spans="1:20" x14ac:dyDescent="0.25">
      <c r="A28189" s="1" t="s">
        <v>19</v>
      </c>
      <c r="B28189" t="s">
        <v>65680</v>
      </c>
      <c r="C28189" t="s">
        <v>63120</v>
      </c>
      <c r="D28189" t="s">
        <v>30</v>
      </c>
      <c r="E28189">
        <v>9.7341484858235699E+17</v>
      </c>
      <c r="F28189" t="s">
        <v>60251</v>
      </c>
      <c r="G28189" t="s">
        <v>60252</v>
      </c>
      <c r="K28189" t="b">
        <v>0</v>
      </c>
      <c r="L28189">
        <v>0</v>
      </c>
      <c r="M28189">
        <v>75</v>
      </c>
      <c r="N28189">
        <v>262</v>
      </c>
      <c r="O28189">
        <v>66</v>
      </c>
      <c r="P28189" t="s">
        <v>65680</v>
      </c>
      <c r="Q28189" t="b">
        <v>0</v>
      </c>
      <c r="R28189" t="s">
        <v>34</v>
      </c>
      <c r="S28189" t="s">
        <v>44307</v>
      </c>
      <c r="T28189" t="s">
        <v>26157</v>
      </c>
    </row>
    <row r="28190" spans="1:20" x14ac:dyDescent="0.25">
      <c r="A28190" s="1" t="s">
        <v>19</v>
      </c>
      <c r="B28190" t="s">
        <v>65685</v>
      </c>
      <c r="C28190" t="s">
        <v>65686</v>
      </c>
      <c r="D28190" t="s">
        <v>22</v>
      </c>
      <c r="E28190">
        <v>8.0867998234812416E+17</v>
      </c>
      <c r="F28190" t="s">
        <v>22458</v>
      </c>
      <c r="G28190" t="s">
        <v>65687</v>
      </c>
      <c r="I28190" t="s">
        <v>65688</v>
      </c>
      <c r="J28190" t="s">
        <v>65689</v>
      </c>
      <c r="K28190" t="b">
        <v>0</v>
      </c>
      <c r="L28190">
        <v>107</v>
      </c>
      <c r="M28190">
        <v>352</v>
      </c>
      <c r="N28190">
        <v>4735</v>
      </c>
      <c r="O28190">
        <v>3257</v>
      </c>
      <c r="P28190" t="s">
        <v>65685</v>
      </c>
      <c r="Q28190" t="b">
        <v>0</v>
      </c>
      <c r="R28190" t="s">
        <v>34</v>
      </c>
    </row>
    <row r="28191" spans="1:20" x14ac:dyDescent="0.25">
      <c r="A28191" s="1" t="s">
        <v>19</v>
      </c>
      <c r="B28191" t="s">
        <v>65685</v>
      </c>
      <c r="C28191" t="s">
        <v>25263</v>
      </c>
      <c r="D28191" t="s">
        <v>81</v>
      </c>
      <c r="E28191">
        <v>45578981</v>
      </c>
      <c r="F28191" t="s">
        <v>56649</v>
      </c>
      <c r="G28191" t="s">
        <v>56650</v>
      </c>
      <c r="H28191" t="s">
        <v>56651</v>
      </c>
      <c r="I28191" t="s">
        <v>56652</v>
      </c>
      <c r="J28191" t="s">
        <v>56653</v>
      </c>
      <c r="K28191" t="b">
        <v>0</v>
      </c>
      <c r="L28191">
        <v>459</v>
      </c>
      <c r="M28191">
        <v>779</v>
      </c>
      <c r="N28191">
        <v>37471</v>
      </c>
      <c r="O28191">
        <v>81967</v>
      </c>
      <c r="P28191" t="s">
        <v>65685</v>
      </c>
      <c r="Q28191" t="b">
        <v>0</v>
      </c>
      <c r="R28191" t="s">
        <v>120</v>
      </c>
    </row>
    <row r="28192" spans="1:20" x14ac:dyDescent="0.25">
      <c r="A28192" s="1" t="s">
        <v>19</v>
      </c>
      <c r="B28192" t="s">
        <v>65690</v>
      </c>
      <c r="C28192" t="s">
        <v>65691</v>
      </c>
      <c r="D28192" t="s">
        <v>22</v>
      </c>
      <c r="E28192">
        <v>3229969694</v>
      </c>
      <c r="F28192" t="s">
        <v>14923</v>
      </c>
      <c r="G28192" t="s">
        <v>14924</v>
      </c>
      <c r="J28192" t="s">
        <v>14925</v>
      </c>
      <c r="K28192" t="b">
        <v>0</v>
      </c>
      <c r="L28192">
        <v>388</v>
      </c>
      <c r="M28192">
        <v>766</v>
      </c>
      <c r="N28192">
        <v>8190</v>
      </c>
      <c r="O28192">
        <v>6306</v>
      </c>
      <c r="P28192" t="s">
        <v>65690</v>
      </c>
      <c r="Q28192" t="b">
        <v>0</v>
      </c>
      <c r="R28192" t="s">
        <v>34</v>
      </c>
    </row>
    <row r="28193" spans="1:20" x14ac:dyDescent="0.25">
      <c r="A28193" s="1" t="s">
        <v>19</v>
      </c>
      <c r="B28193" t="s">
        <v>65692</v>
      </c>
      <c r="C28193" t="s">
        <v>63120</v>
      </c>
      <c r="D28193" t="s">
        <v>22</v>
      </c>
      <c r="E28193">
        <v>1496868804</v>
      </c>
      <c r="F28193" t="s">
        <v>65693</v>
      </c>
      <c r="G28193" t="s">
        <v>65694</v>
      </c>
      <c r="J28193" t="s">
        <v>65695</v>
      </c>
      <c r="K28193" t="b">
        <v>0</v>
      </c>
      <c r="L28193">
        <v>221</v>
      </c>
      <c r="M28193">
        <v>437</v>
      </c>
      <c r="N28193">
        <v>14161</v>
      </c>
      <c r="O28193">
        <v>9452</v>
      </c>
      <c r="P28193" t="s">
        <v>65692</v>
      </c>
      <c r="Q28193" t="b">
        <v>0</v>
      </c>
      <c r="R28193" t="s">
        <v>34</v>
      </c>
      <c r="S28193" t="s">
        <v>44307</v>
      </c>
      <c r="T28193" t="s">
        <v>26157</v>
      </c>
    </row>
    <row r="28194" spans="1:20" x14ac:dyDescent="0.25">
      <c r="A28194" s="1" t="s">
        <v>19</v>
      </c>
      <c r="B28194" t="s">
        <v>65696</v>
      </c>
      <c r="C28194" t="s">
        <v>65697</v>
      </c>
      <c r="D28194" t="s">
        <v>22</v>
      </c>
      <c r="E28194">
        <v>7.5244659297688371E+17</v>
      </c>
      <c r="F28194" t="s">
        <v>12915</v>
      </c>
      <c r="G28194" t="s">
        <v>12916</v>
      </c>
      <c r="H28194" t="s">
        <v>1310</v>
      </c>
      <c r="K28194" t="b">
        <v>0</v>
      </c>
      <c r="L28194">
        <v>62</v>
      </c>
      <c r="M28194">
        <v>326</v>
      </c>
      <c r="N28194">
        <v>13215</v>
      </c>
      <c r="O28194">
        <v>15322</v>
      </c>
      <c r="P28194" t="s">
        <v>65696</v>
      </c>
      <c r="Q28194" t="b">
        <v>1</v>
      </c>
      <c r="R28194" t="s">
        <v>67</v>
      </c>
    </row>
    <row r="28195" spans="1:20" x14ac:dyDescent="0.25">
      <c r="A28195" s="1" t="s">
        <v>19</v>
      </c>
      <c r="B28195" t="s">
        <v>65696</v>
      </c>
      <c r="C28195" t="s">
        <v>65698</v>
      </c>
      <c r="D28195" t="s">
        <v>81</v>
      </c>
      <c r="E28195">
        <v>471126938</v>
      </c>
      <c r="F28195" t="s">
        <v>65699</v>
      </c>
      <c r="G28195" t="s">
        <v>65700</v>
      </c>
      <c r="H28195" t="s">
        <v>472</v>
      </c>
      <c r="I28195" t="s">
        <v>65701</v>
      </c>
      <c r="J28195" t="s">
        <v>65702</v>
      </c>
      <c r="K28195" t="b">
        <v>0</v>
      </c>
      <c r="L28195">
        <v>88</v>
      </c>
      <c r="M28195">
        <v>28</v>
      </c>
      <c r="N28195">
        <v>7</v>
      </c>
      <c r="O28195">
        <v>10</v>
      </c>
      <c r="P28195" t="s">
        <v>65696</v>
      </c>
      <c r="Q28195" t="b">
        <v>0</v>
      </c>
      <c r="R28195" t="s">
        <v>34</v>
      </c>
      <c r="S28195" t="s">
        <v>34017</v>
      </c>
      <c r="T28195" t="s">
        <v>113</v>
      </c>
    </row>
    <row r="28196" spans="1:20" x14ac:dyDescent="0.25">
      <c r="A28196" s="1" t="s">
        <v>19</v>
      </c>
      <c r="B28196" t="s">
        <v>65703</v>
      </c>
      <c r="C28196" t="s">
        <v>65704</v>
      </c>
      <c r="D28196" t="s">
        <v>30</v>
      </c>
      <c r="E28196">
        <v>1441032120</v>
      </c>
      <c r="F28196" t="s">
        <v>10362</v>
      </c>
      <c r="G28196" t="s">
        <v>65705</v>
      </c>
      <c r="H28196" t="s">
        <v>65706</v>
      </c>
      <c r="I28196" t="s">
        <v>65707</v>
      </c>
      <c r="J28196" t="s">
        <v>65708</v>
      </c>
      <c r="K28196" t="b">
        <v>0</v>
      </c>
      <c r="L28196">
        <v>183</v>
      </c>
      <c r="M28196">
        <v>244</v>
      </c>
      <c r="N28196">
        <v>763</v>
      </c>
      <c r="O28196">
        <v>227</v>
      </c>
      <c r="P28196" t="s">
        <v>65703</v>
      </c>
      <c r="Q28196" t="b">
        <v>0</v>
      </c>
      <c r="R28196" t="s">
        <v>67</v>
      </c>
    </row>
    <row r="28197" spans="1:20" x14ac:dyDescent="0.25">
      <c r="A28197" s="1" t="s">
        <v>19</v>
      </c>
      <c r="B28197" t="s">
        <v>65709</v>
      </c>
      <c r="C28197" t="s">
        <v>56162</v>
      </c>
      <c r="D28197" t="s">
        <v>22</v>
      </c>
      <c r="E28197">
        <v>422325803</v>
      </c>
      <c r="F28197" t="s">
        <v>28209</v>
      </c>
      <c r="G28197" t="s">
        <v>28210</v>
      </c>
      <c r="J28197" t="s">
        <v>28211</v>
      </c>
      <c r="K28197" t="b">
        <v>0</v>
      </c>
      <c r="L28197">
        <v>384</v>
      </c>
      <c r="M28197">
        <v>778</v>
      </c>
      <c r="N28197">
        <v>6423</v>
      </c>
      <c r="O28197">
        <v>8994</v>
      </c>
      <c r="P28197" t="s">
        <v>65709</v>
      </c>
      <c r="Q28197" t="b">
        <v>0</v>
      </c>
      <c r="R28197" t="s">
        <v>34</v>
      </c>
    </row>
    <row r="28198" spans="1:20" x14ac:dyDescent="0.25">
      <c r="A28198" s="1" t="s">
        <v>19</v>
      </c>
      <c r="B28198" t="s">
        <v>65709</v>
      </c>
      <c r="C28198" t="s">
        <v>63120</v>
      </c>
      <c r="D28198" t="s">
        <v>30</v>
      </c>
      <c r="E28198">
        <v>371784135</v>
      </c>
      <c r="F28198" t="s">
        <v>15499</v>
      </c>
      <c r="G28198" t="s">
        <v>15500</v>
      </c>
      <c r="J28198" t="s">
        <v>15501</v>
      </c>
      <c r="K28198" t="b">
        <v>0</v>
      </c>
      <c r="L28198">
        <v>71</v>
      </c>
      <c r="M28198">
        <v>319</v>
      </c>
      <c r="N28198">
        <v>1169</v>
      </c>
      <c r="O28198">
        <v>3432</v>
      </c>
      <c r="P28198" t="s">
        <v>65709</v>
      </c>
      <c r="Q28198" t="b">
        <v>0</v>
      </c>
      <c r="R28198" t="s">
        <v>67</v>
      </c>
      <c r="S28198" t="s">
        <v>44307</v>
      </c>
      <c r="T28198" t="s">
        <v>26157</v>
      </c>
    </row>
    <row r="28199" spans="1:20" x14ac:dyDescent="0.25">
      <c r="A28199" s="1" t="s">
        <v>19</v>
      </c>
      <c r="B28199" t="s">
        <v>65709</v>
      </c>
      <c r="C28199" t="s">
        <v>65710</v>
      </c>
      <c r="D28199" t="s">
        <v>81</v>
      </c>
      <c r="E28199">
        <v>402651106</v>
      </c>
      <c r="F28199" t="s">
        <v>49705</v>
      </c>
      <c r="G28199" t="s">
        <v>65711</v>
      </c>
      <c r="H28199" t="s">
        <v>65712</v>
      </c>
      <c r="I28199" t="s">
        <v>65713</v>
      </c>
      <c r="J28199" t="s">
        <v>65714</v>
      </c>
      <c r="K28199" t="b">
        <v>0</v>
      </c>
      <c r="L28199">
        <v>262</v>
      </c>
      <c r="M28199">
        <v>177</v>
      </c>
      <c r="N28199">
        <v>1968</v>
      </c>
      <c r="O28199">
        <v>5509</v>
      </c>
      <c r="P28199" t="s">
        <v>65709</v>
      </c>
      <c r="Q28199" t="b">
        <v>1</v>
      </c>
      <c r="R28199" t="s">
        <v>120</v>
      </c>
    </row>
    <row r="28200" spans="1:20" x14ac:dyDescent="0.25">
      <c r="A28200" s="1" t="s">
        <v>19</v>
      </c>
      <c r="B28200" t="s">
        <v>65715</v>
      </c>
      <c r="C28200" t="s">
        <v>65716</v>
      </c>
      <c r="D28200" t="s">
        <v>81</v>
      </c>
      <c r="E28200">
        <v>142456883</v>
      </c>
      <c r="F28200" t="s">
        <v>60167</v>
      </c>
      <c r="G28200" t="s">
        <v>60168</v>
      </c>
      <c r="J28200" t="s">
        <v>60169</v>
      </c>
      <c r="K28200" t="b">
        <v>0</v>
      </c>
      <c r="L28200">
        <v>340</v>
      </c>
      <c r="M28200">
        <v>263</v>
      </c>
      <c r="N28200">
        <v>1417</v>
      </c>
      <c r="O28200">
        <v>15886</v>
      </c>
      <c r="P28200" t="s">
        <v>65715</v>
      </c>
      <c r="Q28200" t="b">
        <v>0</v>
      </c>
      <c r="R28200" t="s">
        <v>41</v>
      </c>
    </row>
    <row r="28201" spans="1:20" x14ac:dyDescent="0.25">
      <c r="A28201" s="1" t="s">
        <v>19</v>
      </c>
      <c r="B28201" t="s">
        <v>65717</v>
      </c>
      <c r="C28201" t="s">
        <v>65718</v>
      </c>
      <c r="D28201" t="s">
        <v>74</v>
      </c>
      <c r="E28201">
        <v>301726407</v>
      </c>
      <c r="F28201" t="s">
        <v>43399</v>
      </c>
      <c r="G28201" t="s">
        <v>43400</v>
      </c>
      <c r="H28201" t="s">
        <v>43401</v>
      </c>
      <c r="J28201" t="s">
        <v>43402</v>
      </c>
      <c r="K28201" t="b">
        <v>0</v>
      </c>
      <c r="L28201">
        <v>74</v>
      </c>
      <c r="M28201">
        <v>370</v>
      </c>
      <c r="N28201">
        <v>1267</v>
      </c>
      <c r="O28201">
        <v>1882</v>
      </c>
      <c r="P28201" t="s">
        <v>65717</v>
      </c>
      <c r="Q28201" t="b">
        <v>0</v>
      </c>
      <c r="R28201" t="s">
        <v>120</v>
      </c>
    </row>
    <row r="28202" spans="1:20" x14ac:dyDescent="0.25">
      <c r="A28202" s="1" t="s">
        <v>19</v>
      </c>
      <c r="B28202" t="s">
        <v>65717</v>
      </c>
      <c r="C28202" t="s">
        <v>65719</v>
      </c>
      <c r="D28202" t="s">
        <v>22</v>
      </c>
      <c r="E28202">
        <v>1535154438</v>
      </c>
      <c r="F28202" t="s">
        <v>52835</v>
      </c>
      <c r="G28202" t="s">
        <v>4284</v>
      </c>
      <c r="H28202" t="s">
        <v>2260</v>
      </c>
      <c r="J28202" t="s">
        <v>4285</v>
      </c>
      <c r="K28202" t="b">
        <v>0</v>
      </c>
      <c r="L28202">
        <v>771</v>
      </c>
      <c r="M28202">
        <v>320</v>
      </c>
      <c r="N28202">
        <v>6608</v>
      </c>
      <c r="O28202">
        <v>25500</v>
      </c>
      <c r="P28202" t="s">
        <v>65717</v>
      </c>
      <c r="Q28202" t="b">
        <v>1</v>
      </c>
      <c r="R28202" t="s">
        <v>120</v>
      </c>
    </row>
    <row r="28203" spans="1:20" x14ac:dyDescent="0.25">
      <c r="A28203" s="1" t="s">
        <v>19</v>
      </c>
      <c r="B28203" t="s">
        <v>65717</v>
      </c>
      <c r="C28203" t="s">
        <v>56173</v>
      </c>
      <c r="D28203" t="s">
        <v>30</v>
      </c>
      <c r="E28203">
        <v>2617391124</v>
      </c>
      <c r="F28203" t="s">
        <v>65720</v>
      </c>
      <c r="G28203" t="s">
        <v>65721</v>
      </c>
      <c r="H28203" t="s">
        <v>65722</v>
      </c>
      <c r="J28203" t="s">
        <v>65723</v>
      </c>
      <c r="K28203" t="b">
        <v>0</v>
      </c>
      <c r="L28203">
        <v>766</v>
      </c>
      <c r="M28203">
        <v>563</v>
      </c>
      <c r="N28203">
        <v>1366</v>
      </c>
      <c r="O28203">
        <v>44053</v>
      </c>
      <c r="P28203" t="s">
        <v>65717</v>
      </c>
      <c r="Q28203" t="b">
        <v>1</v>
      </c>
      <c r="R28203" t="s">
        <v>99</v>
      </c>
      <c r="S28203" t="s">
        <v>42</v>
      </c>
    </row>
    <row r="28204" spans="1:20" x14ac:dyDescent="0.25">
      <c r="A28204" s="1" t="s">
        <v>19</v>
      </c>
      <c r="B28204" t="s">
        <v>65717</v>
      </c>
      <c r="C28204" t="s">
        <v>65724</v>
      </c>
      <c r="D28204" t="s">
        <v>81</v>
      </c>
      <c r="E28204">
        <v>135597837</v>
      </c>
      <c r="F28204" t="s">
        <v>3602</v>
      </c>
      <c r="G28204" t="s">
        <v>3603</v>
      </c>
      <c r="H28204" t="s">
        <v>3604</v>
      </c>
      <c r="I28204" t="s">
        <v>3605</v>
      </c>
      <c r="J28204" t="s">
        <v>3606</v>
      </c>
      <c r="K28204" t="b">
        <v>0</v>
      </c>
      <c r="L28204">
        <v>8748</v>
      </c>
      <c r="M28204">
        <v>161</v>
      </c>
      <c r="N28204">
        <v>5131</v>
      </c>
      <c r="O28204">
        <v>8532</v>
      </c>
      <c r="P28204" t="s">
        <v>65717</v>
      </c>
      <c r="Q28204" t="b">
        <v>0</v>
      </c>
      <c r="R28204" t="s">
        <v>41</v>
      </c>
      <c r="S28204" t="s">
        <v>2447</v>
      </c>
      <c r="T28204" t="s">
        <v>16442</v>
      </c>
    </row>
    <row r="28205" spans="1:20" x14ac:dyDescent="0.25">
      <c r="A28205" s="1" t="s">
        <v>19</v>
      </c>
      <c r="B28205" t="s">
        <v>65725</v>
      </c>
      <c r="C28205" t="s">
        <v>65726</v>
      </c>
      <c r="D28205" t="s">
        <v>74</v>
      </c>
      <c r="E28205">
        <v>42368754</v>
      </c>
      <c r="F28205" t="s">
        <v>55227</v>
      </c>
      <c r="G28205" t="s">
        <v>55228</v>
      </c>
      <c r="H28205" t="s">
        <v>6826</v>
      </c>
      <c r="I28205" t="s">
        <v>55229</v>
      </c>
      <c r="J28205" t="s">
        <v>55230</v>
      </c>
      <c r="K28205" t="b">
        <v>0</v>
      </c>
      <c r="L28205">
        <v>8530</v>
      </c>
      <c r="M28205">
        <v>1011</v>
      </c>
      <c r="N28205">
        <v>2435</v>
      </c>
      <c r="O28205">
        <v>95071</v>
      </c>
      <c r="P28205" t="s">
        <v>65725</v>
      </c>
      <c r="Q28205" t="b">
        <v>0</v>
      </c>
      <c r="R28205" t="s">
        <v>34</v>
      </c>
    </row>
    <row r="28206" spans="1:20" x14ac:dyDescent="0.25">
      <c r="A28206" s="1" t="s">
        <v>19</v>
      </c>
      <c r="B28206" t="s">
        <v>65727</v>
      </c>
      <c r="C28206" t="s">
        <v>65728</v>
      </c>
      <c r="D28206" t="s">
        <v>22</v>
      </c>
      <c r="E28206">
        <v>3015890926</v>
      </c>
      <c r="F28206" t="s">
        <v>42994</v>
      </c>
      <c r="G28206" t="s">
        <v>42995</v>
      </c>
      <c r="H28206" t="s">
        <v>42996</v>
      </c>
      <c r="I28206" t="s">
        <v>42997</v>
      </c>
      <c r="J28206" t="s">
        <v>42998</v>
      </c>
      <c r="K28206" t="b">
        <v>0</v>
      </c>
      <c r="L28206">
        <v>60</v>
      </c>
      <c r="M28206">
        <v>76</v>
      </c>
      <c r="N28206">
        <v>3037</v>
      </c>
      <c r="O28206">
        <v>4786</v>
      </c>
      <c r="P28206" t="s">
        <v>65727</v>
      </c>
      <c r="Q28206" t="b">
        <v>1</v>
      </c>
      <c r="R28206" t="s">
        <v>41</v>
      </c>
      <c r="S28206" t="s">
        <v>16442</v>
      </c>
    </row>
    <row r="28207" spans="1:20" x14ac:dyDescent="0.25">
      <c r="A28207" s="1" t="s">
        <v>19</v>
      </c>
      <c r="B28207" t="s">
        <v>65727</v>
      </c>
      <c r="C28207" t="s">
        <v>63077</v>
      </c>
      <c r="D28207" t="s">
        <v>30</v>
      </c>
      <c r="E28207">
        <v>3154582258</v>
      </c>
      <c r="F28207" t="s">
        <v>18300</v>
      </c>
      <c r="G28207" t="s">
        <v>18301</v>
      </c>
      <c r="H28207" t="s">
        <v>18302</v>
      </c>
      <c r="I28207" t="s">
        <v>18303</v>
      </c>
      <c r="J28207" t="s">
        <v>18304</v>
      </c>
      <c r="K28207" t="b">
        <v>0</v>
      </c>
      <c r="L28207">
        <v>259</v>
      </c>
      <c r="M28207">
        <v>1714</v>
      </c>
      <c r="N28207">
        <v>7043</v>
      </c>
      <c r="O28207">
        <v>31019</v>
      </c>
      <c r="P28207" t="s">
        <v>65727</v>
      </c>
      <c r="Q28207" t="b">
        <v>0</v>
      </c>
      <c r="R28207" t="s">
        <v>34</v>
      </c>
    </row>
    <row r="28208" spans="1:20" x14ac:dyDescent="0.25">
      <c r="A28208" s="1" t="s">
        <v>19</v>
      </c>
      <c r="B28208" t="s">
        <v>65729</v>
      </c>
      <c r="C28208" t="s">
        <v>56173</v>
      </c>
      <c r="D28208" t="s">
        <v>81</v>
      </c>
      <c r="E28208">
        <v>9.6199271038616781E+17</v>
      </c>
      <c r="F28208" t="s">
        <v>36</v>
      </c>
      <c r="G28208" t="s">
        <v>962</v>
      </c>
      <c r="J28208" t="s">
        <v>963</v>
      </c>
      <c r="K28208" t="b">
        <v>0</v>
      </c>
      <c r="L28208">
        <v>149</v>
      </c>
      <c r="M28208">
        <v>250</v>
      </c>
      <c r="N28208">
        <v>1418</v>
      </c>
      <c r="O28208">
        <v>3024</v>
      </c>
      <c r="P28208" t="s">
        <v>65729</v>
      </c>
      <c r="Q28208" t="b">
        <v>0</v>
      </c>
      <c r="R28208" t="s">
        <v>34</v>
      </c>
      <c r="S28208" t="s">
        <v>42</v>
      </c>
    </row>
    <row r="28209" spans="1:20" x14ac:dyDescent="0.25">
      <c r="A28209" s="1" t="s">
        <v>19</v>
      </c>
      <c r="B28209" t="s">
        <v>65729</v>
      </c>
      <c r="C28209" t="s">
        <v>63120</v>
      </c>
      <c r="D28209" t="s">
        <v>81</v>
      </c>
      <c r="E28209">
        <v>2778612084</v>
      </c>
      <c r="F28209" t="s">
        <v>22223</v>
      </c>
      <c r="G28209" t="s">
        <v>22224</v>
      </c>
      <c r="H28209" t="s">
        <v>22225</v>
      </c>
      <c r="I28209" t="s">
        <v>22226</v>
      </c>
      <c r="J28209" t="s">
        <v>22227</v>
      </c>
      <c r="K28209" t="b">
        <v>0</v>
      </c>
      <c r="L28209">
        <v>36</v>
      </c>
      <c r="M28209">
        <v>298</v>
      </c>
      <c r="N28209">
        <v>670</v>
      </c>
      <c r="O28209">
        <v>2449</v>
      </c>
      <c r="P28209" t="s">
        <v>65729</v>
      </c>
      <c r="Q28209" t="b">
        <v>0</v>
      </c>
      <c r="R28209" t="s">
        <v>41</v>
      </c>
      <c r="S28209" t="s">
        <v>44307</v>
      </c>
      <c r="T28209" t="s">
        <v>26157</v>
      </c>
    </row>
    <row r="28210" spans="1:20" x14ac:dyDescent="0.25">
      <c r="A28210" s="1" t="s">
        <v>19</v>
      </c>
      <c r="B28210" t="s">
        <v>65729</v>
      </c>
      <c r="C28210" t="s">
        <v>63629</v>
      </c>
      <c r="D28210" t="s">
        <v>30</v>
      </c>
      <c r="E28210">
        <v>354778363</v>
      </c>
      <c r="F28210" t="s">
        <v>65730</v>
      </c>
      <c r="G28210" t="s">
        <v>31402</v>
      </c>
      <c r="I28210" t="s">
        <v>31403</v>
      </c>
      <c r="J28210" t="s">
        <v>31404</v>
      </c>
      <c r="K28210" t="b">
        <v>0</v>
      </c>
      <c r="L28210">
        <v>123</v>
      </c>
      <c r="M28210">
        <v>192</v>
      </c>
      <c r="N28210">
        <v>1459</v>
      </c>
      <c r="O28210">
        <v>65856</v>
      </c>
      <c r="P28210" t="s">
        <v>65729</v>
      </c>
      <c r="Q28210" t="b">
        <v>1</v>
      </c>
      <c r="R28210" t="s">
        <v>34</v>
      </c>
    </row>
    <row r="28211" spans="1:20" x14ac:dyDescent="0.25">
      <c r="A28211" s="1" t="s">
        <v>19</v>
      </c>
      <c r="B28211" t="s">
        <v>65731</v>
      </c>
      <c r="C28211" t="s">
        <v>62049</v>
      </c>
      <c r="D28211" t="s">
        <v>30</v>
      </c>
      <c r="E28211">
        <v>443642233</v>
      </c>
      <c r="F28211" t="s">
        <v>65732</v>
      </c>
      <c r="G28211" t="s">
        <v>65733</v>
      </c>
      <c r="H28211" t="s">
        <v>65734</v>
      </c>
      <c r="J28211" t="s">
        <v>65735</v>
      </c>
      <c r="K28211" t="b">
        <v>0</v>
      </c>
      <c r="L28211">
        <v>470</v>
      </c>
      <c r="M28211">
        <v>202</v>
      </c>
      <c r="N28211">
        <v>11752</v>
      </c>
      <c r="O28211">
        <v>26203</v>
      </c>
      <c r="P28211" t="s">
        <v>65731</v>
      </c>
      <c r="Q28211" t="b">
        <v>1</v>
      </c>
      <c r="R28211" t="s">
        <v>34</v>
      </c>
      <c r="S28211" t="s">
        <v>42</v>
      </c>
    </row>
    <row r="28212" spans="1:20" x14ac:dyDescent="0.25">
      <c r="A28212" s="1" t="s">
        <v>19</v>
      </c>
      <c r="B28212" t="s">
        <v>65731</v>
      </c>
      <c r="C28212" t="s">
        <v>57822</v>
      </c>
      <c r="D28212" t="s">
        <v>22</v>
      </c>
      <c r="E28212">
        <v>3317739100</v>
      </c>
      <c r="F28212" t="s">
        <v>65736</v>
      </c>
      <c r="G28212" t="s">
        <v>65737</v>
      </c>
      <c r="K28212" t="b">
        <v>0</v>
      </c>
      <c r="L28212">
        <v>72</v>
      </c>
      <c r="M28212">
        <v>73</v>
      </c>
      <c r="N28212">
        <v>1447</v>
      </c>
      <c r="O28212">
        <v>1785</v>
      </c>
      <c r="P28212" t="s">
        <v>65731</v>
      </c>
      <c r="Q28212" t="b">
        <v>0</v>
      </c>
      <c r="R28212" t="s">
        <v>67</v>
      </c>
    </row>
    <row r="28213" spans="1:20" x14ac:dyDescent="0.25">
      <c r="A28213" s="1" t="s">
        <v>19</v>
      </c>
      <c r="B28213" t="s">
        <v>65738</v>
      </c>
      <c r="C28213" t="s">
        <v>65739</v>
      </c>
      <c r="D28213" t="s">
        <v>22</v>
      </c>
      <c r="E28213">
        <v>1.0461881503543132E+18</v>
      </c>
      <c r="F28213" t="s">
        <v>64524</v>
      </c>
      <c r="G28213" t="s">
        <v>64525</v>
      </c>
      <c r="H28213" t="s">
        <v>40847</v>
      </c>
      <c r="J28213" t="s">
        <v>64526</v>
      </c>
      <c r="K28213" t="b">
        <v>0</v>
      </c>
      <c r="L28213">
        <v>4</v>
      </c>
      <c r="M28213">
        <v>99</v>
      </c>
      <c r="N28213">
        <v>94</v>
      </c>
      <c r="O28213">
        <v>20</v>
      </c>
      <c r="P28213" t="s">
        <v>65738</v>
      </c>
      <c r="Q28213" t="b">
        <v>0</v>
      </c>
      <c r="R28213" t="s">
        <v>41</v>
      </c>
    </row>
    <row r="28214" spans="1:20" x14ac:dyDescent="0.25">
      <c r="A28214" s="1" t="s">
        <v>19</v>
      </c>
      <c r="B28214" t="s">
        <v>65738</v>
      </c>
      <c r="C28214" t="s">
        <v>65740</v>
      </c>
      <c r="D28214" t="s">
        <v>22</v>
      </c>
      <c r="E28214">
        <v>7.5082813546627482E+17</v>
      </c>
      <c r="F28214" t="s">
        <v>65741</v>
      </c>
      <c r="G28214" t="s">
        <v>65742</v>
      </c>
      <c r="J28214" t="s">
        <v>65743</v>
      </c>
      <c r="K28214" t="b">
        <v>0</v>
      </c>
      <c r="L28214">
        <v>10545</v>
      </c>
      <c r="M28214">
        <v>2300</v>
      </c>
      <c r="N28214">
        <v>11041</v>
      </c>
      <c r="O28214">
        <v>20294</v>
      </c>
      <c r="P28214" t="s">
        <v>65738</v>
      </c>
      <c r="Q28214" t="b">
        <v>1</v>
      </c>
      <c r="R28214" t="s">
        <v>41</v>
      </c>
    </row>
    <row r="28215" spans="1:20" x14ac:dyDescent="0.25">
      <c r="A28215" s="1" t="s">
        <v>19</v>
      </c>
      <c r="B28215" t="s">
        <v>65744</v>
      </c>
      <c r="C28215" t="s">
        <v>65745</v>
      </c>
      <c r="D28215" t="s">
        <v>22</v>
      </c>
      <c r="E28215">
        <v>44778452</v>
      </c>
      <c r="F28215" t="s">
        <v>42627</v>
      </c>
      <c r="G28215" t="s">
        <v>42628</v>
      </c>
      <c r="H28215" t="s">
        <v>42629</v>
      </c>
      <c r="I28215" t="s">
        <v>42630</v>
      </c>
      <c r="J28215" t="s">
        <v>42631</v>
      </c>
      <c r="K28215" t="b">
        <v>0</v>
      </c>
      <c r="L28215">
        <v>595</v>
      </c>
      <c r="M28215">
        <v>4458</v>
      </c>
      <c r="N28215">
        <v>7778</v>
      </c>
      <c r="O28215">
        <v>11698</v>
      </c>
      <c r="P28215" t="s">
        <v>65744</v>
      </c>
      <c r="Q28215" t="b">
        <v>1</v>
      </c>
      <c r="R28215" t="s">
        <v>34</v>
      </c>
    </row>
    <row r="28216" spans="1:20" x14ac:dyDescent="0.25">
      <c r="A28216" s="1" t="s">
        <v>19</v>
      </c>
      <c r="B28216" t="s">
        <v>65744</v>
      </c>
      <c r="C28216" t="s">
        <v>65746</v>
      </c>
      <c r="D28216" t="s">
        <v>37</v>
      </c>
      <c r="E28216">
        <v>3591733513</v>
      </c>
      <c r="F28216" t="s">
        <v>62217</v>
      </c>
      <c r="G28216" t="s">
        <v>62218</v>
      </c>
      <c r="H28216" t="s">
        <v>62219</v>
      </c>
      <c r="I28216" t="s">
        <v>62220</v>
      </c>
      <c r="J28216" t="s">
        <v>62221</v>
      </c>
      <c r="K28216" t="b">
        <v>0</v>
      </c>
      <c r="L28216">
        <v>31</v>
      </c>
      <c r="M28216">
        <v>207</v>
      </c>
      <c r="N28216">
        <v>1265</v>
      </c>
      <c r="O28216">
        <v>732</v>
      </c>
      <c r="P28216" t="s">
        <v>65744</v>
      </c>
      <c r="Q28216" t="b">
        <v>0</v>
      </c>
      <c r="R28216" t="s">
        <v>34</v>
      </c>
    </row>
    <row r="28217" spans="1:20" x14ac:dyDescent="0.25">
      <c r="A28217" s="1" t="s">
        <v>19</v>
      </c>
      <c r="B28217" t="s">
        <v>65744</v>
      </c>
      <c r="C28217" t="s">
        <v>65747</v>
      </c>
      <c r="D28217" t="s">
        <v>22</v>
      </c>
      <c r="E28217">
        <v>2824535549</v>
      </c>
      <c r="F28217" t="s">
        <v>65748</v>
      </c>
      <c r="G28217" t="s">
        <v>65749</v>
      </c>
      <c r="J28217" t="s">
        <v>65750</v>
      </c>
      <c r="K28217" t="b">
        <v>0</v>
      </c>
      <c r="L28217">
        <v>8</v>
      </c>
      <c r="M28217">
        <v>155</v>
      </c>
      <c r="N28217">
        <v>1233</v>
      </c>
      <c r="O28217">
        <v>168</v>
      </c>
      <c r="P28217" t="s">
        <v>65744</v>
      </c>
      <c r="Q28217" t="b">
        <v>0</v>
      </c>
      <c r="R28217" t="s">
        <v>218</v>
      </c>
      <c r="S28217" t="s">
        <v>16442</v>
      </c>
    </row>
    <row r="28218" spans="1:20" x14ac:dyDescent="0.25">
      <c r="A28218" s="1" t="s">
        <v>19</v>
      </c>
      <c r="B28218" t="s">
        <v>65751</v>
      </c>
      <c r="C28218" t="s">
        <v>65752</v>
      </c>
      <c r="D28218" t="s">
        <v>74</v>
      </c>
      <c r="E28218">
        <v>8.7283259263830016E+17</v>
      </c>
      <c r="F28218" t="s">
        <v>4030</v>
      </c>
      <c r="G28218" t="s">
        <v>4031</v>
      </c>
      <c r="J28218" t="s">
        <v>4032</v>
      </c>
      <c r="K28218" t="b">
        <v>0</v>
      </c>
      <c r="L28218">
        <v>30163</v>
      </c>
      <c r="M28218">
        <v>2</v>
      </c>
      <c r="N28218">
        <v>106</v>
      </c>
      <c r="O28218">
        <v>2261</v>
      </c>
      <c r="P28218" t="s">
        <v>65751</v>
      </c>
      <c r="Q28218" t="b">
        <v>0</v>
      </c>
      <c r="R28218" t="s">
        <v>34</v>
      </c>
    </row>
    <row r="28219" spans="1:20" x14ac:dyDescent="0.25">
      <c r="A28219" s="1" t="s">
        <v>19</v>
      </c>
      <c r="B28219" t="s">
        <v>65753</v>
      </c>
      <c r="C28219" t="s">
        <v>11587</v>
      </c>
      <c r="D28219" t="s">
        <v>81</v>
      </c>
      <c r="E28219">
        <v>2169854683</v>
      </c>
      <c r="F28219" t="s">
        <v>65754</v>
      </c>
      <c r="G28219" t="s">
        <v>65755</v>
      </c>
      <c r="H28219" t="s">
        <v>32854</v>
      </c>
      <c r="J28219" t="s">
        <v>65756</v>
      </c>
      <c r="K28219" t="b">
        <v>0</v>
      </c>
      <c r="L28219">
        <v>54</v>
      </c>
      <c r="M28219">
        <v>395</v>
      </c>
      <c r="N28219">
        <v>3474</v>
      </c>
      <c r="O28219">
        <v>4004</v>
      </c>
      <c r="P28219" t="s">
        <v>65753</v>
      </c>
      <c r="Q28219" t="b">
        <v>0</v>
      </c>
      <c r="R28219" t="s">
        <v>67</v>
      </c>
    </row>
    <row r="28220" spans="1:20" x14ac:dyDescent="0.25">
      <c r="A28220" s="1" t="s">
        <v>19</v>
      </c>
      <c r="B28220" t="s">
        <v>65753</v>
      </c>
      <c r="C28220" t="s">
        <v>42889</v>
      </c>
      <c r="D28220" t="s">
        <v>22</v>
      </c>
      <c r="E28220">
        <v>9.1554738097133158E+17</v>
      </c>
      <c r="F28220" t="s">
        <v>65757</v>
      </c>
      <c r="G28220" t="s">
        <v>65758</v>
      </c>
      <c r="H28220" t="s">
        <v>65759</v>
      </c>
      <c r="J28220" t="s">
        <v>65760</v>
      </c>
      <c r="K28220" t="b">
        <v>0</v>
      </c>
      <c r="L28220">
        <v>74</v>
      </c>
      <c r="M28220">
        <v>359</v>
      </c>
      <c r="N28220">
        <v>44661</v>
      </c>
      <c r="O28220">
        <v>11610</v>
      </c>
      <c r="P28220" t="s">
        <v>65753</v>
      </c>
      <c r="Q28220" t="b">
        <v>0</v>
      </c>
      <c r="R28220" t="s">
        <v>454</v>
      </c>
      <c r="S28220" t="s">
        <v>42</v>
      </c>
    </row>
    <row r="28221" spans="1:20" x14ac:dyDescent="0.25">
      <c r="A28221" s="1" t="s">
        <v>19</v>
      </c>
      <c r="B28221" t="s">
        <v>65753</v>
      </c>
      <c r="C28221" t="s">
        <v>63120</v>
      </c>
      <c r="D28221" t="s">
        <v>81</v>
      </c>
      <c r="E28221">
        <v>21555742</v>
      </c>
      <c r="F28221" t="s">
        <v>1600</v>
      </c>
      <c r="G28221" t="s">
        <v>1601</v>
      </c>
      <c r="H28221" t="s">
        <v>1602</v>
      </c>
      <c r="J28221" t="s">
        <v>1603</v>
      </c>
      <c r="K28221" t="b">
        <v>0</v>
      </c>
      <c r="L28221">
        <v>907</v>
      </c>
      <c r="M28221">
        <v>981</v>
      </c>
      <c r="N28221">
        <v>350</v>
      </c>
      <c r="O28221">
        <v>27833</v>
      </c>
      <c r="P28221" t="s">
        <v>65753</v>
      </c>
      <c r="Q28221" t="b">
        <v>1</v>
      </c>
      <c r="R28221" t="s">
        <v>34</v>
      </c>
      <c r="S28221" t="s">
        <v>44307</v>
      </c>
      <c r="T28221" t="s">
        <v>26157</v>
      </c>
    </row>
    <row r="28222" spans="1:20" x14ac:dyDescent="0.25">
      <c r="A28222" s="1" t="s">
        <v>19</v>
      </c>
      <c r="B28222" t="s">
        <v>65761</v>
      </c>
      <c r="C28222" t="s">
        <v>64801</v>
      </c>
      <c r="D28222" t="s">
        <v>81</v>
      </c>
      <c r="E28222">
        <v>432641653</v>
      </c>
      <c r="F28222" t="s">
        <v>35565</v>
      </c>
      <c r="G28222" t="s">
        <v>35566</v>
      </c>
      <c r="H28222" t="s">
        <v>35567</v>
      </c>
      <c r="I28222" t="s">
        <v>35568</v>
      </c>
      <c r="J28222" t="s">
        <v>35569</v>
      </c>
      <c r="K28222" t="b">
        <v>0</v>
      </c>
      <c r="L28222">
        <v>1051</v>
      </c>
      <c r="M28222">
        <v>977</v>
      </c>
      <c r="N28222">
        <v>25867</v>
      </c>
      <c r="O28222">
        <v>15029</v>
      </c>
      <c r="P28222" t="s">
        <v>65761</v>
      </c>
      <c r="Q28222" t="b">
        <v>1</v>
      </c>
      <c r="R28222" t="s">
        <v>34</v>
      </c>
      <c r="S28222" t="s">
        <v>2447</v>
      </c>
    </row>
    <row r="28223" spans="1:20" x14ac:dyDescent="0.25">
      <c r="A28223" s="1" t="s">
        <v>19</v>
      </c>
      <c r="B28223" t="s">
        <v>65762</v>
      </c>
      <c r="C28223" t="s">
        <v>65763</v>
      </c>
      <c r="D28223" t="s">
        <v>22</v>
      </c>
      <c r="E28223">
        <v>1.0023357261120348E+18</v>
      </c>
      <c r="F28223" t="s">
        <v>55901</v>
      </c>
      <c r="G28223" t="s">
        <v>55902</v>
      </c>
      <c r="H28223" t="s">
        <v>55903</v>
      </c>
      <c r="J28223" t="s">
        <v>55904</v>
      </c>
      <c r="K28223" t="b">
        <v>0</v>
      </c>
      <c r="L28223">
        <v>62</v>
      </c>
      <c r="M28223">
        <v>257</v>
      </c>
      <c r="N28223">
        <v>40336</v>
      </c>
      <c r="O28223">
        <v>17391</v>
      </c>
      <c r="P28223" t="s">
        <v>65762</v>
      </c>
      <c r="Q28223" t="b">
        <v>0</v>
      </c>
      <c r="R28223" t="s">
        <v>120</v>
      </c>
    </row>
    <row r="28224" spans="1:20" x14ac:dyDescent="0.25">
      <c r="A28224" s="1" t="s">
        <v>19</v>
      </c>
      <c r="B28224" t="s">
        <v>65762</v>
      </c>
      <c r="C28224" t="s">
        <v>65764</v>
      </c>
      <c r="D28224" t="s">
        <v>22</v>
      </c>
      <c r="E28224">
        <v>3314321395</v>
      </c>
      <c r="F28224" t="s">
        <v>65765</v>
      </c>
      <c r="G28224" t="s">
        <v>65766</v>
      </c>
      <c r="J28224" t="s">
        <v>65767</v>
      </c>
      <c r="K28224" t="b">
        <v>0</v>
      </c>
      <c r="L28224">
        <v>221</v>
      </c>
      <c r="M28224">
        <v>216</v>
      </c>
      <c r="N28224">
        <v>6799</v>
      </c>
      <c r="O28224">
        <v>11719</v>
      </c>
      <c r="P28224" t="s">
        <v>65762</v>
      </c>
      <c r="Q28224" t="b">
        <v>1</v>
      </c>
      <c r="R28224" t="s">
        <v>34</v>
      </c>
    </row>
    <row r="28225" spans="1:20" x14ac:dyDescent="0.25">
      <c r="A28225" s="1" t="s">
        <v>19</v>
      </c>
      <c r="B28225" t="s">
        <v>65762</v>
      </c>
      <c r="C28225" t="s">
        <v>65768</v>
      </c>
      <c r="D28225" t="s">
        <v>22</v>
      </c>
      <c r="E28225">
        <v>9.720922209363968E+17</v>
      </c>
      <c r="F28225" t="s">
        <v>18041</v>
      </c>
      <c r="G28225" t="s">
        <v>18041</v>
      </c>
      <c r="J28225" t="s">
        <v>18042</v>
      </c>
      <c r="K28225" t="b">
        <v>0</v>
      </c>
      <c r="L28225">
        <v>31</v>
      </c>
      <c r="M28225">
        <v>214</v>
      </c>
      <c r="N28225">
        <v>1540</v>
      </c>
      <c r="O28225">
        <v>1138</v>
      </c>
      <c r="P28225" t="s">
        <v>65762</v>
      </c>
      <c r="Q28225" t="b">
        <v>0</v>
      </c>
      <c r="R28225" t="s">
        <v>34</v>
      </c>
    </row>
    <row r="28226" spans="1:20" x14ac:dyDescent="0.25">
      <c r="A28226" s="1" t="s">
        <v>19</v>
      </c>
      <c r="B28226" t="s">
        <v>65762</v>
      </c>
      <c r="C28226" t="s">
        <v>64346</v>
      </c>
      <c r="D28226" t="s">
        <v>22</v>
      </c>
      <c r="E28226">
        <v>393743158</v>
      </c>
      <c r="F28226" t="s">
        <v>11060</v>
      </c>
      <c r="G28226" t="s">
        <v>11061</v>
      </c>
      <c r="H28226" t="s">
        <v>10180</v>
      </c>
      <c r="J28226" t="s">
        <v>11062</v>
      </c>
      <c r="K28226" t="b">
        <v>0</v>
      </c>
      <c r="L28226">
        <v>275</v>
      </c>
      <c r="M28226">
        <v>276</v>
      </c>
      <c r="N28226">
        <v>16532</v>
      </c>
      <c r="O28226">
        <v>5789</v>
      </c>
      <c r="P28226" t="s">
        <v>65762</v>
      </c>
      <c r="Q28226" t="b">
        <v>0</v>
      </c>
      <c r="R28226" t="s">
        <v>34</v>
      </c>
      <c r="S28226" t="s">
        <v>42</v>
      </c>
    </row>
    <row r="28227" spans="1:20" x14ac:dyDescent="0.25">
      <c r="A28227" s="1" t="s">
        <v>19</v>
      </c>
      <c r="B28227" t="s">
        <v>65769</v>
      </c>
      <c r="C28227" t="s">
        <v>65770</v>
      </c>
      <c r="D28227" t="s">
        <v>22</v>
      </c>
      <c r="E28227">
        <v>4525089855</v>
      </c>
      <c r="F28227" t="s">
        <v>6557</v>
      </c>
      <c r="G28227" t="s">
        <v>6558</v>
      </c>
      <c r="H28227" t="s">
        <v>6559</v>
      </c>
      <c r="J28227" t="s">
        <v>6560</v>
      </c>
      <c r="K28227" t="b">
        <v>0</v>
      </c>
      <c r="L28227">
        <v>152</v>
      </c>
      <c r="M28227">
        <v>521</v>
      </c>
      <c r="N28227">
        <v>13938</v>
      </c>
      <c r="O28227">
        <v>23701</v>
      </c>
      <c r="P28227" t="s">
        <v>65769</v>
      </c>
      <c r="Q28227" t="b">
        <v>1</v>
      </c>
      <c r="R28227" t="s">
        <v>1084</v>
      </c>
    </row>
    <row r="28228" spans="1:20" x14ac:dyDescent="0.25">
      <c r="A28228" s="1" t="s">
        <v>19</v>
      </c>
      <c r="B28228" t="s">
        <v>65771</v>
      </c>
      <c r="C28228" t="s">
        <v>65772</v>
      </c>
      <c r="D28228" t="s">
        <v>22</v>
      </c>
      <c r="E28228">
        <v>1.0014721000271872E+18</v>
      </c>
      <c r="F28228" t="s">
        <v>53407</v>
      </c>
      <c r="G28228" t="s">
        <v>53408</v>
      </c>
      <c r="H28228" t="s">
        <v>53409</v>
      </c>
      <c r="J28228" t="s">
        <v>53410</v>
      </c>
      <c r="K28228" t="b">
        <v>0</v>
      </c>
      <c r="L28228">
        <v>77</v>
      </c>
      <c r="M28228">
        <v>164</v>
      </c>
      <c r="N28228">
        <v>2245</v>
      </c>
      <c r="O28228">
        <v>1862</v>
      </c>
      <c r="P28228" t="s">
        <v>65771</v>
      </c>
      <c r="Q28228" t="b">
        <v>0</v>
      </c>
      <c r="R28228" t="s">
        <v>34</v>
      </c>
    </row>
    <row r="28229" spans="1:20" x14ac:dyDescent="0.25">
      <c r="A28229" s="1" t="s">
        <v>19</v>
      </c>
      <c r="B28229" t="s">
        <v>65773</v>
      </c>
      <c r="C28229" t="s">
        <v>65774</v>
      </c>
      <c r="D28229" t="s">
        <v>81</v>
      </c>
      <c r="E28229">
        <v>449405030</v>
      </c>
      <c r="F28229" t="s">
        <v>47081</v>
      </c>
      <c r="G28229" t="s">
        <v>47082</v>
      </c>
      <c r="H28229" t="s">
        <v>47083</v>
      </c>
      <c r="J28229" t="s">
        <v>47084</v>
      </c>
      <c r="K28229" t="b">
        <v>0</v>
      </c>
      <c r="L28229">
        <v>225</v>
      </c>
      <c r="M28229">
        <v>404</v>
      </c>
      <c r="N28229">
        <v>3205</v>
      </c>
      <c r="O28229">
        <v>2084</v>
      </c>
      <c r="P28229" t="s">
        <v>65773</v>
      </c>
      <c r="Q28229" t="b">
        <v>0</v>
      </c>
      <c r="R28229" t="s">
        <v>120</v>
      </c>
    </row>
    <row r="28230" spans="1:20" x14ac:dyDescent="0.25">
      <c r="A28230" s="1" t="s">
        <v>19</v>
      </c>
      <c r="B28230" t="s">
        <v>65773</v>
      </c>
      <c r="C28230" t="s">
        <v>65775</v>
      </c>
      <c r="D28230" t="s">
        <v>30</v>
      </c>
      <c r="E28230">
        <v>78973411</v>
      </c>
      <c r="F28230" t="s">
        <v>59945</v>
      </c>
      <c r="G28230" t="s">
        <v>59946</v>
      </c>
      <c r="H28230" t="s">
        <v>59947</v>
      </c>
      <c r="J28230" t="s">
        <v>59948</v>
      </c>
      <c r="K28230" t="b">
        <v>0</v>
      </c>
      <c r="L28230">
        <v>185</v>
      </c>
      <c r="M28230">
        <v>574</v>
      </c>
      <c r="N28230">
        <v>1716</v>
      </c>
      <c r="O28230">
        <v>14366</v>
      </c>
      <c r="P28230" t="s">
        <v>65773</v>
      </c>
      <c r="Q28230" t="b">
        <v>1</v>
      </c>
      <c r="R28230" t="s">
        <v>34</v>
      </c>
    </row>
    <row r="28231" spans="1:20" x14ac:dyDescent="0.25">
      <c r="A28231" s="1" t="s">
        <v>19</v>
      </c>
      <c r="B28231" t="s">
        <v>65773</v>
      </c>
      <c r="C28231" t="s">
        <v>65776</v>
      </c>
      <c r="D28231" t="s">
        <v>81</v>
      </c>
      <c r="E28231">
        <v>880065925</v>
      </c>
      <c r="F28231" t="s">
        <v>5078</v>
      </c>
      <c r="G28231" t="s">
        <v>5079</v>
      </c>
      <c r="H28231" t="s">
        <v>5080</v>
      </c>
      <c r="J28231" t="s">
        <v>5081</v>
      </c>
      <c r="K28231" t="b">
        <v>0</v>
      </c>
      <c r="L28231">
        <v>613</v>
      </c>
      <c r="M28231">
        <v>3951</v>
      </c>
      <c r="N28231">
        <v>26701</v>
      </c>
      <c r="O28231">
        <v>14974</v>
      </c>
      <c r="P28231" t="s">
        <v>65773</v>
      </c>
      <c r="Q28231" t="b">
        <v>1</v>
      </c>
      <c r="R28231" t="s">
        <v>1505</v>
      </c>
    </row>
    <row r="28232" spans="1:20" x14ac:dyDescent="0.25">
      <c r="A28232" s="1" t="s">
        <v>19</v>
      </c>
      <c r="B28232" t="s">
        <v>65777</v>
      </c>
      <c r="C28232" t="s">
        <v>65778</v>
      </c>
      <c r="D28232" t="s">
        <v>81</v>
      </c>
      <c r="E28232">
        <v>2442514316</v>
      </c>
      <c r="F28232" t="s">
        <v>43491</v>
      </c>
      <c r="G28232" t="s">
        <v>43492</v>
      </c>
      <c r="H28232" t="s">
        <v>43493</v>
      </c>
      <c r="J28232" t="s">
        <v>43494</v>
      </c>
      <c r="K28232" t="b">
        <v>0</v>
      </c>
      <c r="L28232">
        <v>14</v>
      </c>
      <c r="M28232">
        <v>242</v>
      </c>
      <c r="N28232">
        <v>5014</v>
      </c>
      <c r="O28232">
        <v>766</v>
      </c>
      <c r="P28232" t="s">
        <v>65777</v>
      </c>
      <c r="Q28232" t="b">
        <v>0</v>
      </c>
      <c r="R28232" t="s">
        <v>41</v>
      </c>
    </row>
    <row r="28233" spans="1:20" x14ac:dyDescent="0.25">
      <c r="A28233" s="1" t="s">
        <v>19</v>
      </c>
      <c r="B28233" t="s">
        <v>65779</v>
      </c>
      <c r="C28233" t="s">
        <v>65780</v>
      </c>
      <c r="D28233" t="s">
        <v>30</v>
      </c>
      <c r="E28233">
        <v>2765023902</v>
      </c>
      <c r="F28233" t="s">
        <v>44745</v>
      </c>
      <c r="G28233" t="s">
        <v>44745</v>
      </c>
      <c r="H28233" t="s">
        <v>30222</v>
      </c>
      <c r="I28233" t="s">
        <v>44746</v>
      </c>
      <c r="J28233" t="s">
        <v>44747</v>
      </c>
      <c r="K28233" t="b">
        <v>0</v>
      </c>
      <c r="L28233">
        <v>13</v>
      </c>
      <c r="M28233">
        <v>73</v>
      </c>
      <c r="N28233">
        <v>3757</v>
      </c>
      <c r="O28233">
        <v>2265</v>
      </c>
      <c r="P28233" t="s">
        <v>65779</v>
      </c>
      <c r="Q28233" t="b">
        <v>1</v>
      </c>
      <c r="R28233" t="s">
        <v>34</v>
      </c>
      <c r="S28233" t="s">
        <v>16442</v>
      </c>
    </row>
    <row r="28234" spans="1:20" x14ac:dyDescent="0.25">
      <c r="A28234" s="1" t="s">
        <v>19</v>
      </c>
      <c r="B28234" t="s">
        <v>65781</v>
      </c>
      <c r="C28234" t="s">
        <v>65595</v>
      </c>
      <c r="D28234" t="s">
        <v>30</v>
      </c>
      <c r="E28234">
        <v>2600102564</v>
      </c>
      <c r="F28234" t="s">
        <v>6001</v>
      </c>
      <c r="G28234" t="s">
        <v>6002</v>
      </c>
      <c r="H28234" t="s">
        <v>6003</v>
      </c>
      <c r="J28234" t="s">
        <v>65782</v>
      </c>
      <c r="K28234" t="b">
        <v>0</v>
      </c>
      <c r="L28234">
        <v>106</v>
      </c>
      <c r="M28234">
        <v>80</v>
      </c>
      <c r="N28234">
        <v>5245</v>
      </c>
      <c r="O28234">
        <v>2015</v>
      </c>
      <c r="P28234" t="s">
        <v>65781</v>
      </c>
      <c r="Q28234" t="b">
        <v>1</v>
      </c>
      <c r="R28234" t="s">
        <v>34</v>
      </c>
    </row>
    <row r="28235" spans="1:20" x14ac:dyDescent="0.25">
      <c r="A28235" s="1" t="s">
        <v>19</v>
      </c>
      <c r="B28235" t="s">
        <v>65781</v>
      </c>
      <c r="C28235" t="s">
        <v>63120</v>
      </c>
      <c r="D28235" t="s">
        <v>30</v>
      </c>
      <c r="E28235">
        <v>276853336</v>
      </c>
      <c r="F28235" t="s">
        <v>65783</v>
      </c>
      <c r="G28235" t="s">
        <v>65784</v>
      </c>
      <c r="J28235" t="s">
        <v>65785</v>
      </c>
      <c r="K28235" t="b">
        <v>0</v>
      </c>
      <c r="L28235">
        <v>106</v>
      </c>
      <c r="M28235">
        <v>192</v>
      </c>
      <c r="N28235">
        <v>1659</v>
      </c>
      <c r="O28235">
        <v>3355</v>
      </c>
      <c r="P28235" t="s">
        <v>65781</v>
      </c>
      <c r="Q28235" t="b">
        <v>1</v>
      </c>
      <c r="R28235" t="s">
        <v>34</v>
      </c>
      <c r="S28235" t="s">
        <v>44307</v>
      </c>
      <c r="T28235" t="s">
        <v>26157</v>
      </c>
    </row>
    <row r="28236" spans="1:20" x14ac:dyDescent="0.25">
      <c r="A28236" s="1" t="s">
        <v>19</v>
      </c>
      <c r="B28236" t="s">
        <v>65781</v>
      </c>
      <c r="C28236" t="s">
        <v>65786</v>
      </c>
      <c r="D28236" t="s">
        <v>74</v>
      </c>
      <c r="E28236">
        <v>57027692</v>
      </c>
      <c r="F28236" t="s">
        <v>7063</v>
      </c>
      <c r="G28236" t="s">
        <v>7064</v>
      </c>
      <c r="H28236" t="s">
        <v>7065</v>
      </c>
      <c r="J28236" t="s">
        <v>7066</v>
      </c>
      <c r="K28236" t="b">
        <v>0</v>
      </c>
      <c r="L28236">
        <v>706</v>
      </c>
      <c r="M28236">
        <v>583</v>
      </c>
      <c r="N28236">
        <v>18920</v>
      </c>
      <c r="O28236">
        <v>173043</v>
      </c>
      <c r="P28236" t="s">
        <v>65781</v>
      </c>
      <c r="Q28236" t="b">
        <v>1</v>
      </c>
      <c r="R28236" t="s">
        <v>454</v>
      </c>
    </row>
    <row r="28237" spans="1:20" x14ac:dyDescent="0.25">
      <c r="A28237" s="1" t="s">
        <v>19</v>
      </c>
      <c r="B28237" t="s">
        <v>65787</v>
      </c>
      <c r="C28237" t="s">
        <v>57274</v>
      </c>
      <c r="D28237" t="s">
        <v>22</v>
      </c>
      <c r="E28237">
        <v>7.968660984487936E+17</v>
      </c>
      <c r="F28237" t="s">
        <v>65471</v>
      </c>
      <c r="G28237" t="s">
        <v>65472</v>
      </c>
      <c r="K28237" t="b">
        <v>0</v>
      </c>
      <c r="L28237">
        <v>2</v>
      </c>
      <c r="M28237">
        <v>76</v>
      </c>
      <c r="N28237">
        <v>205</v>
      </c>
      <c r="O28237">
        <v>48</v>
      </c>
      <c r="P28237" t="s">
        <v>65787</v>
      </c>
      <c r="Q28237" t="b">
        <v>0</v>
      </c>
      <c r="R28237" t="s">
        <v>41</v>
      </c>
      <c r="S28237" t="s">
        <v>15753</v>
      </c>
      <c r="T28237" t="s">
        <v>42</v>
      </c>
    </row>
    <row r="28238" spans="1:20" x14ac:dyDescent="0.25">
      <c r="A28238" s="1" t="s">
        <v>19</v>
      </c>
      <c r="B28238" t="s">
        <v>65788</v>
      </c>
      <c r="C28238" t="s">
        <v>65789</v>
      </c>
      <c r="D28238" t="s">
        <v>81</v>
      </c>
      <c r="E28238">
        <v>2383187184</v>
      </c>
      <c r="F28238" t="s">
        <v>23353</v>
      </c>
      <c r="G28238" t="s">
        <v>65608</v>
      </c>
      <c r="H28238" t="s">
        <v>65609</v>
      </c>
      <c r="J28238" t="s">
        <v>65610</v>
      </c>
      <c r="K28238" t="b">
        <v>0</v>
      </c>
      <c r="L28238">
        <v>363</v>
      </c>
      <c r="M28238">
        <v>304</v>
      </c>
      <c r="N28238">
        <v>6069</v>
      </c>
      <c r="O28238">
        <v>3974</v>
      </c>
      <c r="P28238" t="s">
        <v>65788</v>
      </c>
      <c r="Q28238" t="b">
        <v>1</v>
      </c>
      <c r="R28238" t="s">
        <v>34</v>
      </c>
      <c r="S28238" t="s">
        <v>42</v>
      </c>
    </row>
    <row r="28239" spans="1:20" x14ac:dyDescent="0.25">
      <c r="A28239" s="1" t="s">
        <v>19</v>
      </c>
      <c r="B28239" t="s">
        <v>65790</v>
      </c>
      <c r="C28239" t="s">
        <v>65791</v>
      </c>
      <c r="D28239" t="s">
        <v>74</v>
      </c>
      <c r="E28239">
        <v>2207297623</v>
      </c>
      <c r="F28239" t="s">
        <v>48429</v>
      </c>
      <c r="G28239" t="s">
        <v>48430</v>
      </c>
      <c r="H28239" t="s">
        <v>1098</v>
      </c>
      <c r="I28239" t="s">
        <v>48431</v>
      </c>
      <c r="J28239" t="s">
        <v>48432</v>
      </c>
      <c r="K28239" t="b">
        <v>0</v>
      </c>
      <c r="L28239">
        <v>311</v>
      </c>
      <c r="M28239">
        <v>190</v>
      </c>
      <c r="N28239">
        <v>23591</v>
      </c>
      <c r="O28239">
        <v>38414</v>
      </c>
      <c r="P28239" t="s">
        <v>65790</v>
      </c>
      <c r="Q28239" t="b">
        <v>1</v>
      </c>
      <c r="R28239" t="s">
        <v>218</v>
      </c>
    </row>
    <row r="28240" spans="1:20" x14ac:dyDescent="0.25">
      <c r="A28240" s="1" t="s">
        <v>19</v>
      </c>
      <c r="B28240" t="s">
        <v>65792</v>
      </c>
      <c r="C28240" t="s">
        <v>65793</v>
      </c>
      <c r="D28240" t="s">
        <v>22</v>
      </c>
      <c r="E28240">
        <v>2847395115</v>
      </c>
      <c r="F28240" t="s">
        <v>65794</v>
      </c>
      <c r="G28240" t="s">
        <v>65795</v>
      </c>
      <c r="J28240" t="s">
        <v>65796</v>
      </c>
      <c r="K28240" t="b">
        <v>0</v>
      </c>
      <c r="L28240">
        <v>34</v>
      </c>
      <c r="M28240">
        <v>62</v>
      </c>
      <c r="N28240">
        <v>2946</v>
      </c>
      <c r="O28240">
        <v>939</v>
      </c>
      <c r="P28240" t="s">
        <v>65792</v>
      </c>
      <c r="Q28240" t="b">
        <v>0</v>
      </c>
      <c r="R28240" t="s">
        <v>67</v>
      </c>
      <c r="S28240" t="s">
        <v>2032</v>
      </c>
    </row>
    <row r="28241" spans="1:20" x14ac:dyDescent="0.25">
      <c r="A28241" s="1" t="s">
        <v>19</v>
      </c>
      <c r="B28241" t="s">
        <v>65792</v>
      </c>
      <c r="C28241" t="s">
        <v>65797</v>
      </c>
      <c r="D28241" t="s">
        <v>81</v>
      </c>
      <c r="E28241">
        <v>1654863385</v>
      </c>
      <c r="F28241" t="s">
        <v>30518</v>
      </c>
      <c r="G28241" t="s">
        <v>30519</v>
      </c>
      <c r="H28241" t="s">
        <v>30520</v>
      </c>
      <c r="J28241" t="s">
        <v>30521</v>
      </c>
      <c r="K28241" t="b">
        <v>0</v>
      </c>
      <c r="L28241">
        <v>332</v>
      </c>
      <c r="M28241">
        <v>233</v>
      </c>
      <c r="N28241">
        <v>6516</v>
      </c>
      <c r="O28241">
        <v>12096</v>
      </c>
      <c r="P28241" t="s">
        <v>65792</v>
      </c>
      <c r="Q28241" t="b">
        <v>0</v>
      </c>
      <c r="R28241" t="s">
        <v>34</v>
      </c>
      <c r="S28241" t="s">
        <v>2447</v>
      </c>
    </row>
    <row r="28242" spans="1:20" x14ac:dyDescent="0.25">
      <c r="A28242" s="1" t="s">
        <v>19</v>
      </c>
      <c r="B28242" t="s">
        <v>65798</v>
      </c>
      <c r="C28242" t="s">
        <v>65786</v>
      </c>
      <c r="D28242" t="s">
        <v>81</v>
      </c>
      <c r="E28242">
        <v>2923177701</v>
      </c>
      <c r="F28242" t="s">
        <v>65799</v>
      </c>
      <c r="G28242" t="s">
        <v>65800</v>
      </c>
      <c r="J28242" t="s">
        <v>65801</v>
      </c>
      <c r="K28242" t="b">
        <v>0</v>
      </c>
      <c r="L28242">
        <v>1304</v>
      </c>
      <c r="M28242">
        <v>676</v>
      </c>
      <c r="N28242">
        <v>1039</v>
      </c>
      <c r="O28242">
        <v>434</v>
      </c>
      <c r="P28242" t="s">
        <v>65798</v>
      </c>
      <c r="Q28242" t="b">
        <v>0</v>
      </c>
      <c r="R28242" t="s">
        <v>67</v>
      </c>
    </row>
    <row r="28243" spans="1:20" x14ac:dyDescent="0.25">
      <c r="A28243" s="1" t="s">
        <v>19</v>
      </c>
      <c r="B28243" t="s">
        <v>65802</v>
      </c>
      <c r="C28243" t="s">
        <v>64801</v>
      </c>
      <c r="D28243" t="s">
        <v>22</v>
      </c>
      <c r="E28243">
        <v>3384872421</v>
      </c>
      <c r="F28243" t="s">
        <v>50716</v>
      </c>
      <c r="G28243" t="s">
        <v>50717</v>
      </c>
      <c r="H28243" t="s">
        <v>8488</v>
      </c>
      <c r="J28243" t="s">
        <v>50718</v>
      </c>
      <c r="K28243" t="b">
        <v>0</v>
      </c>
      <c r="L28243">
        <v>237</v>
      </c>
      <c r="M28243">
        <v>83</v>
      </c>
      <c r="N28243">
        <v>11581</v>
      </c>
      <c r="O28243">
        <v>11736</v>
      </c>
      <c r="P28243" t="s">
        <v>65802</v>
      </c>
      <c r="Q28243" t="b">
        <v>0</v>
      </c>
      <c r="R28243" t="s">
        <v>41</v>
      </c>
      <c r="S28243" t="s">
        <v>2447</v>
      </c>
    </row>
    <row r="28244" spans="1:20" x14ac:dyDescent="0.25">
      <c r="A28244" s="1" t="s">
        <v>19</v>
      </c>
      <c r="B28244" t="s">
        <v>65802</v>
      </c>
      <c r="C28244" t="s">
        <v>63077</v>
      </c>
      <c r="D28244" t="s">
        <v>81</v>
      </c>
      <c r="E28244">
        <v>9.147320766115881E+17</v>
      </c>
      <c r="F28244" t="s">
        <v>17431</v>
      </c>
      <c r="G28244" t="s">
        <v>17432</v>
      </c>
      <c r="H28244" t="s">
        <v>17433</v>
      </c>
      <c r="J28244" t="s">
        <v>17434</v>
      </c>
      <c r="K28244" t="b">
        <v>0</v>
      </c>
      <c r="L28244">
        <v>237</v>
      </c>
      <c r="M28244">
        <v>238</v>
      </c>
      <c r="N28244">
        <v>5050</v>
      </c>
      <c r="O28244">
        <v>35140</v>
      </c>
      <c r="P28244" t="s">
        <v>65802</v>
      </c>
      <c r="Q28244" t="b">
        <v>1</v>
      </c>
      <c r="R28244" t="s">
        <v>454</v>
      </c>
    </row>
    <row r="28245" spans="1:20" x14ac:dyDescent="0.25">
      <c r="A28245" s="1" t="s">
        <v>19</v>
      </c>
      <c r="B28245" t="s">
        <v>65803</v>
      </c>
      <c r="C28245" t="s">
        <v>63188</v>
      </c>
      <c r="D28245" t="s">
        <v>30</v>
      </c>
      <c r="E28245">
        <v>9.5147804833503232E+17</v>
      </c>
      <c r="F28245" t="s">
        <v>2057</v>
      </c>
      <c r="G28245" t="s">
        <v>2058</v>
      </c>
      <c r="H28245" t="s">
        <v>2059</v>
      </c>
      <c r="I28245" t="s">
        <v>2060</v>
      </c>
      <c r="J28245" t="s">
        <v>2061</v>
      </c>
      <c r="K28245" t="b">
        <v>0</v>
      </c>
      <c r="L28245">
        <v>457</v>
      </c>
      <c r="M28245">
        <v>238</v>
      </c>
      <c r="N28245">
        <v>2275</v>
      </c>
      <c r="O28245">
        <v>11410</v>
      </c>
      <c r="P28245" t="s">
        <v>65803</v>
      </c>
      <c r="Q28245" t="b">
        <v>0</v>
      </c>
      <c r="R28245" t="s">
        <v>67</v>
      </c>
    </row>
    <row r="28246" spans="1:20" x14ac:dyDescent="0.25">
      <c r="A28246" s="1" t="s">
        <v>19</v>
      </c>
      <c r="B28246" t="s">
        <v>65804</v>
      </c>
      <c r="C28246" t="s">
        <v>65805</v>
      </c>
      <c r="D28246" t="s">
        <v>81</v>
      </c>
      <c r="E28246">
        <v>135597837</v>
      </c>
      <c r="F28246" t="s">
        <v>3602</v>
      </c>
      <c r="G28246" t="s">
        <v>3603</v>
      </c>
      <c r="H28246" t="s">
        <v>3604</v>
      </c>
      <c r="I28246" t="s">
        <v>3605</v>
      </c>
      <c r="J28246" t="s">
        <v>3606</v>
      </c>
      <c r="K28246" t="b">
        <v>0</v>
      </c>
      <c r="L28246">
        <v>8748</v>
      </c>
      <c r="M28246">
        <v>161</v>
      </c>
      <c r="N28246">
        <v>5131</v>
      </c>
      <c r="O28246">
        <v>8533</v>
      </c>
      <c r="P28246" t="s">
        <v>65804</v>
      </c>
      <c r="Q28246" t="b">
        <v>0</v>
      </c>
      <c r="R28246" t="s">
        <v>41</v>
      </c>
      <c r="S28246" t="s">
        <v>2447</v>
      </c>
      <c r="T28246" t="s">
        <v>16442</v>
      </c>
    </row>
    <row r="28247" spans="1:20" x14ac:dyDescent="0.25">
      <c r="A28247" s="1" t="s">
        <v>19</v>
      </c>
      <c r="B28247" t="s">
        <v>65806</v>
      </c>
      <c r="C28247" t="s">
        <v>63120</v>
      </c>
      <c r="D28247" t="s">
        <v>37</v>
      </c>
      <c r="E28247">
        <v>8.2328910157941555E+17</v>
      </c>
      <c r="F28247" t="s">
        <v>58636</v>
      </c>
      <c r="G28247" t="s">
        <v>58637</v>
      </c>
      <c r="J28247" t="s">
        <v>58638</v>
      </c>
      <c r="K28247" t="b">
        <v>0</v>
      </c>
      <c r="L28247">
        <v>657</v>
      </c>
      <c r="M28247">
        <v>383</v>
      </c>
      <c r="N28247">
        <v>25138</v>
      </c>
      <c r="O28247">
        <v>7227</v>
      </c>
      <c r="P28247" t="s">
        <v>65806</v>
      </c>
      <c r="Q28247" t="b">
        <v>0</v>
      </c>
      <c r="R28247" t="s">
        <v>34</v>
      </c>
      <c r="S28247" t="s">
        <v>44307</v>
      </c>
      <c r="T28247" t="s">
        <v>26157</v>
      </c>
    </row>
    <row r="28248" spans="1:20" x14ac:dyDescent="0.25">
      <c r="A28248" s="1" t="s">
        <v>19</v>
      </c>
      <c r="B28248" t="s">
        <v>65806</v>
      </c>
      <c r="C28248" t="s">
        <v>65807</v>
      </c>
      <c r="D28248" t="s">
        <v>81</v>
      </c>
      <c r="E28248">
        <v>86708151</v>
      </c>
      <c r="F28248" t="s">
        <v>8216</v>
      </c>
      <c r="G28248" t="s">
        <v>8217</v>
      </c>
      <c r="H28248" t="s">
        <v>2635</v>
      </c>
      <c r="J28248" t="s">
        <v>8218</v>
      </c>
      <c r="K28248" t="b">
        <v>0</v>
      </c>
      <c r="L28248">
        <v>503</v>
      </c>
      <c r="M28248">
        <v>605</v>
      </c>
      <c r="N28248">
        <v>7784</v>
      </c>
      <c r="O28248">
        <v>24216</v>
      </c>
      <c r="P28248" t="s">
        <v>65806</v>
      </c>
      <c r="Q28248" t="b">
        <v>0</v>
      </c>
      <c r="R28248" t="s">
        <v>34</v>
      </c>
    </row>
    <row r="28249" spans="1:20" x14ac:dyDescent="0.25">
      <c r="A28249" s="1" t="s">
        <v>19</v>
      </c>
      <c r="B28249" t="s">
        <v>65808</v>
      </c>
      <c r="C28249" t="s">
        <v>6395</v>
      </c>
      <c r="D28249" t="s">
        <v>30</v>
      </c>
      <c r="E28249">
        <v>2993603315</v>
      </c>
      <c r="F28249" t="s">
        <v>65809</v>
      </c>
      <c r="G28249" t="s">
        <v>65810</v>
      </c>
      <c r="H28249" t="s">
        <v>13491</v>
      </c>
      <c r="I28249" t="s">
        <v>65811</v>
      </c>
      <c r="J28249" t="s">
        <v>65812</v>
      </c>
      <c r="K28249" t="b">
        <v>0</v>
      </c>
      <c r="L28249">
        <v>768</v>
      </c>
      <c r="M28249">
        <v>392</v>
      </c>
      <c r="N28249">
        <v>33327</v>
      </c>
      <c r="O28249">
        <v>58719</v>
      </c>
      <c r="P28249" t="s">
        <v>65808</v>
      </c>
      <c r="Q28249" t="b">
        <v>1</v>
      </c>
      <c r="R28249" t="s">
        <v>34</v>
      </c>
    </row>
    <row r="28250" spans="1:20" x14ac:dyDescent="0.25">
      <c r="A28250" s="1" t="s">
        <v>19</v>
      </c>
      <c r="B28250" t="s">
        <v>65808</v>
      </c>
      <c r="C28250" t="s">
        <v>65813</v>
      </c>
      <c r="D28250" t="s">
        <v>22</v>
      </c>
      <c r="E28250">
        <v>285278981</v>
      </c>
      <c r="F28250" t="s">
        <v>21746</v>
      </c>
      <c r="G28250" t="s">
        <v>65814</v>
      </c>
      <c r="H28250" t="s">
        <v>65815</v>
      </c>
      <c r="I28250" t="s">
        <v>65816</v>
      </c>
      <c r="J28250" t="s">
        <v>65817</v>
      </c>
      <c r="K28250" t="b">
        <v>0</v>
      </c>
      <c r="L28250">
        <v>165</v>
      </c>
      <c r="M28250">
        <v>475</v>
      </c>
      <c r="N28250">
        <v>3081</v>
      </c>
      <c r="O28250">
        <v>4985</v>
      </c>
      <c r="P28250" t="s">
        <v>65808</v>
      </c>
      <c r="Q28250" t="b">
        <v>0</v>
      </c>
      <c r="R28250" t="s">
        <v>41</v>
      </c>
    </row>
    <row r="28251" spans="1:20" x14ac:dyDescent="0.25">
      <c r="A28251" s="1" t="s">
        <v>19</v>
      </c>
      <c r="B28251" t="s">
        <v>65818</v>
      </c>
      <c r="C28251" t="s">
        <v>30569</v>
      </c>
      <c r="D28251" t="s">
        <v>22</v>
      </c>
      <c r="E28251">
        <v>635913914</v>
      </c>
      <c r="F28251" t="s">
        <v>64568</v>
      </c>
      <c r="G28251" t="s">
        <v>64568</v>
      </c>
      <c r="H28251" t="s">
        <v>64569</v>
      </c>
      <c r="J28251" t="s">
        <v>64570</v>
      </c>
      <c r="K28251" t="b">
        <v>0</v>
      </c>
      <c r="L28251">
        <v>61</v>
      </c>
      <c r="M28251">
        <v>766</v>
      </c>
      <c r="N28251">
        <v>1977</v>
      </c>
      <c r="O28251">
        <v>256</v>
      </c>
      <c r="P28251" t="s">
        <v>65818</v>
      </c>
      <c r="Q28251" t="b">
        <v>0</v>
      </c>
      <c r="R28251" t="s">
        <v>34</v>
      </c>
    </row>
    <row r="28252" spans="1:20" x14ac:dyDescent="0.25">
      <c r="A28252" s="1" t="s">
        <v>19</v>
      </c>
      <c r="B28252" t="s">
        <v>65818</v>
      </c>
      <c r="C28252" t="s">
        <v>61057</v>
      </c>
      <c r="D28252" t="s">
        <v>22</v>
      </c>
      <c r="E28252">
        <v>714629574</v>
      </c>
      <c r="F28252" t="s">
        <v>65819</v>
      </c>
      <c r="G28252" t="s">
        <v>65820</v>
      </c>
      <c r="J28252" t="s">
        <v>65821</v>
      </c>
      <c r="K28252" t="b">
        <v>0</v>
      </c>
      <c r="L28252">
        <v>50</v>
      </c>
      <c r="M28252">
        <v>491</v>
      </c>
      <c r="N28252">
        <v>247</v>
      </c>
      <c r="O28252">
        <v>401</v>
      </c>
      <c r="P28252" t="s">
        <v>65818</v>
      </c>
      <c r="Q28252" t="b">
        <v>0</v>
      </c>
      <c r="R28252" t="s">
        <v>41</v>
      </c>
    </row>
    <row r="28253" spans="1:20" x14ac:dyDescent="0.25">
      <c r="A28253" s="1" t="s">
        <v>19</v>
      </c>
      <c r="B28253" t="s">
        <v>65822</v>
      </c>
      <c r="C28253" t="s">
        <v>33394</v>
      </c>
      <c r="D28253" t="s">
        <v>22</v>
      </c>
      <c r="E28253">
        <v>9.3196424911885926E+17</v>
      </c>
      <c r="F28253" t="s">
        <v>65823</v>
      </c>
      <c r="G28253" t="s">
        <v>65824</v>
      </c>
      <c r="H28253" t="s">
        <v>6076</v>
      </c>
      <c r="J28253" t="s">
        <v>65825</v>
      </c>
      <c r="K28253" t="b">
        <v>0</v>
      </c>
      <c r="L28253">
        <v>42</v>
      </c>
      <c r="M28253">
        <v>22</v>
      </c>
      <c r="N28253">
        <v>332</v>
      </c>
      <c r="O28253">
        <v>218</v>
      </c>
      <c r="P28253" t="s">
        <v>65822</v>
      </c>
      <c r="Q28253" t="b">
        <v>0</v>
      </c>
      <c r="R28253" t="s">
        <v>67</v>
      </c>
    </row>
    <row r="28254" spans="1:20" x14ac:dyDescent="0.25">
      <c r="A28254" s="1" t="s">
        <v>19</v>
      </c>
      <c r="B28254" t="s">
        <v>65822</v>
      </c>
      <c r="C28254" t="s">
        <v>60933</v>
      </c>
      <c r="D28254" t="s">
        <v>22</v>
      </c>
      <c r="E28254">
        <v>3148606273</v>
      </c>
      <c r="F28254" t="s">
        <v>62500</v>
      </c>
      <c r="G28254" t="s">
        <v>62501</v>
      </c>
      <c r="H28254" t="s">
        <v>2635</v>
      </c>
      <c r="J28254" t="s">
        <v>62502</v>
      </c>
      <c r="K28254" t="b">
        <v>0</v>
      </c>
      <c r="L28254">
        <v>64</v>
      </c>
      <c r="M28254">
        <v>760</v>
      </c>
      <c r="N28254">
        <v>5728</v>
      </c>
      <c r="O28254">
        <v>1670</v>
      </c>
      <c r="P28254" t="s">
        <v>65822</v>
      </c>
      <c r="Q28254" t="b">
        <v>0</v>
      </c>
      <c r="R28254" t="s">
        <v>34</v>
      </c>
    </row>
    <row r="28255" spans="1:20" x14ac:dyDescent="0.25">
      <c r="A28255" s="1" t="s">
        <v>19</v>
      </c>
      <c r="B28255" t="s">
        <v>65826</v>
      </c>
      <c r="C28255" t="s">
        <v>63120</v>
      </c>
      <c r="D28255" t="s">
        <v>22</v>
      </c>
      <c r="E28255">
        <v>71092993</v>
      </c>
      <c r="F28255" t="s">
        <v>65629</v>
      </c>
      <c r="G28255" t="s">
        <v>65630</v>
      </c>
      <c r="I28255" t="s">
        <v>65631</v>
      </c>
      <c r="J28255" t="s">
        <v>65632</v>
      </c>
      <c r="K28255" t="b">
        <v>0</v>
      </c>
      <c r="L28255">
        <v>844</v>
      </c>
      <c r="M28255">
        <v>2785</v>
      </c>
      <c r="N28255">
        <v>9679</v>
      </c>
      <c r="O28255">
        <v>53861</v>
      </c>
      <c r="P28255" t="s">
        <v>65826</v>
      </c>
      <c r="Q28255" t="b">
        <v>1</v>
      </c>
      <c r="R28255" t="s">
        <v>34</v>
      </c>
      <c r="S28255" t="s">
        <v>44307</v>
      </c>
      <c r="T28255" t="s">
        <v>26157</v>
      </c>
    </row>
    <row r="28256" spans="1:20" x14ac:dyDescent="0.25">
      <c r="A28256" s="1" t="s">
        <v>19</v>
      </c>
      <c r="B28256" t="s">
        <v>65826</v>
      </c>
      <c r="C28256" t="s">
        <v>65786</v>
      </c>
      <c r="D28256" t="s">
        <v>81</v>
      </c>
      <c r="E28256">
        <v>1302145832</v>
      </c>
      <c r="F28256" t="s">
        <v>54940</v>
      </c>
      <c r="G28256" t="s">
        <v>54941</v>
      </c>
      <c r="H28256" t="s">
        <v>54942</v>
      </c>
      <c r="I28256" t="s">
        <v>54943</v>
      </c>
      <c r="J28256" t="s">
        <v>54944</v>
      </c>
      <c r="K28256" t="b">
        <v>0</v>
      </c>
      <c r="L28256">
        <v>9774</v>
      </c>
      <c r="M28256">
        <v>10571</v>
      </c>
      <c r="N28256">
        <v>193508</v>
      </c>
      <c r="O28256">
        <v>14043</v>
      </c>
      <c r="P28256" t="s">
        <v>65826</v>
      </c>
      <c r="Q28256" t="b">
        <v>0</v>
      </c>
      <c r="R28256" t="s">
        <v>34</v>
      </c>
    </row>
    <row r="28257" spans="1:20" x14ac:dyDescent="0.25">
      <c r="A28257" s="1" t="s">
        <v>19</v>
      </c>
      <c r="B28257" t="s">
        <v>65826</v>
      </c>
      <c r="C28257" t="s">
        <v>65827</v>
      </c>
      <c r="D28257" t="s">
        <v>22</v>
      </c>
      <c r="E28257">
        <v>1535154438</v>
      </c>
      <c r="F28257" t="s">
        <v>52835</v>
      </c>
      <c r="G28257" t="s">
        <v>4284</v>
      </c>
      <c r="H28257" t="s">
        <v>2260</v>
      </c>
      <c r="J28257" t="s">
        <v>4285</v>
      </c>
      <c r="K28257" t="b">
        <v>0</v>
      </c>
      <c r="L28257">
        <v>771</v>
      </c>
      <c r="M28257">
        <v>320</v>
      </c>
      <c r="N28257">
        <v>6608</v>
      </c>
      <c r="O28257">
        <v>25501</v>
      </c>
      <c r="P28257" t="s">
        <v>65826</v>
      </c>
      <c r="Q28257" t="b">
        <v>1</v>
      </c>
      <c r="R28257" t="s">
        <v>120</v>
      </c>
    </row>
    <row r="28258" spans="1:20" x14ac:dyDescent="0.25">
      <c r="A28258" s="1" t="s">
        <v>19</v>
      </c>
      <c r="B28258" t="s">
        <v>65826</v>
      </c>
      <c r="C28258" t="s">
        <v>65828</v>
      </c>
      <c r="D28258" t="s">
        <v>81</v>
      </c>
      <c r="E28258">
        <v>2387804076</v>
      </c>
      <c r="F28258" t="s">
        <v>65829</v>
      </c>
      <c r="G28258" t="s">
        <v>65830</v>
      </c>
      <c r="J28258" t="s">
        <v>65831</v>
      </c>
      <c r="K28258" t="b">
        <v>0</v>
      </c>
      <c r="L28258">
        <v>72</v>
      </c>
      <c r="M28258">
        <v>436</v>
      </c>
      <c r="N28258">
        <v>1255</v>
      </c>
      <c r="O28258">
        <v>386</v>
      </c>
      <c r="P28258" t="s">
        <v>65826</v>
      </c>
      <c r="Q28258" t="b">
        <v>0</v>
      </c>
      <c r="R28258" t="s">
        <v>218</v>
      </c>
    </row>
    <row r="28259" spans="1:20" x14ac:dyDescent="0.25">
      <c r="A28259" s="1" t="s">
        <v>19</v>
      </c>
      <c r="B28259" t="s">
        <v>65826</v>
      </c>
      <c r="C28259" t="s">
        <v>65832</v>
      </c>
      <c r="D28259" t="s">
        <v>30</v>
      </c>
      <c r="E28259">
        <v>110997975</v>
      </c>
      <c r="F28259" t="s">
        <v>5234</v>
      </c>
      <c r="G28259" t="s">
        <v>5235</v>
      </c>
      <c r="H28259" t="s">
        <v>5236</v>
      </c>
      <c r="I28259" t="s">
        <v>5237</v>
      </c>
      <c r="J28259" t="s">
        <v>5238</v>
      </c>
      <c r="K28259" t="b">
        <v>0</v>
      </c>
      <c r="L28259">
        <v>19</v>
      </c>
      <c r="M28259">
        <v>94</v>
      </c>
      <c r="N28259">
        <v>5333</v>
      </c>
      <c r="O28259">
        <v>2684</v>
      </c>
      <c r="P28259" t="s">
        <v>65826</v>
      </c>
      <c r="Q28259" t="b">
        <v>0</v>
      </c>
      <c r="R28259" t="s">
        <v>34</v>
      </c>
    </row>
    <row r="28260" spans="1:20" x14ac:dyDescent="0.25">
      <c r="A28260" s="1" t="s">
        <v>19</v>
      </c>
      <c r="B28260" t="s">
        <v>65826</v>
      </c>
      <c r="C28260" t="s">
        <v>63120</v>
      </c>
      <c r="D28260" t="s">
        <v>81</v>
      </c>
      <c r="E28260">
        <v>2276289938</v>
      </c>
      <c r="F28260" t="s">
        <v>8732</v>
      </c>
      <c r="G28260" t="s">
        <v>8733</v>
      </c>
      <c r="J28260" t="s">
        <v>8734</v>
      </c>
      <c r="K28260" t="b">
        <v>0</v>
      </c>
      <c r="L28260">
        <v>75</v>
      </c>
      <c r="M28260">
        <v>246</v>
      </c>
      <c r="N28260">
        <v>11010</v>
      </c>
      <c r="O28260">
        <v>14239</v>
      </c>
      <c r="P28260" t="s">
        <v>65826</v>
      </c>
      <c r="Q28260" t="b">
        <v>0</v>
      </c>
      <c r="R28260" t="s">
        <v>454</v>
      </c>
      <c r="S28260" t="s">
        <v>44307</v>
      </c>
      <c r="T28260" t="s">
        <v>26157</v>
      </c>
    </row>
    <row r="28261" spans="1:20" x14ac:dyDescent="0.25">
      <c r="A28261" s="1" t="s">
        <v>19</v>
      </c>
      <c r="B28261" t="s">
        <v>65826</v>
      </c>
      <c r="C28261" t="s">
        <v>41959</v>
      </c>
      <c r="D28261" t="s">
        <v>22</v>
      </c>
      <c r="E28261">
        <v>715543022</v>
      </c>
      <c r="F28261" t="s">
        <v>65833</v>
      </c>
      <c r="G28261" t="s">
        <v>65834</v>
      </c>
      <c r="H28261" t="s">
        <v>65835</v>
      </c>
      <c r="J28261" t="s">
        <v>65836</v>
      </c>
      <c r="K28261" t="b">
        <v>0</v>
      </c>
      <c r="L28261">
        <v>762</v>
      </c>
      <c r="M28261">
        <v>240</v>
      </c>
      <c r="N28261">
        <v>68289</v>
      </c>
      <c r="O28261">
        <v>4940</v>
      </c>
      <c r="P28261" t="s">
        <v>65826</v>
      </c>
      <c r="Q28261" t="b">
        <v>0</v>
      </c>
      <c r="R28261" t="s">
        <v>41</v>
      </c>
    </row>
    <row r="28262" spans="1:20" x14ac:dyDescent="0.25">
      <c r="A28262" s="1" t="s">
        <v>19</v>
      </c>
      <c r="B28262" t="s">
        <v>65837</v>
      </c>
      <c r="C28262" t="s">
        <v>57274</v>
      </c>
      <c r="D28262" t="s">
        <v>22</v>
      </c>
      <c r="E28262">
        <v>2899818812</v>
      </c>
      <c r="F28262" t="s">
        <v>25908</v>
      </c>
      <c r="G28262" t="s">
        <v>25909</v>
      </c>
      <c r="J28262" t="s">
        <v>25910</v>
      </c>
      <c r="K28262" t="b">
        <v>0</v>
      </c>
      <c r="L28262">
        <v>117</v>
      </c>
      <c r="M28262">
        <v>716</v>
      </c>
      <c r="N28262">
        <v>602</v>
      </c>
      <c r="O28262">
        <v>205</v>
      </c>
      <c r="P28262" t="s">
        <v>65837</v>
      </c>
      <c r="Q28262" t="b">
        <v>0</v>
      </c>
      <c r="R28262" t="s">
        <v>34</v>
      </c>
      <c r="S28262" t="s">
        <v>15753</v>
      </c>
      <c r="T28262" t="s">
        <v>42</v>
      </c>
    </row>
    <row r="28263" spans="1:20" x14ac:dyDescent="0.25">
      <c r="A28263" s="1" t="s">
        <v>19</v>
      </c>
      <c r="B28263" t="s">
        <v>65838</v>
      </c>
      <c r="C28263" t="s">
        <v>3889</v>
      </c>
      <c r="D28263" t="s">
        <v>22</v>
      </c>
      <c r="E28263">
        <v>2167165675</v>
      </c>
      <c r="F28263" t="s">
        <v>65839</v>
      </c>
      <c r="G28263" t="s">
        <v>65840</v>
      </c>
      <c r="H28263" t="s">
        <v>65841</v>
      </c>
      <c r="J28263" t="s">
        <v>65842</v>
      </c>
      <c r="K28263" t="b">
        <v>0</v>
      </c>
      <c r="L28263">
        <v>276</v>
      </c>
      <c r="M28263">
        <v>213</v>
      </c>
      <c r="N28263">
        <v>17103</v>
      </c>
      <c r="O28263">
        <v>20012</v>
      </c>
      <c r="P28263" t="s">
        <v>65838</v>
      </c>
      <c r="Q28263" t="b">
        <v>0</v>
      </c>
      <c r="R28263" t="s">
        <v>41</v>
      </c>
    </row>
    <row r="28264" spans="1:20" x14ac:dyDescent="0.25">
      <c r="A28264" s="1" t="s">
        <v>19</v>
      </c>
      <c r="B28264" t="s">
        <v>65838</v>
      </c>
      <c r="C28264" t="s">
        <v>57274</v>
      </c>
      <c r="D28264" t="s">
        <v>22</v>
      </c>
      <c r="E28264">
        <v>2490634038</v>
      </c>
      <c r="F28264" t="s">
        <v>65843</v>
      </c>
      <c r="G28264" t="s">
        <v>65844</v>
      </c>
      <c r="H28264" t="s">
        <v>65845</v>
      </c>
      <c r="I28264" t="s">
        <v>65846</v>
      </c>
      <c r="J28264" t="s">
        <v>65847</v>
      </c>
      <c r="K28264" t="b">
        <v>0</v>
      </c>
      <c r="L28264">
        <v>201</v>
      </c>
      <c r="M28264">
        <v>1292</v>
      </c>
      <c r="N28264">
        <v>19034</v>
      </c>
      <c r="O28264">
        <v>10066</v>
      </c>
      <c r="P28264" t="s">
        <v>65838</v>
      </c>
      <c r="Q28264" t="b">
        <v>1</v>
      </c>
      <c r="R28264" t="s">
        <v>34</v>
      </c>
      <c r="S28264" t="s">
        <v>15753</v>
      </c>
      <c r="T28264" t="s">
        <v>42</v>
      </c>
    </row>
    <row r="28265" spans="1:20" x14ac:dyDescent="0.25">
      <c r="A28265" s="1" t="s">
        <v>19</v>
      </c>
      <c r="B28265" t="s">
        <v>65848</v>
      </c>
      <c r="C28265" t="s">
        <v>223</v>
      </c>
      <c r="D28265" t="s">
        <v>224</v>
      </c>
      <c r="E28265">
        <v>9.181988122120192E+17</v>
      </c>
      <c r="F28265" t="s">
        <v>65849</v>
      </c>
      <c r="G28265" t="s">
        <v>65850</v>
      </c>
      <c r="H28265" t="s">
        <v>65851</v>
      </c>
      <c r="J28265" t="s">
        <v>65852</v>
      </c>
      <c r="K28265" t="b">
        <v>0</v>
      </c>
      <c r="L28265">
        <v>108</v>
      </c>
      <c r="M28265">
        <v>2017</v>
      </c>
      <c r="N28265">
        <v>1346</v>
      </c>
      <c r="O28265">
        <v>9290</v>
      </c>
      <c r="P28265" t="s">
        <v>65848</v>
      </c>
      <c r="Q28265" t="b">
        <v>0</v>
      </c>
      <c r="R28265" t="s">
        <v>34</v>
      </c>
      <c r="S28265" t="s">
        <v>230</v>
      </c>
    </row>
    <row r="28266" spans="1:20" x14ac:dyDescent="0.25">
      <c r="A28266" s="1" t="s">
        <v>19</v>
      </c>
      <c r="B28266" t="s">
        <v>65848</v>
      </c>
      <c r="C28266" t="s">
        <v>64801</v>
      </c>
      <c r="D28266" t="s">
        <v>22</v>
      </c>
      <c r="E28266">
        <v>386992544</v>
      </c>
      <c r="F28266" t="s">
        <v>65853</v>
      </c>
      <c r="G28266" t="s">
        <v>65854</v>
      </c>
      <c r="H28266" t="s">
        <v>65855</v>
      </c>
      <c r="I28266" t="s">
        <v>65856</v>
      </c>
      <c r="J28266" t="s">
        <v>65857</v>
      </c>
      <c r="K28266" t="b">
        <v>0</v>
      </c>
      <c r="L28266">
        <v>6598</v>
      </c>
      <c r="M28266">
        <v>3008</v>
      </c>
      <c r="N28266">
        <v>19029</v>
      </c>
      <c r="O28266">
        <v>3773</v>
      </c>
      <c r="P28266" t="s">
        <v>65848</v>
      </c>
      <c r="Q28266" t="b">
        <v>1</v>
      </c>
      <c r="R28266" t="s">
        <v>34</v>
      </c>
      <c r="S28266" t="s">
        <v>2447</v>
      </c>
    </row>
    <row r="28267" spans="1:20" x14ac:dyDescent="0.25">
      <c r="A28267" s="1" t="s">
        <v>19</v>
      </c>
      <c r="B28267" t="s">
        <v>65858</v>
      </c>
      <c r="C28267" t="s">
        <v>46128</v>
      </c>
      <c r="D28267" t="s">
        <v>22</v>
      </c>
      <c r="E28267">
        <v>170326051</v>
      </c>
      <c r="F28267" t="s">
        <v>19499</v>
      </c>
      <c r="G28267" t="s">
        <v>19500</v>
      </c>
      <c r="J28267" t="s">
        <v>19501</v>
      </c>
      <c r="K28267" t="b">
        <v>0</v>
      </c>
      <c r="L28267">
        <v>436</v>
      </c>
      <c r="M28267">
        <v>714</v>
      </c>
      <c r="N28267">
        <v>9455</v>
      </c>
      <c r="O28267">
        <v>20537</v>
      </c>
      <c r="P28267" t="s">
        <v>65858</v>
      </c>
      <c r="Q28267" t="b">
        <v>1</v>
      </c>
      <c r="R28267" t="s">
        <v>34</v>
      </c>
    </row>
    <row r="28268" spans="1:20" x14ac:dyDescent="0.25">
      <c r="A28268" s="1" t="s">
        <v>19</v>
      </c>
      <c r="B28268" t="s">
        <v>65859</v>
      </c>
      <c r="C28268" t="s">
        <v>65860</v>
      </c>
      <c r="D28268" t="s">
        <v>22</v>
      </c>
      <c r="E28268">
        <v>2237301138</v>
      </c>
      <c r="F28268" t="s">
        <v>65861</v>
      </c>
      <c r="G28268" t="s">
        <v>65862</v>
      </c>
      <c r="J28268" t="s">
        <v>65863</v>
      </c>
      <c r="K28268" t="b">
        <v>0</v>
      </c>
      <c r="L28268">
        <v>176</v>
      </c>
      <c r="M28268">
        <v>269</v>
      </c>
      <c r="N28268">
        <v>1530</v>
      </c>
      <c r="O28268">
        <v>6532</v>
      </c>
      <c r="P28268" t="s">
        <v>65859</v>
      </c>
      <c r="Q28268" t="b">
        <v>1</v>
      </c>
      <c r="R28268" t="s">
        <v>34</v>
      </c>
    </row>
    <row r="28269" spans="1:20" x14ac:dyDescent="0.25">
      <c r="A28269" s="1" t="s">
        <v>19</v>
      </c>
      <c r="B28269" t="s">
        <v>65859</v>
      </c>
      <c r="C28269" t="s">
        <v>56084</v>
      </c>
      <c r="D28269" t="s">
        <v>22</v>
      </c>
      <c r="E28269">
        <v>1371523987</v>
      </c>
      <c r="F28269" t="s">
        <v>45863</v>
      </c>
      <c r="G28269" t="s">
        <v>45864</v>
      </c>
      <c r="H28269" t="s">
        <v>1279</v>
      </c>
      <c r="K28269" t="b">
        <v>0</v>
      </c>
      <c r="L28269">
        <v>8</v>
      </c>
      <c r="M28269">
        <v>118</v>
      </c>
      <c r="N28269">
        <v>5440</v>
      </c>
      <c r="O28269">
        <v>1101</v>
      </c>
      <c r="P28269" t="s">
        <v>65859</v>
      </c>
      <c r="Q28269" t="b">
        <v>0</v>
      </c>
      <c r="R28269" t="s">
        <v>34</v>
      </c>
    </row>
    <row r="28270" spans="1:20" x14ac:dyDescent="0.25">
      <c r="A28270" s="1" t="s">
        <v>19</v>
      </c>
      <c r="B28270" t="s">
        <v>65864</v>
      </c>
      <c r="C28270" t="s">
        <v>26535</v>
      </c>
      <c r="D28270" t="s">
        <v>22</v>
      </c>
      <c r="E28270">
        <v>516712413</v>
      </c>
      <c r="F28270" t="s">
        <v>65865</v>
      </c>
      <c r="G28270" t="s">
        <v>65866</v>
      </c>
      <c r="H28270" t="s">
        <v>65867</v>
      </c>
      <c r="K28270" t="b">
        <v>0</v>
      </c>
      <c r="L28270">
        <v>47</v>
      </c>
      <c r="M28270">
        <v>176</v>
      </c>
      <c r="N28270">
        <v>659</v>
      </c>
      <c r="O28270">
        <v>374</v>
      </c>
      <c r="P28270" t="s">
        <v>65864</v>
      </c>
      <c r="Q28270" t="b">
        <v>1</v>
      </c>
      <c r="R28270" t="s">
        <v>34</v>
      </c>
    </row>
    <row r="28271" spans="1:20" x14ac:dyDescent="0.25">
      <c r="A28271" s="1" t="s">
        <v>19</v>
      </c>
      <c r="B28271" t="s">
        <v>65864</v>
      </c>
      <c r="C28271" t="s">
        <v>42302</v>
      </c>
      <c r="D28271" t="s">
        <v>30</v>
      </c>
      <c r="E28271">
        <v>720408043</v>
      </c>
      <c r="F28271" t="s">
        <v>65868</v>
      </c>
      <c r="G28271" t="s">
        <v>65869</v>
      </c>
      <c r="H28271" t="s">
        <v>65870</v>
      </c>
      <c r="J28271" t="s">
        <v>65871</v>
      </c>
      <c r="K28271" t="b">
        <v>0</v>
      </c>
      <c r="L28271">
        <v>393</v>
      </c>
      <c r="M28271">
        <v>394</v>
      </c>
      <c r="N28271">
        <v>36404</v>
      </c>
      <c r="O28271">
        <v>18567</v>
      </c>
      <c r="P28271" t="s">
        <v>65864</v>
      </c>
      <c r="Q28271" t="b">
        <v>1</v>
      </c>
      <c r="R28271" t="s">
        <v>34</v>
      </c>
    </row>
    <row r="28272" spans="1:20" x14ac:dyDescent="0.25">
      <c r="A28272" s="1" t="s">
        <v>19</v>
      </c>
      <c r="B28272" t="s">
        <v>65864</v>
      </c>
      <c r="C28272" t="s">
        <v>65872</v>
      </c>
      <c r="D28272" t="s">
        <v>37</v>
      </c>
      <c r="E28272">
        <v>3591733513</v>
      </c>
      <c r="F28272" t="s">
        <v>62217</v>
      </c>
      <c r="G28272" t="s">
        <v>62218</v>
      </c>
      <c r="H28272" t="s">
        <v>62219</v>
      </c>
      <c r="I28272" t="s">
        <v>62220</v>
      </c>
      <c r="J28272" t="s">
        <v>62221</v>
      </c>
      <c r="K28272" t="b">
        <v>0</v>
      </c>
      <c r="L28272">
        <v>31</v>
      </c>
      <c r="M28272">
        <v>207</v>
      </c>
      <c r="N28272">
        <v>1265</v>
      </c>
      <c r="O28272">
        <v>733</v>
      </c>
      <c r="P28272" t="s">
        <v>65864</v>
      </c>
      <c r="Q28272" t="b">
        <v>0</v>
      </c>
      <c r="R28272" t="s">
        <v>34</v>
      </c>
    </row>
    <row r="28273" spans="1:20" x14ac:dyDescent="0.25">
      <c r="A28273" s="1" t="s">
        <v>19</v>
      </c>
      <c r="B28273" t="s">
        <v>65864</v>
      </c>
      <c r="C28273" t="s">
        <v>65873</v>
      </c>
      <c r="D28273" t="s">
        <v>224</v>
      </c>
      <c r="E28273">
        <v>9.181988122120192E+17</v>
      </c>
      <c r="F28273" t="s">
        <v>65849</v>
      </c>
      <c r="G28273" t="s">
        <v>65850</v>
      </c>
      <c r="H28273" t="s">
        <v>65851</v>
      </c>
      <c r="J28273" t="s">
        <v>65852</v>
      </c>
      <c r="K28273" t="b">
        <v>0</v>
      </c>
      <c r="L28273">
        <v>108</v>
      </c>
      <c r="M28273">
        <v>2017</v>
      </c>
      <c r="N28273">
        <v>1346</v>
      </c>
      <c r="O28273">
        <v>9291</v>
      </c>
      <c r="P28273" t="s">
        <v>65864</v>
      </c>
      <c r="Q28273" t="b">
        <v>0</v>
      </c>
      <c r="R28273" t="s">
        <v>34</v>
      </c>
    </row>
    <row r="28274" spans="1:20" x14ac:dyDescent="0.25">
      <c r="A28274" s="1" t="s">
        <v>19</v>
      </c>
      <c r="B28274" t="s">
        <v>65864</v>
      </c>
      <c r="C28274" t="s">
        <v>65874</v>
      </c>
      <c r="D28274" t="s">
        <v>81</v>
      </c>
      <c r="E28274">
        <v>1159665986</v>
      </c>
      <c r="F28274" t="s">
        <v>56427</v>
      </c>
      <c r="G28274" t="s">
        <v>56428</v>
      </c>
      <c r="H28274" t="s">
        <v>5080</v>
      </c>
      <c r="I28274" t="s">
        <v>56429</v>
      </c>
      <c r="J28274" t="s">
        <v>56430</v>
      </c>
      <c r="K28274" t="b">
        <v>0</v>
      </c>
      <c r="L28274">
        <v>364</v>
      </c>
      <c r="M28274">
        <v>317</v>
      </c>
      <c r="N28274">
        <v>8108</v>
      </c>
      <c r="O28274">
        <v>12012</v>
      </c>
      <c r="P28274" t="s">
        <v>65864</v>
      </c>
      <c r="Q28274" t="b">
        <v>1</v>
      </c>
      <c r="R28274" t="s">
        <v>34</v>
      </c>
    </row>
    <row r="28275" spans="1:20" x14ac:dyDescent="0.25">
      <c r="A28275" s="1" t="s">
        <v>19</v>
      </c>
      <c r="B28275" t="s">
        <v>65875</v>
      </c>
      <c r="C28275" t="s">
        <v>65876</v>
      </c>
      <c r="D28275" t="s">
        <v>81</v>
      </c>
      <c r="E28275">
        <v>8.959406302491648E+17</v>
      </c>
      <c r="F28275" t="s">
        <v>51508</v>
      </c>
      <c r="G28275" t="s">
        <v>51509</v>
      </c>
      <c r="H28275" t="s">
        <v>51510</v>
      </c>
      <c r="I28275" t="s">
        <v>51511</v>
      </c>
      <c r="J28275" t="s">
        <v>51512</v>
      </c>
      <c r="K28275" t="b">
        <v>0</v>
      </c>
      <c r="L28275">
        <v>1981</v>
      </c>
      <c r="M28275">
        <v>394</v>
      </c>
      <c r="N28275">
        <v>184</v>
      </c>
      <c r="O28275">
        <v>3158</v>
      </c>
      <c r="P28275" t="s">
        <v>65875</v>
      </c>
      <c r="Q28275" t="b">
        <v>0</v>
      </c>
      <c r="R28275" t="s">
        <v>229</v>
      </c>
    </row>
    <row r="28276" spans="1:20" x14ac:dyDescent="0.25">
      <c r="A28276" s="1" t="s">
        <v>19</v>
      </c>
      <c r="B28276" t="s">
        <v>65877</v>
      </c>
      <c r="C28276" t="s">
        <v>65878</v>
      </c>
      <c r="D28276" t="s">
        <v>22</v>
      </c>
      <c r="E28276">
        <v>465848622</v>
      </c>
      <c r="F28276" t="s">
        <v>16852</v>
      </c>
      <c r="G28276" t="s">
        <v>65879</v>
      </c>
      <c r="H28276" t="s">
        <v>65880</v>
      </c>
      <c r="J28276" t="s">
        <v>65881</v>
      </c>
      <c r="K28276" t="b">
        <v>0</v>
      </c>
      <c r="L28276">
        <v>30</v>
      </c>
      <c r="M28276">
        <v>176</v>
      </c>
      <c r="N28276">
        <v>184</v>
      </c>
      <c r="O28276">
        <v>260</v>
      </c>
      <c r="P28276" t="s">
        <v>65877</v>
      </c>
      <c r="Q28276" t="b">
        <v>1</v>
      </c>
      <c r="R28276" t="s">
        <v>34</v>
      </c>
    </row>
    <row r="28277" spans="1:20" x14ac:dyDescent="0.25">
      <c r="A28277" s="1" t="s">
        <v>19</v>
      </c>
      <c r="B28277" t="s">
        <v>65877</v>
      </c>
      <c r="C28277" t="s">
        <v>63120</v>
      </c>
      <c r="D28277" t="s">
        <v>30</v>
      </c>
      <c r="E28277">
        <v>8.3272647142889472E+17</v>
      </c>
      <c r="F28277" t="s">
        <v>65882</v>
      </c>
      <c r="G28277" t="s">
        <v>65883</v>
      </c>
      <c r="H28277" t="s">
        <v>65884</v>
      </c>
      <c r="J28277" t="s">
        <v>65885</v>
      </c>
      <c r="K28277" t="b">
        <v>0</v>
      </c>
      <c r="L28277">
        <v>74</v>
      </c>
      <c r="M28277">
        <v>191</v>
      </c>
      <c r="N28277">
        <v>6528</v>
      </c>
      <c r="O28277">
        <v>1729</v>
      </c>
      <c r="P28277" t="s">
        <v>65877</v>
      </c>
      <c r="Q28277" t="b">
        <v>0</v>
      </c>
      <c r="R28277" t="s">
        <v>120</v>
      </c>
      <c r="S28277" t="s">
        <v>44307</v>
      </c>
      <c r="T28277" t="s">
        <v>26157</v>
      </c>
    </row>
    <row r="28278" spans="1:20" x14ac:dyDescent="0.25">
      <c r="A28278" s="1" t="s">
        <v>19</v>
      </c>
      <c r="B28278" t="s">
        <v>65886</v>
      </c>
      <c r="C28278" t="s">
        <v>57274</v>
      </c>
      <c r="D28278" t="s">
        <v>22</v>
      </c>
      <c r="E28278">
        <v>1928896123</v>
      </c>
      <c r="F28278" t="s">
        <v>65887</v>
      </c>
      <c r="G28278" t="s">
        <v>65888</v>
      </c>
      <c r="J28278" t="s">
        <v>65889</v>
      </c>
      <c r="K28278" t="b">
        <v>0</v>
      </c>
      <c r="L28278">
        <v>76</v>
      </c>
      <c r="M28278">
        <v>222</v>
      </c>
      <c r="N28278">
        <v>1249</v>
      </c>
      <c r="O28278">
        <v>393</v>
      </c>
      <c r="P28278" t="s">
        <v>65886</v>
      </c>
      <c r="Q28278" t="b">
        <v>0</v>
      </c>
      <c r="R28278" t="s">
        <v>34</v>
      </c>
      <c r="S28278" t="s">
        <v>15753</v>
      </c>
      <c r="T28278" t="s">
        <v>42</v>
      </c>
    </row>
    <row r="28279" spans="1:20" x14ac:dyDescent="0.25">
      <c r="A28279" s="1" t="s">
        <v>19</v>
      </c>
      <c r="B28279" t="s">
        <v>65886</v>
      </c>
      <c r="C28279" t="s">
        <v>60933</v>
      </c>
      <c r="D28279" t="s">
        <v>22</v>
      </c>
      <c r="E28279">
        <v>7.6349946351629517E+17</v>
      </c>
      <c r="F28279" t="s">
        <v>45125</v>
      </c>
      <c r="G28279" t="s">
        <v>45126</v>
      </c>
      <c r="K28279" t="b">
        <v>0</v>
      </c>
      <c r="L28279">
        <v>5</v>
      </c>
      <c r="M28279">
        <v>61</v>
      </c>
      <c r="N28279">
        <v>402</v>
      </c>
      <c r="O28279">
        <v>95</v>
      </c>
      <c r="P28279" t="s">
        <v>65886</v>
      </c>
      <c r="Q28279" t="b">
        <v>0</v>
      </c>
      <c r="R28279" t="s">
        <v>34</v>
      </c>
    </row>
    <row r="28280" spans="1:20" x14ac:dyDescent="0.25">
      <c r="A28280" s="1" t="s">
        <v>19</v>
      </c>
      <c r="B28280" t="s">
        <v>65890</v>
      </c>
      <c r="C28280" t="s">
        <v>65134</v>
      </c>
      <c r="D28280" t="s">
        <v>30</v>
      </c>
      <c r="E28280">
        <v>1540760666</v>
      </c>
      <c r="F28280" t="s">
        <v>65891</v>
      </c>
      <c r="G28280" t="s">
        <v>65892</v>
      </c>
      <c r="H28280" t="s">
        <v>65893</v>
      </c>
      <c r="I28280" t="s">
        <v>65894</v>
      </c>
      <c r="J28280" t="s">
        <v>65895</v>
      </c>
      <c r="K28280" t="b">
        <v>0</v>
      </c>
      <c r="L28280">
        <v>4180</v>
      </c>
      <c r="M28280">
        <v>503</v>
      </c>
      <c r="N28280">
        <v>3573</v>
      </c>
      <c r="O28280">
        <v>148442</v>
      </c>
      <c r="P28280" t="s">
        <v>65890</v>
      </c>
      <c r="Q28280" t="b">
        <v>1</v>
      </c>
      <c r="R28280" t="s">
        <v>26</v>
      </c>
    </row>
    <row r="28281" spans="1:20" x14ac:dyDescent="0.25">
      <c r="A28281" s="1" t="s">
        <v>19</v>
      </c>
      <c r="B28281" t="s">
        <v>65890</v>
      </c>
      <c r="C28281" t="s">
        <v>65896</v>
      </c>
      <c r="D28281" t="s">
        <v>81</v>
      </c>
      <c r="E28281">
        <v>3822789677</v>
      </c>
      <c r="F28281" t="s">
        <v>479</v>
      </c>
      <c r="G28281" t="s">
        <v>480</v>
      </c>
      <c r="H28281" t="s">
        <v>481</v>
      </c>
      <c r="J28281" t="s">
        <v>482</v>
      </c>
      <c r="K28281" t="b">
        <v>0</v>
      </c>
      <c r="L28281">
        <v>1969</v>
      </c>
      <c r="M28281">
        <v>106</v>
      </c>
      <c r="N28281">
        <v>2122</v>
      </c>
      <c r="O28281">
        <v>74049</v>
      </c>
      <c r="P28281" t="s">
        <v>65890</v>
      </c>
      <c r="Q28281" t="b">
        <v>1</v>
      </c>
      <c r="R28281" t="s">
        <v>41</v>
      </c>
      <c r="S28281" t="s">
        <v>3551</v>
      </c>
    </row>
    <row r="28282" spans="1:20" x14ac:dyDescent="0.25">
      <c r="A28282" s="1" t="s">
        <v>19</v>
      </c>
      <c r="B28282" t="s">
        <v>65897</v>
      </c>
      <c r="C28282" t="s">
        <v>56173</v>
      </c>
      <c r="D28282" t="s">
        <v>22</v>
      </c>
      <c r="E28282">
        <v>2493483182</v>
      </c>
      <c r="F28282" t="s">
        <v>10773</v>
      </c>
      <c r="G28282" t="s">
        <v>10774</v>
      </c>
      <c r="H28282" t="s">
        <v>10775</v>
      </c>
      <c r="J28282" t="s">
        <v>10776</v>
      </c>
      <c r="K28282" t="b">
        <v>0</v>
      </c>
      <c r="L28282">
        <v>223</v>
      </c>
      <c r="M28282">
        <v>348</v>
      </c>
      <c r="N28282">
        <v>80225</v>
      </c>
      <c r="O28282">
        <v>17206</v>
      </c>
      <c r="P28282" t="s">
        <v>65897</v>
      </c>
      <c r="Q28282" t="b">
        <v>1</v>
      </c>
      <c r="R28282" t="s">
        <v>34</v>
      </c>
      <c r="S28282" t="s">
        <v>42</v>
      </c>
    </row>
    <row r="28283" spans="1:20" x14ac:dyDescent="0.25">
      <c r="A28283" s="1" t="s">
        <v>19</v>
      </c>
      <c r="B28283" t="s">
        <v>65897</v>
      </c>
      <c r="C28283" t="s">
        <v>58836</v>
      </c>
      <c r="D28283" t="s">
        <v>22</v>
      </c>
      <c r="E28283">
        <v>71337438</v>
      </c>
      <c r="F28283" t="s">
        <v>65898</v>
      </c>
      <c r="G28283" t="s">
        <v>65899</v>
      </c>
      <c r="H28283" t="s">
        <v>65900</v>
      </c>
      <c r="I28283" t="s">
        <v>65901</v>
      </c>
      <c r="J28283" t="s">
        <v>65902</v>
      </c>
      <c r="K28283" t="b">
        <v>0</v>
      </c>
      <c r="L28283">
        <v>1174</v>
      </c>
      <c r="M28283">
        <v>1170</v>
      </c>
      <c r="N28283">
        <v>16811</v>
      </c>
      <c r="O28283">
        <v>5754</v>
      </c>
      <c r="P28283" t="s">
        <v>65897</v>
      </c>
      <c r="Q28283" t="b">
        <v>1</v>
      </c>
      <c r="R28283" t="s">
        <v>34</v>
      </c>
    </row>
    <row r="28284" spans="1:20" x14ac:dyDescent="0.25">
      <c r="A28284" s="1" t="s">
        <v>19</v>
      </c>
      <c r="B28284" t="s">
        <v>65903</v>
      </c>
      <c r="C28284" t="s">
        <v>60933</v>
      </c>
      <c r="D28284" t="s">
        <v>22</v>
      </c>
      <c r="E28284">
        <v>9.9934380074826547E+17</v>
      </c>
      <c r="F28284" t="s">
        <v>65904</v>
      </c>
      <c r="G28284" t="s">
        <v>65905</v>
      </c>
      <c r="K28284" t="b">
        <v>0</v>
      </c>
      <c r="L28284">
        <v>7</v>
      </c>
      <c r="M28284">
        <v>107</v>
      </c>
      <c r="N28284">
        <v>2407</v>
      </c>
      <c r="O28284">
        <v>283</v>
      </c>
      <c r="P28284" t="s">
        <v>65903</v>
      </c>
      <c r="Q28284" t="b">
        <v>0</v>
      </c>
      <c r="R28284" t="s">
        <v>34</v>
      </c>
    </row>
    <row r="28285" spans="1:20" x14ac:dyDescent="0.25">
      <c r="A28285" s="1" t="s">
        <v>19</v>
      </c>
      <c r="B28285" t="s">
        <v>65903</v>
      </c>
      <c r="C28285" t="s">
        <v>52900</v>
      </c>
      <c r="D28285" t="s">
        <v>30</v>
      </c>
      <c r="E28285">
        <v>3196154980</v>
      </c>
      <c r="F28285" t="s">
        <v>65562</v>
      </c>
      <c r="G28285" t="s">
        <v>65563</v>
      </c>
      <c r="H28285" t="s">
        <v>37972</v>
      </c>
      <c r="K28285" t="b">
        <v>0</v>
      </c>
      <c r="L28285">
        <v>45</v>
      </c>
      <c r="M28285">
        <v>95</v>
      </c>
      <c r="N28285">
        <v>986</v>
      </c>
      <c r="O28285">
        <v>2185</v>
      </c>
      <c r="P28285" t="s">
        <v>65903</v>
      </c>
      <c r="Q28285" t="b">
        <v>0</v>
      </c>
      <c r="R28285" t="s">
        <v>34</v>
      </c>
      <c r="S28285" t="s">
        <v>4397</v>
      </c>
    </row>
    <row r="28286" spans="1:20" x14ac:dyDescent="0.25">
      <c r="A28286" s="1" t="s">
        <v>19</v>
      </c>
      <c r="B28286" t="s">
        <v>65903</v>
      </c>
      <c r="C28286" t="s">
        <v>63120</v>
      </c>
      <c r="D28286" t="s">
        <v>22</v>
      </c>
      <c r="E28286">
        <v>1.044988625291817E+18</v>
      </c>
      <c r="F28286" t="s">
        <v>17669</v>
      </c>
      <c r="G28286" t="s">
        <v>17670</v>
      </c>
      <c r="H28286" t="s">
        <v>17671</v>
      </c>
      <c r="J28286" t="s">
        <v>17672</v>
      </c>
      <c r="K28286" t="b">
        <v>0</v>
      </c>
      <c r="L28286">
        <v>23</v>
      </c>
      <c r="M28286">
        <v>233</v>
      </c>
      <c r="N28286">
        <v>940</v>
      </c>
      <c r="O28286">
        <v>363</v>
      </c>
      <c r="P28286" t="s">
        <v>65903</v>
      </c>
      <c r="Q28286" t="b">
        <v>0</v>
      </c>
      <c r="R28286" t="s">
        <v>218</v>
      </c>
      <c r="S28286" t="s">
        <v>44307</v>
      </c>
      <c r="T28286" t="s">
        <v>26157</v>
      </c>
    </row>
    <row r="28287" spans="1:20" x14ac:dyDescent="0.25">
      <c r="A28287" s="1" t="s">
        <v>19</v>
      </c>
      <c r="B28287" t="s">
        <v>65903</v>
      </c>
      <c r="C28287" t="s">
        <v>61478</v>
      </c>
      <c r="D28287" t="s">
        <v>22</v>
      </c>
      <c r="E28287">
        <v>1725166651</v>
      </c>
      <c r="F28287" t="s">
        <v>12910</v>
      </c>
      <c r="G28287" t="s">
        <v>12910</v>
      </c>
      <c r="H28287" t="s">
        <v>532</v>
      </c>
      <c r="J28287" t="s">
        <v>12911</v>
      </c>
      <c r="K28287" t="b">
        <v>0</v>
      </c>
      <c r="L28287">
        <v>187</v>
      </c>
      <c r="M28287">
        <v>576</v>
      </c>
      <c r="N28287">
        <v>66233</v>
      </c>
      <c r="O28287">
        <v>27804</v>
      </c>
      <c r="P28287" t="s">
        <v>65903</v>
      </c>
      <c r="Q28287" t="b">
        <v>1</v>
      </c>
      <c r="R28287" t="s">
        <v>34</v>
      </c>
    </row>
    <row r="28288" spans="1:20" x14ac:dyDescent="0.25">
      <c r="A28288" s="1" t="s">
        <v>19</v>
      </c>
      <c r="B28288" t="s">
        <v>65906</v>
      </c>
      <c r="C28288" t="s">
        <v>65157</v>
      </c>
      <c r="D28288" t="s">
        <v>22</v>
      </c>
      <c r="E28288">
        <v>2263393915</v>
      </c>
      <c r="F28288" t="s">
        <v>37580</v>
      </c>
      <c r="G28288" t="s">
        <v>37581</v>
      </c>
      <c r="H28288" t="s">
        <v>37582</v>
      </c>
      <c r="I28288" t="s">
        <v>37583</v>
      </c>
      <c r="J28288" t="s">
        <v>37584</v>
      </c>
      <c r="K28288" t="b">
        <v>0</v>
      </c>
      <c r="L28288">
        <v>289</v>
      </c>
      <c r="M28288">
        <v>217</v>
      </c>
      <c r="N28288">
        <v>99281</v>
      </c>
      <c r="O28288">
        <v>43746</v>
      </c>
      <c r="P28288" t="s">
        <v>65906</v>
      </c>
      <c r="Q28288" t="b">
        <v>0</v>
      </c>
      <c r="R28288" t="s">
        <v>34</v>
      </c>
    </row>
    <row r="28289" spans="1:20" x14ac:dyDescent="0.25">
      <c r="A28289" s="1" t="s">
        <v>19</v>
      </c>
      <c r="B28289" t="s">
        <v>65906</v>
      </c>
      <c r="C28289" t="s">
        <v>63120</v>
      </c>
      <c r="D28289" t="s">
        <v>22</v>
      </c>
      <c r="E28289">
        <v>8.477819945367511E+17</v>
      </c>
      <c r="F28289" t="s">
        <v>495</v>
      </c>
      <c r="G28289" t="s">
        <v>496</v>
      </c>
      <c r="J28289" t="s">
        <v>497</v>
      </c>
      <c r="K28289" t="b">
        <v>0</v>
      </c>
      <c r="L28289">
        <v>166</v>
      </c>
      <c r="M28289">
        <v>164</v>
      </c>
      <c r="N28289">
        <v>6524</v>
      </c>
      <c r="O28289">
        <v>9206</v>
      </c>
      <c r="P28289" t="s">
        <v>65906</v>
      </c>
      <c r="Q28289" t="b">
        <v>1</v>
      </c>
      <c r="R28289" t="s">
        <v>34</v>
      </c>
      <c r="S28289" t="s">
        <v>44307</v>
      </c>
      <c r="T28289" t="s">
        <v>26157</v>
      </c>
    </row>
    <row r="28290" spans="1:20" x14ac:dyDescent="0.25">
      <c r="A28290" s="1" t="s">
        <v>19</v>
      </c>
      <c r="B28290" t="s">
        <v>65906</v>
      </c>
      <c r="C28290" t="s">
        <v>63120</v>
      </c>
      <c r="D28290" t="s">
        <v>81</v>
      </c>
      <c r="E28290">
        <v>864994038</v>
      </c>
      <c r="F28290" t="s">
        <v>65907</v>
      </c>
      <c r="G28290" t="s">
        <v>65908</v>
      </c>
      <c r="H28290" t="s">
        <v>65909</v>
      </c>
      <c r="J28290" t="s">
        <v>65910</v>
      </c>
      <c r="K28290" t="b">
        <v>0</v>
      </c>
      <c r="L28290">
        <v>49</v>
      </c>
      <c r="M28290">
        <v>468</v>
      </c>
      <c r="N28290">
        <v>3120</v>
      </c>
      <c r="O28290">
        <v>2433</v>
      </c>
      <c r="P28290" t="s">
        <v>65906</v>
      </c>
      <c r="Q28290" t="b">
        <v>0</v>
      </c>
      <c r="R28290" t="s">
        <v>34</v>
      </c>
      <c r="S28290" t="s">
        <v>44307</v>
      </c>
      <c r="T28290" t="s">
        <v>26157</v>
      </c>
    </row>
    <row r="28291" spans="1:20" x14ac:dyDescent="0.25">
      <c r="A28291" s="1" t="s">
        <v>19</v>
      </c>
      <c r="B28291" t="s">
        <v>65906</v>
      </c>
      <c r="C28291" t="s">
        <v>42889</v>
      </c>
      <c r="D28291" t="s">
        <v>30</v>
      </c>
      <c r="E28291">
        <v>7.1518040568765645E+17</v>
      </c>
      <c r="F28291" t="s">
        <v>65911</v>
      </c>
      <c r="G28291" t="s">
        <v>65912</v>
      </c>
      <c r="H28291" t="s">
        <v>65913</v>
      </c>
      <c r="I28291" t="s">
        <v>65914</v>
      </c>
      <c r="J28291" t="s">
        <v>65915</v>
      </c>
      <c r="K28291" t="b">
        <v>0</v>
      </c>
      <c r="L28291">
        <v>388</v>
      </c>
      <c r="M28291">
        <v>517</v>
      </c>
      <c r="N28291">
        <v>40177</v>
      </c>
      <c r="O28291">
        <v>18385</v>
      </c>
      <c r="P28291" t="s">
        <v>65906</v>
      </c>
      <c r="Q28291" t="b">
        <v>0</v>
      </c>
      <c r="R28291" t="s">
        <v>454</v>
      </c>
      <c r="S28291" t="s">
        <v>42</v>
      </c>
    </row>
    <row r="28292" spans="1:20" x14ac:dyDescent="0.25">
      <c r="A28292" s="1" t="s">
        <v>19</v>
      </c>
      <c r="B28292" t="s">
        <v>65906</v>
      </c>
      <c r="C28292" t="s">
        <v>65916</v>
      </c>
      <c r="D28292" t="s">
        <v>30</v>
      </c>
      <c r="E28292">
        <v>1857322176</v>
      </c>
      <c r="F28292" t="s">
        <v>64813</v>
      </c>
      <c r="G28292" t="s">
        <v>64814</v>
      </c>
      <c r="J28292" t="s">
        <v>64815</v>
      </c>
      <c r="K28292" t="b">
        <v>0</v>
      </c>
      <c r="L28292">
        <v>165</v>
      </c>
      <c r="M28292">
        <v>228</v>
      </c>
      <c r="N28292">
        <v>6171</v>
      </c>
      <c r="O28292">
        <v>7725</v>
      </c>
      <c r="P28292" t="s">
        <v>65906</v>
      </c>
      <c r="Q28292" t="b">
        <v>0</v>
      </c>
      <c r="R28292" t="s">
        <v>34</v>
      </c>
    </row>
    <row r="28293" spans="1:20" x14ac:dyDescent="0.25">
      <c r="A28293" s="1" t="s">
        <v>19</v>
      </c>
      <c r="B28293" t="s">
        <v>65917</v>
      </c>
      <c r="C28293" t="s">
        <v>65918</v>
      </c>
      <c r="D28293" t="s">
        <v>81</v>
      </c>
      <c r="E28293">
        <v>2300434645</v>
      </c>
      <c r="F28293" t="s">
        <v>65447</v>
      </c>
      <c r="G28293" t="s">
        <v>65448</v>
      </c>
      <c r="H28293" t="s">
        <v>65449</v>
      </c>
      <c r="I28293" t="s">
        <v>65450</v>
      </c>
      <c r="J28293" t="s">
        <v>65451</v>
      </c>
      <c r="K28293" t="b">
        <v>0</v>
      </c>
      <c r="L28293">
        <v>251</v>
      </c>
      <c r="M28293">
        <v>2485</v>
      </c>
      <c r="N28293">
        <v>17922</v>
      </c>
      <c r="O28293">
        <v>6829</v>
      </c>
      <c r="P28293" t="s">
        <v>65917</v>
      </c>
      <c r="Q28293" t="b">
        <v>0</v>
      </c>
      <c r="R28293" t="s">
        <v>34</v>
      </c>
    </row>
    <row r="28294" spans="1:20" x14ac:dyDescent="0.25">
      <c r="A28294" s="1" t="s">
        <v>19</v>
      </c>
      <c r="B28294" t="s">
        <v>65917</v>
      </c>
      <c r="C28294" t="s">
        <v>65919</v>
      </c>
      <c r="D28294" t="s">
        <v>30</v>
      </c>
      <c r="E28294">
        <v>431130951</v>
      </c>
      <c r="F28294" t="s">
        <v>37412</v>
      </c>
      <c r="G28294" t="s">
        <v>37413</v>
      </c>
      <c r="H28294" t="s">
        <v>37414</v>
      </c>
      <c r="I28294" t="s">
        <v>37415</v>
      </c>
      <c r="J28294" t="s">
        <v>37416</v>
      </c>
      <c r="K28294" t="b">
        <v>0</v>
      </c>
      <c r="L28294">
        <v>472</v>
      </c>
      <c r="M28294">
        <v>539</v>
      </c>
      <c r="N28294">
        <v>5615</v>
      </c>
      <c r="O28294">
        <v>10926</v>
      </c>
      <c r="P28294" t="s">
        <v>65917</v>
      </c>
      <c r="Q28294" t="b">
        <v>1</v>
      </c>
      <c r="R28294" t="s">
        <v>34</v>
      </c>
    </row>
    <row r="28295" spans="1:20" x14ac:dyDescent="0.25">
      <c r="A28295" s="1" t="s">
        <v>19</v>
      </c>
      <c r="B28295" t="s">
        <v>65920</v>
      </c>
      <c r="C28295" t="s">
        <v>44</v>
      </c>
      <c r="D28295" t="s">
        <v>30</v>
      </c>
      <c r="E28295">
        <v>7.3325894599367066E+17</v>
      </c>
      <c r="F28295" t="s">
        <v>65921</v>
      </c>
      <c r="G28295" t="s">
        <v>65922</v>
      </c>
      <c r="H28295" t="s">
        <v>65923</v>
      </c>
      <c r="K28295" t="b">
        <v>0</v>
      </c>
      <c r="L28295">
        <v>37</v>
      </c>
      <c r="M28295">
        <v>294</v>
      </c>
      <c r="N28295">
        <v>6077</v>
      </c>
      <c r="O28295">
        <v>4289</v>
      </c>
      <c r="P28295" t="s">
        <v>65920</v>
      </c>
      <c r="Q28295" t="b">
        <v>0</v>
      </c>
      <c r="R28295" t="s">
        <v>34</v>
      </c>
      <c r="S28295" t="s">
        <v>42</v>
      </c>
    </row>
    <row r="28296" spans="1:20" x14ac:dyDescent="0.25">
      <c r="A28296" s="1" t="s">
        <v>19</v>
      </c>
      <c r="B28296" t="s">
        <v>65920</v>
      </c>
      <c r="C28296" t="s">
        <v>60957</v>
      </c>
      <c r="D28296" t="s">
        <v>22</v>
      </c>
      <c r="E28296">
        <v>1725166651</v>
      </c>
      <c r="F28296" t="s">
        <v>12910</v>
      </c>
      <c r="G28296" t="s">
        <v>12910</v>
      </c>
      <c r="H28296" t="s">
        <v>532</v>
      </c>
      <c r="J28296" t="s">
        <v>12911</v>
      </c>
      <c r="K28296" t="b">
        <v>0</v>
      </c>
      <c r="L28296">
        <v>187</v>
      </c>
      <c r="M28296">
        <v>576</v>
      </c>
      <c r="N28296">
        <v>66234</v>
      </c>
      <c r="O28296">
        <v>27805</v>
      </c>
      <c r="P28296" t="s">
        <v>65920</v>
      </c>
      <c r="Q28296" t="b">
        <v>1</v>
      </c>
      <c r="R28296" t="s">
        <v>34</v>
      </c>
    </row>
    <row r="28297" spans="1:20" x14ac:dyDescent="0.25">
      <c r="A28297" s="1" t="s">
        <v>19</v>
      </c>
      <c r="B28297" t="s">
        <v>65924</v>
      </c>
      <c r="C28297" t="s">
        <v>65925</v>
      </c>
      <c r="D28297" t="s">
        <v>81</v>
      </c>
      <c r="E28297">
        <v>2416380170</v>
      </c>
      <c r="F28297" t="s">
        <v>65926</v>
      </c>
      <c r="G28297" t="s">
        <v>65927</v>
      </c>
      <c r="H28297" t="s">
        <v>57481</v>
      </c>
      <c r="I28297" t="s">
        <v>65928</v>
      </c>
      <c r="J28297" t="s">
        <v>65929</v>
      </c>
      <c r="K28297" t="b">
        <v>0</v>
      </c>
      <c r="L28297">
        <v>26</v>
      </c>
      <c r="M28297">
        <v>62</v>
      </c>
      <c r="N28297">
        <v>1334</v>
      </c>
      <c r="O28297">
        <v>502</v>
      </c>
      <c r="P28297" t="s">
        <v>65924</v>
      </c>
      <c r="Q28297" t="b">
        <v>0</v>
      </c>
      <c r="R28297" t="s">
        <v>34</v>
      </c>
    </row>
    <row r="28298" spans="1:20" x14ac:dyDescent="0.25">
      <c r="A28298" s="1" t="s">
        <v>19</v>
      </c>
      <c r="B28298" t="s">
        <v>65924</v>
      </c>
      <c r="C28298" t="s">
        <v>63120</v>
      </c>
      <c r="D28298" t="s">
        <v>30</v>
      </c>
      <c r="E28298">
        <v>1977866874</v>
      </c>
      <c r="F28298" t="s">
        <v>27526</v>
      </c>
      <c r="G28298" t="s">
        <v>3830</v>
      </c>
      <c r="H28298" t="s">
        <v>3831</v>
      </c>
      <c r="I28298" t="s">
        <v>3832</v>
      </c>
      <c r="J28298" t="s">
        <v>3833</v>
      </c>
      <c r="K28298" t="b">
        <v>0</v>
      </c>
      <c r="L28298">
        <v>233</v>
      </c>
      <c r="M28298">
        <v>381</v>
      </c>
      <c r="N28298">
        <v>17068</v>
      </c>
      <c r="O28298">
        <v>35516</v>
      </c>
      <c r="P28298" t="s">
        <v>65924</v>
      </c>
      <c r="Q28298" t="b">
        <v>1</v>
      </c>
      <c r="R28298" t="s">
        <v>67</v>
      </c>
      <c r="S28298" t="s">
        <v>44307</v>
      </c>
      <c r="T28298" t="s">
        <v>26157</v>
      </c>
    </row>
    <row r="28299" spans="1:20" x14ac:dyDescent="0.25">
      <c r="A28299" s="1" t="s">
        <v>19</v>
      </c>
      <c r="B28299" t="s">
        <v>65924</v>
      </c>
      <c r="C28299" t="s">
        <v>65930</v>
      </c>
      <c r="D28299" t="s">
        <v>81</v>
      </c>
      <c r="E28299">
        <v>488746655</v>
      </c>
      <c r="F28299" t="s">
        <v>20086</v>
      </c>
      <c r="G28299" t="s">
        <v>20087</v>
      </c>
      <c r="J28299" t="s">
        <v>20088</v>
      </c>
      <c r="K28299" t="b">
        <v>0</v>
      </c>
      <c r="L28299">
        <v>140</v>
      </c>
      <c r="M28299">
        <v>233</v>
      </c>
      <c r="N28299">
        <v>3028</v>
      </c>
      <c r="O28299">
        <v>2748</v>
      </c>
      <c r="P28299" t="s">
        <v>65924</v>
      </c>
      <c r="Q28299" t="b">
        <v>0</v>
      </c>
      <c r="R28299" t="s">
        <v>34</v>
      </c>
    </row>
    <row r="28300" spans="1:20" x14ac:dyDescent="0.25">
      <c r="A28300" s="1" t="s">
        <v>19</v>
      </c>
      <c r="B28300" t="s">
        <v>65924</v>
      </c>
      <c r="C28300" t="s">
        <v>26535</v>
      </c>
      <c r="D28300" t="s">
        <v>22</v>
      </c>
      <c r="E28300">
        <v>414237290</v>
      </c>
      <c r="F28300" t="s">
        <v>62165</v>
      </c>
      <c r="G28300" t="s">
        <v>62166</v>
      </c>
      <c r="J28300" t="s">
        <v>62167</v>
      </c>
      <c r="K28300" t="b">
        <v>0</v>
      </c>
      <c r="L28300">
        <v>248</v>
      </c>
      <c r="M28300">
        <v>1484</v>
      </c>
      <c r="N28300">
        <v>10108</v>
      </c>
      <c r="O28300">
        <v>10821</v>
      </c>
      <c r="P28300" t="s">
        <v>65924</v>
      </c>
      <c r="Q28300" t="b">
        <v>0</v>
      </c>
      <c r="R28300" t="s">
        <v>34</v>
      </c>
    </row>
    <row r="28301" spans="1:20" x14ac:dyDescent="0.25">
      <c r="A28301" s="1" t="s">
        <v>19</v>
      </c>
      <c r="B28301" t="s">
        <v>65931</v>
      </c>
      <c r="C28301" t="s">
        <v>65932</v>
      </c>
      <c r="D28301" t="s">
        <v>30</v>
      </c>
      <c r="E28301">
        <v>2327557580</v>
      </c>
      <c r="F28301" t="s">
        <v>65933</v>
      </c>
      <c r="G28301" t="s">
        <v>65934</v>
      </c>
      <c r="H28301" t="s">
        <v>2501</v>
      </c>
      <c r="I28301" t="s">
        <v>65935</v>
      </c>
      <c r="J28301" t="s">
        <v>65936</v>
      </c>
      <c r="K28301" t="b">
        <v>1</v>
      </c>
      <c r="L28301">
        <v>3087</v>
      </c>
      <c r="M28301">
        <v>1869</v>
      </c>
      <c r="N28301">
        <v>3001</v>
      </c>
      <c r="O28301">
        <v>8910</v>
      </c>
      <c r="P28301" t="s">
        <v>65931</v>
      </c>
      <c r="Q28301" t="b">
        <v>1</v>
      </c>
      <c r="R28301" t="s">
        <v>34</v>
      </c>
    </row>
    <row r="28302" spans="1:20" x14ac:dyDescent="0.25">
      <c r="A28302" s="1" t="s">
        <v>19</v>
      </c>
      <c r="B28302" t="s">
        <v>65937</v>
      </c>
      <c r="C28302" t="s">
        <v>65791</v>
      </c>
      <c r="D28302" t="s">
        <v>81</v>
      </c>
      <c r="E28302">
        <v>880065925</v>
      </c>
      <c r="F28302" t="s">
        <v>5078</v>
      </c>
      <c r="G28302" t="s">
        <v>5079</v>
      </c>
      <c r="H28302" t="s">
        <v>5080</v>
      </c>
      <c r="J28302" t="s">
        <v>5081</v>
      </c>
      <c r="K28302" t="b">
        <v>0</v>
      </c>
      <c r="L28302">
        <v>613</v>
      </c>
      <c r="M28302">
        <v>3951</v>
      </c>
      <c r="N28302">
        <v>26702</v>
      </c>
      <c r="O28302">
        <v>14975</v>
      </c>
      <c r="P28302" t="s">
        <v>65937</v>
      </c>
      <c r="Q28302" t="b">
        <v>1</v>
      </c>
      <c r="R28302" t="s">
        <v>1505</v>
      </c>
    </row>
    <row r="28303" spans="1:20" x14ac:dyDescent="0.25">
      <c r="A28303" s="1" t="s">
        <v>19</v>
      </c>
      <c r="B28303" t="s">
        <v>65938</v>
      </c>
      <c r="C28303" t="s">
        <v>65939</v>
      </c>
      <c r="D28303" t="s">
        <v>30</v>
      </c>
      <c r="E28303">
        <v>152484275</v>
      </c>
      <c r="F28303" t="s">
        <v>11074</v>
      </c>
      <c r="G28303" t="s">
        <v>11075</v>
      </c>
      <c r="H28303" t="s">
        <v>11076</v>
      </c>
      <c r="J28303" t="s">
        <v>11077</v>
      </c>
      <c r="K28303" t="b">
        <v>0</v>
      </c>
      <c r="L28303">
        <v>164</v>
      </c>
      <c r="M28303">
        <v>502</v>
      </c>
      <c r="N28303">
        <v>15719</v>
      </c>
      <c r="O28303">
        <v>7972</v>
      </c>
      <c r="P28303" t="s">
        <v>65938</v>
      </c>
      <c r="Q28303" t="b">
        <v>0</v>
      </c>
      <c r="R28303" t="s">
        <v>34</v>
      </c>
    </row>
    <row r="28304" spans="1:20" x14ac:dyDescent="0.25">
      <c r="A28304" s="1" t="s">
        <v>19</v>
      </c>
      <c r="B28304" t="s">
        <v>65940</v>
      </c>
      <c r="C28304" t="s">
        <v>65941</v>
      </c>
      <c r="D28304" t="s">
        <v>22</v>
      </c>
      <c r="E28304">
        <v>2847395115</v>
      </c>
      <c r="F28304" t="s">
        <v>65794</v>
      </c>
      <c r="G28304" t="s">
        <v>65795</v>
      </c>
      <c r="J28304" t="s">
        <v>65796</v>
      </c>
      <c r="K28304" t="b">
        <v>0</v>
      </c>
      <c r="L28304">
        <v>34</v>
      </c>
      <c r="M28304">
        <v>62</v>
      </c>
      <c r="N28304">
        <v>2946</v>
      </c>
      <c r="O28304">
        <v>938</v>
      </c>
      <c r="P28304" t="s">
        <v>65940</v>
      </c>
      <c r="Q28304" t="b">
        <v>0</v>
      </c>
      <c r="R28304" t="s">
        <v>67</v>
      </c>
      <c r="S28304" t="s">
        <v>2032</v>
      </c>
    </row>
    <row r="28305" spans="1:26" x14ac:dyDescent="0.25">
      <c r="A28305" s="1" t="s">
        <v>19</v>
      </c>
      <c r="B28305" t="s">
        <v>65940</v>
      </c>
      <c r="C28305" t="s">
        <v>65942</v>
      </c>
      <c r="D28305" t="s">
        <v>22</v>
      </c>
      <c r="E28305">
        <v>53520342</v>
      </c>
      <c r="F28305" t="s">
        <v>23159</v>
      </c>
      <c r="G28305" t="s">
        <v>23160</v>
      </c>
      <c r="H28305" t="s">
        <v>23161</v>
      </c>
      <c r="I28305" t="s">
        <v>23162</v>
      </c>
      <c r="J28305" t="s">
        <v>23163</v>
      </c>
      <c r="K28305" t="b">
        <v>0</v>
      </c>
      <c r="L28305">
        <v>419</v>
      </c>
      <c r="M28305">
        <v>647</v>
      </c>
      <c r="N28305">
        <v>2766</v>
      </c>
      <c r="O28305">
        <v>19500</v>
      </c>
      <c r="P28305" t="s">
        <v>65940</v>
      </c>
      <c r="Q28305" t="b">
        <v>1</v>
      </c>
      <c r="R28305" t="s">
        <v>34</v>
      </c>
      <c r="V28305" t="s">
        <v>103524</v>
      </c>
      <c r="W28305" t="s">
        <v>1757</v>
      </c>
      <c r="X28305" t="s">
        <v>103525</v>
      </c>
      <c r="Y28305" t="s">
        <v>29802</v>
      </c>
      <c r="Z28305" t="s">
        <v>103359</v>
      </c>
    </row>
    <row r="28306" spans="1:26" x14ac:dyDescent="0.25">
      <c r="A28306" s="1" t="s">
        <v>19</v>
      </c>
      <c r="B28306" t="s">
        <v>65943</v>
      </c>
      <c r="C28306" t="s">
        <v>65944</v>
      </c>
      <c r="D28306" t="s">
        <v>22</v>
      </c>
      <c r="E28306">
        <v>9.6807534602013082E+17</v>
      </c>
      <c r="F28306" t="s">
        <v>65945</v>
      </c>
      <c r="G28306" t="s">
        <v>65946</v>
      </c>
      <c r="H28306" t="s">
        <v>65947</v>
      </c>
      <c r="I28306" t="s">
        <v>65948</v>
      </c>
      <c r="J28306" t="s">
        <v>65949</v>
      </c>
      <c r="K28306" t="b">
        <v>0</v>
      </c>
      <c r="L28306">
        <v>27</v>
      </c>
      <c r="M28306">
        <v>105</v>
      </c>
      <c r="N28306">
        <v>140</v>
      </c>
      <c r="O28306">
        <v>133</v>
      </c>
      <c r="P28306" t="s">
        <v>65943</v>
      </c>
      <c r="Q28306" t="b">
        <v>0</v>
      </c>
      <c r="R28306" t="s">
        <v>218</v>
      </c>
      <c r="S28306" t="s">
        <v>30346</v>
      </c>
    </row>
    <row r="28307" spans="1:26" x14ac:dyDescent="0.25">
      <c r="A28307" s="1" t="s">
        <v>19</v>
      </c>
      <c r="B28307" t="s">
        <v>65950</v>
      </c>
      <c r="C28307" t="s">
        <v>64346</v>
      </c>
      <c r="D28307" t="s">
        <v>22</v>
      </c>
      <c r="E28307">
        <v>311516185</v>
      </c>
      <c r="F28307" t="s">
        <v>12196</v>
      </c>
      <c r="G28307" t="s">
        <v>12197</v>
      </c>
      <c r="H28307" t="s">
        <v>12198</v>
      </c>
      <c r="I28307" t="s">
        <v>12199</v>
      </c>
      <c r="J28307" t="s">
        <v>12200</v>
      </c>
      <c r="K28307" t="b">
        <v>0</v>
      </c>
      <c r="L28307">
        <v>284</v>
      </c>
      <c r="M28307">
        <v>707</v>
      </c>
      <c r="N28307">
        <v>9116</v>
      </c>
      <c r="O28307">
        <v>11312</v>
      </c>
      <c r="P28307" t="s">
        <v>65950</v>
      </c>
      <c r="Q28307" t="b">
        <v>1</v>
      </c>
      <c r="R28307" t="s">
        <v>34</v>
      </c>
      <c r="S28307" t="s">
        <v>42</v>
      </c>
    </row>
    <row r="28308" spans="1:26" x14ac:dyDescent="0.25">
      <c r="A28308" s="1" t="s">
        <v>19</v>
      </c>
      <c r="B28308" t="s">
        <v>65951</v>
      </c>
      <c r="C28308" t="s">
        <v>65952</v>
      </c>
      <c r="D28308" t="s">
        <v>65953</v>
      </c>
      <c r="E28308">
        <v>9.4341821630665933E+17</v>
      </c>
      <c r="F28308" t="s">
        <v>65954</v>
      </c>
      <c r="G28308" t="s">
        <v>65955</v>
      </c>
      <c r="I28308" t="s">
        <v>65956</v>
      </c>
      <c r="J28308" t="s">
        <v>65957</v>
      </c>
      <c r="K28308" t="b">
        <v>0</v>
      </c>
      <c r="L28308">
        <v>8868</v>
      </c>
      <c r="M28308">
        <v>9272</v>
      </c>
      <c r="N28308">
        <v>1079</v>
      </c>
      <c r="O28308">
        <v>50644</v>
      </c>
      <c r="P28308" t="s">
        <v>65951</v>
      </c>
      <c r="Q28308" t="b">
        <v>0</v>
      </c>
      <c r="R28308" t="s">
        <v>41</v>
      </c>
    </row>
    <row r="28309" spans="1:26" x14ac:dyDescent="0.25">
      <c r="A28309" s="1" t="s">
        <v>19</v>
      </c>
      <c r="B28309" t="s">
        <v>65951</v>
      </c>
      <c r="C28309" t="s">
        <v>63120</v>
      </c>
      <c r="D28309" t="s">
        <v>30</v>
      </c>
      <c r="E28309">
        <v>431076545</v>
      </c>
      <c r="F28309" t="s">
        <v>55187</v>
      </c>
      <c r="G28309" t="s">
        <v>55188</v>
      </c>
      <c r="H28309" t="s">
        <v>55189</v>
      </c>
      <c r="J28309" t="s">
        <v>55190</v>
      </c>
      <c r="K28309" t="b">
        <v>0</v>
      </c>
      <c r="L28309">
        <v>352</v>
      </c>
      <c r="M28309">
        <v>617</v>
      </c>
      <c r="N28309">
        <v>305510</v>
      </c>
      <c r="O28309">
        <v>112390</v>
      </c>
      <c r="P28309" t="s">
        <v>65951</v>
      </c>
      <c r="Q28309" t="b">
        <v>0</v>
      </c>
      <c r="R28309" t="s">
        <v>34</v>
      </c>
      <c r="S28309" t="s">
        <v>44307</v>
      </c>
      <c r="T28309" t="s">
        <v>26157</v>
      </c>
    </row>
    <row r="28310" spans="1:26" x14ac:dyDescent="0.25">
      <c r="A28310" s="1" t="s">
        <v>19</v>
      </c>
      <c r="B28310" t="s">
        <v>65951</v>
      </c>
      <c r="C28310" t="s">
        <v>65958</v>
      </c>
      <c r="D28310" t="s">
        <v>74</v>
      </c>
      <c r="E28310">
        <v>2814846194</v>
      </c>
      <c r="F28310" t="s">
        <v>2816</v>
      </c>
      <c r="G28310" t="s">
        <v>2817</v>
      </c>
      <c r="H28310" t="s">
        <v>472</v>
      </c>
      <c r="I28310" t="s">
        <v>2818</v>
      </c>
      <c r="J28310" t="s">
        <v>2819</v>
      </c>
      <c r="K28310" t="b">
        <v>0</v>
      </c>
      <c r="L28310">
        <v>16478</v>
      </c>
      <c r="M28310">
        <v>363</v>
      </c>
      <c r="N28310">
        <v>4586</v>
      </c>
      <c r="O28310">
        <v>26791</v>
      </c>
      <c r="P28310" t="s">
        <v>65951</v>
      </c>
      <c r="Q28310" t="b">
        <v>1</v>
      </c>
      <c r="R28310" t="s">
        <v>67</v>
      </c>
    </row>
    <row r="28311" spans="1:26" x14ac:dyDescent="0.25">
      <c r="A28311" s="1" t="s">
        <v>19</v>
      </c>
      <c r="B28311" t="s">
        <v>65959</v>
      </c>
      <c r="C28311" t="s">
        <v>65960</v>
      </c>
      <c r="D28311" t="s">
        <v>81</v>
      </c>
      <c r="E28311">
        <v>8.2686525423578317E+17</v>
      </c>
      <c r="F28311" t="s">
        <v>65961</v>
      </c>
      <c r="G28311" t="s">
        <v>65962</v>
      </c>
      <c r="H28311" t="s">
        <v>2889</v>
      </c>
      <c r="J28311" t="s">
        <v>65963</v>
      </c>
      <c r="K28311" t="b">
        <v>0</v>
      </c>
      <c r="L28311">
        <v>162</v>
      </c>
      <c r="M28311">
        <v>752</v>
      </c>
      <c r="N28311">
        <v>10066</v>
      </c>
      <c r="O28311">
        <v>3822</v>
      </c>
      <c r="P28311" t="s">
        <v>65959</v>
      </c>
      <c r="Q28311" t="b">
        <v>0</v>
      </c>
      <c r="R28311" t="s">
        <v>812</v>
      </c>
    </row>
    <row r="28312" spans="1:26" x14ac:dyDescent="0.25">
      <c r="A28312" s="1" t="s">
        <v>19</v>
      </c>
      <c r="B28312" t="s">
        <v>65959</v>
      </c>
      <c r="C28312" t="s">
        <v>65964</v>
      </c>
      <c r="D28312" t="s">
        <v>22</v>
      </c>
      <c r="E28312">
        <v>2191710508</v>
      </c>
      <c r="F28312" t="s">
        <v>29211</v>
      </c>
      <c r="G28312" t="s">
        <v>29212</v>
      </c>
      <c r="H28312" t="s">
        <v>29213</v>
      </c>
      <c r="I28312" t="s">
        <v>29214</v>
      </c>
      <c r="J28312" t="s">
        <v>29215</v>
      </c>
      <c r="K28312" t="b">
        <v>0</v>
      </c>
      <c r="L28312">
        <v>190</v>
      </c>
      <c r="M28312">
        <v>307</v>
      </c>
      <c r="N28312">
        <v>8242</v>
      </c>
      <c r="O28312">
        <v>18021</v>
      </c>
      <c r="P28312" t="s">
        <v>65959</v>
      </c>
      <c r="Q28312" t="b">
        <v>1</v>
      </c>
      <c r="R28312" t="s">
        <v>41</v>
      </c>
    </row>
    <row r="28313" spans="1:26" x14ac:dyDescent="0.25">
      <c r="A28313" s="1" t="s">
        <v>19</v>
      </c>
      <c r="B28313" t="s">
        <v>65959</v>
      </c>
      <c r="C28313" t="s">
        <v>63120</v>
      </c>
      <c r="D28313" t="s">
        <v>30</v>
      </c>
      <c r="E28313">
        <v>2431265653</v>
      </c>
      <c r="F28313" t="s">
        <v>63336</v>
      </c>
      <c r="G28313" t="s">
        <v>63337</v>
      </c>
      <c r="H28313" t="s">
        <v>63338</v>
      </c>
      <c r="J28313" t="s">
        <v>63339</v>
      </c>
      <c r="K28313" t="b">
        <v>0</v>
      </c>
      <c r="L28313">
        <v>83</v>
      </c>
      <c r="M28313">
        <v>1126</v>
      </c>
      <c r="N28313">
        <v>369</v>
      </c>
      <c r="O28313">
        <v>18</v>
      </c>
      <c r="P28313" t="s">
        <v>65959</v>
      </c>
      <c r="Q28313" t="b">
        <v>0</v>
      </c>
      <c r="R28313" t="s">
        <v>41</v>
      </c>
      <c r="S28313" t="s">
        <v>44307</v>
      </c>
      <c r="T28313" t="s">
        <v>26157</v>
      </c>
    </row>
    <row r="28314" spans="1:26" x14ac:dyDescent="0.25">
      <c r="A28314" s="1" t="s">
        <v>19</v>
      </c>
      <c r="B28314" t="s">
        <v>65965</v>
      </c>
      <c r="C28314" t="s">
        <v>63120</v>
      </c>
      <c r="D28314" t="s">
        <v>37</v>
      </c>
      <c r="E28314">
        <v>2156088243</v>
      </c>
      <c r="F28314" t="s">
        <v>65966</v>
      </c>
      <c r="G28314" t="s">
        <v>65966</v>
      </c>
      <c r="I28314" t="s">
        <v>65967</v>
      </c>
      <c r="J28314" t="s">
        <v>65968</v>
      </c>
      <c r="K28314" t="b">
        <v>0</v>
      </c>
      <c r="L28314">
        <v>128</v>
      </c>
      <c r="M28314">
        <v>133</v>
      </c>
      <c r="N28314">
        <v>46641</v>
      </c>
      <c r="O28314">
        <v>9632</v>
      </c>
      <c r="P28314" t="s">
        <v>65965</v>
      </c>
      <c r="Q28314" t="b">
        <v>1</v>
      </c>
      <c r="R28314" t="s">
        <v>34</v>
      </c>
      <c r="S28314" t="s">
        <v>44307</v>
      </c>
      <c r="T28314" t="s">
        <v>26157</v>
      </c>
    </row>
    <row r="28315" spans="1:26" x14ac:dyDescent="0.25">
      <c r="A28315" s="1" t="s">
        <v>19</v>
      </c>
      <c r="B28315" t="s">
        <v>65965</v>
      </c>
      <c r="C28315" t="s">
        <v>65969</v>
      </c>
      <c r="D28315" t="s">
        <v>22</v>
      </c>
      <c r="E28315">
        <v>368156799</v>
      </c>
      <c r="F28315" t="s">
        <v>9399</v>
      </c>
      <c r="G28315" t="s">
        <v>9400</v>
      </c>
      <c r="J28315" t="s">
        <v>9401</v>
      </c>
      <c r="K28315" t="b">
        <v>0</v>
      </c>
      <c r="L28315">
        <v>398</v>
      </c>
      <c r="M28315">
        <v>144</v>
      </c>
      <c r="N28315">
        <v>149</v>
      </c>
      <c r="O28315">
        <v>11324</v>
      </c>
      <c r="P28315" t="s">
        <v>65965</v>
      </c>
      <c r="Q28315" t="b">
        <v>1</v>
      </c>
      <c r="R28315" t="s">
        <v>9402</v>
      </c>
    </row>
    <row r="28316" spans="1:26" x14ac:dyDescent="0.25">
      <c r="A28316" s="1" t="s">
        <v>19</v>
      </c>
      <c r="B28316" t="s">
        <v>65970</v>
      </c>
      <c r="C28316" t="s">
        <v>64346</v>
      </c>
      <c r="D28316" t="s">
        <v>81</v>
      </c>
      <c r="E28316">
        <v>1945915932</v>
      </c>
      <c r="F28316" t="s">
        <v>29059</v>
      </c>
      <c r="G28316" t="s">
        <v>29060</v>
      </c>
      <c r="H28316" t="s">
        <v>1665</v>
      </c>
      <c r="I28316" t="s">
        <v>29061</v>
      </c>
      <c r="J28316" t="s">
        <v>29062</v>
      </c>
      <c r="K28316" t="b">
        <v>0</v>
      </c>
      <c r="L28316">
        <v>352</v>
      </c>
      <c r="M28316">
        <v>1226</v>
      </c>
      <c r="N28316">
        <v>15071</v>
      </c>
      <c r="O28316">
        <v>11173</v>
      </c>
      <c r="P28316" t="s">
        <v>65970</v>
      </c>
      <c r="Q28316" t="b">
        <v>0</v>
      </c>
      <c r="R28316" t="s">
        <v>34</v>
      </c>
      <c r="S28316" t="s">
        <v>42</v>
      </c>
    </row>
    <row r="28317" spans="1:26" x14ac:dyDescent="0.25">
      <c r="A28317" s="1" t="s">
        <v>19</v>
      </c>
      <c r="B28317" t="s">
        <v>65971</v>
      </c>
      <c r="C28317" t="s">
        <v>65972</v>
      </c>
      <c r="D28317" t="s">
        <v>81</v>
      </c>
      <c r="E28317">
        <v>8.8693542102381363E+17</v>
      </c>
      <c r="F28317" t="s">
        <v>65973</v>
      </c>
      <c r="G28317" t="s">
        <v>65974</v>
      </c>
      <c r="H28317" t="s">
        <v>6520</v>
      </c>
      <c r="I28317" t="s">
        <v>65975</v>
      </c>
      <c r="J28317" t="s">
        <v>65976</v>
      </c>
      <c r="K28317" t="b">
        <v>0</v>
      </c>
      <c r="L28317">
        <v>191</v>
      </c>
      <c r="M28317">
        <v>564</v>
      </c>
      <c r="N28317">
        <v>6294</v>
      </c>
      <c r="O28317">
        <v>4528</v>
      </c>
      <c r="P28317" t="s">
        <v>65971</v>
      </c>
      <c r="Q28317" t="b">
        <v>1</v>
      </c>
      <c r="R28317" t="s">
        <v>120</v>
      </c>
      <c r="S28317" t="s">
        <v>16081</v>
      </c>
      <c r="V28317" t="s">
        <v>93426</v>
      </c>
      <c r="W28317" t="s">
        <v>103360</v>
      </c>
      <c r="X28317" t="s">
        <v>103666</v>
      </c>
      <c r="Y28317" t="s">
        <v>103667</v>
      </c>
      <c r="Z28317" t="s">
        <v>103359</v>
      </c>
    </row>
    <row r="28318" spans="1:26" x14ac:dyDescent="0.25">
      <c r="A28318" s="1" t="s">
        <v>19</v>
      </c>
      <c r="B28318" t="s">
        <v>65977</v>
      </c>
      <c r="C28318" t="s">
        <v>65978</v>
      </c>
      <c r="D28318" t="s">
        <v>3240</v>
      </c>
      <c r="E28318">
        <v>1394931109</v>
      </c>
      <c r="F28318" t="s">
        <v>65979</v>
      </c>
      <c r="G28318" t="s">
        <v>65980</v>
      </c>
      <c r="H28318" t="s">
        <v>716</v>
      </c>
      <c r="I28318" t="s">
        <v>65981</v>
      </c>
      <c r="J28318" t="s">
        <v>65982</v>
      </c>
      <c r="K28318" t="b">
        <v>0</v>
      </c>
      <c r="L28318">
        <v>277</v>
      </c>
      <c r="M28318">
        <v>81</v>
      </c>
      <c r="N28318">
        <v>646</v>
      </c>
      <c r="O28318">
        <v>2929</v>
      </c>
      <c r="P28318" t="s">
        <v>65977</v>
      </c>
      <c r="Q28318" t="b">
        <v>0</v>
      </c>
      <c r="R28318" t="s">
        <v>34</v>
      </c>
    </row>
    <row r="28319" spans="1:26" x14ac:dyDescent="0.25">
      <c r="A28319" s="1" t="s">
        <v>19</v>
      </c>
      <c r="B28319" t="s">
        <v>65983</v>
      </c>
      <c r="C28319" t="s">
        <v>65984</v>
      </c>
      <c r="D28319" t="s">
        <v>81</v>
      </c>
      <c r="E28319">
        <v>177959407</v>
      </c>
      <c r="F28319" t="s">
        <v>49091</v>
      </c>
      <c r="G28319" t="s">
        <v>49092</v>
      </c>
      <c r="H28319" t="s">
        <v>49093</v>
      </c>
      <c r="J28319" t="s">
        <v>49094</v>
      </c>
      <c r="K28319" t="b">
        <v>0</v>
      </c>
      <c r="L28319">
        <v>136</v>
      </c>
      <c r="M28319">
        <v>310</v>
      </c>
      <c r="N28319">
        <v>5644</v>
      </c>
      <c r="O28319">
        <v>42241</v>
      </c>
      <c r="P28319" t="s">
        <v>65983</v>
      </c>
      <c r="Q28319" t="b">
        <v>0</v>
      </c>
      <c r="R28319" t="s">
        <v>67</v>
      </c>
    </row>
    <row r="28320" spans="1:26" x14ac:dyDescent="0.25">
      <c r="A28320" s="1" t="s">
        <v>19</v>
      </c>
      <c r="B28320" t="s">
        <v>65977</v>
      </c>
      <c r="C28320" t="s">
        <v>65985</v>
      </c>
      <c r="D28320" t="s">
        <v>81</v>
      </c>
      <c r="E28320">
        <v>3128153444</v>
      </c>
      <c r="F28320" t="s">
        <v>1940</v>
      </c>
      <c r="G28320" t="s">
        <v>1941</v>
      </c>
      <c r="H28320" t="s">
        <v>1942</v>
      </c>
      <c r="I28320" t="s">
        <v>1943</v>
      </c>
      <c r="J28320" t="s">
        <v>1944</v>
      </c>
      <c r="K28320" t="b">
        <v>0</v>
      </c>
      <c r="L28320">
        <v>3376</v>
      </c>
      <c r="M28320">
        <v>777</v>
      </c>
      <c r="N28320">
        <v>58</v>
      </c>
      <c r="O28320">
        <v>2931</v>
      </c>
      <c r="P28320" t="s">
        <v>65977</v>
      </c>
      <c r="Q28320" t="b">
        <v>0</v>
      </c>
      <c r="R28320" t="s">
        <v>34</v>
      </c>
      <c r="S28320" t="s">
        <v>2447</v>
      </c>
      <c r="T28320" t="s">
        <v>65410</v>
      </c>
    </row>
    <row r="28321" spans="1:20" x14ac:dyDescent="0.25">
      <c r="A28321" s="1" t="s">
        <v>19</v>
      </c>
      <c r="B28321" t="s">
        <v>65986</v>
      </c>
      <c r="C28321" t="s">
        <v>65987</v>
      </c>
      <c r="D28321" t="s">
        <v>30</v>
      </c>
      <c r="E28321">
        <v>1977866874</v>
      </c>
      <c r="F28321" t="s">
        <v>27526</v>
      </c>
      <c r="G28321" t="s">
        <v>3830</v>
      </c>
      <c r="H28321" t="s">
        <v>3831</v>
      </c>
      <c r="I28321" t="s">
        <v>3832</v>
      </c>
      <c r="J28321" t="s">
        <v>3833</v>
      </c>
      <c r="K28321" t="b">
        <v>0</v>
      </c>
      <c r="L28321">
        <v>233</v>
      </c>
      <c r="M28321">
        <v>381</v>
      </c>
      <c r="N28321">
        <v>17069</v>
      </c>
      <c r="O28321">
        <v>35516</v>
      </c>
      <c r="P28321" t="s">
        <v>65986</v>
      </c>
      <c r="Q28321" t="b">
        <v>1</v>
      </c>
      <c r="R28321" t="s">
        <v>67</v>
      </c>
    </row>
    <row r="28322" spans="1:20" x14ac:dyDescent="0.25">
      <c r="A28322" s="1" t="s">
        <v>19</v>
      </c>
      <c r="B28322" t="s">
        <v>65988</v>
      </c>
      <c r="C28322" t="s">
        <v>60933</v>
      </c>
      <c r="D28322" t="s">
        <v>22</v>
      </c>
      <c r="E28322">
        <v>592987503</v>
      </c>
      <c r="F28322" t="s">
        <v>31541</v>
      </c>
      <c r="G28322" t="s">
        <v>31542</v>
      </c>
      <c r="H28322" t="s">
        <v>31543</v>
      </c>
      <c r="I28322" t="s">
        <v>31544</v>
      </c>
      <c r="J28322" t="s">
        <v>31545</v>
      </c>
      <c r="K28322" t="b">
        <v>0</v>
      </c>
      <c r="L28322">
        <v>380</v>
      </c>
      <c r="M28322">
        <v>718</v>
      </c>
      <c r="N28322">
        <v>80321</v>
      </c>
      <c r="O28322">
        <v>34820</v>
      </c>
      <c r="P28322" t="s">
        <v>65988</v>
      </c>
      <c r="Q28322" t="b">
        <v>1</v>
      </c>
      <c r="R28322" t="s">
        <v>34</v>
      </c>
    </row>
    <row r="28323" spans="1:20" x14ac:dyDescent="0.25">
      <c r="A28323" s="1" t="s">
        <v>19</v>
      </c>
      <c r="B28323" t="s">
        <v>65989</v>
      </c>
      <c r="C28323" t="s">
        <v>26535</v>
      </c>
      <c r="D28323" t="s">
        <v>81</v>
      </c>
      <c r="E28323">
        <v>3378852798</v>
      </c>
      <c r="F28323" t="s">
        <v>63361</v>
      </c>
      <c r="G28323" t="s">
        <v>63362</v>
      </c>
      <c r="H28323" t="s">
        <v>63363</v>
      </c>
      <c r="I28323" t="s">
        <v>63364</v>
      </c>
      <c r="J28323" t="s">
        <v>63365</v>
      </c>
      <c r="K28323" t="b">
        <v>0</v>
      </c>
      <c r="L28323">
        <v>78</v>
      </c>
      <c r="M28323">
        <v>197</v>
      </c>
      <c r="N28323">
        <v>5496</v>
      </c>
      <c r="O28323">
        <v>3067</v>
      </c>
      <c r="P28323" t="s">
        <v>65989</v>
      </c>
      <c r="Q28323" t="b">
        <v>1</v>
      </c>
      <c r="R28323" t="s">
        <v>34</v>
      </c>
    </row>
    <row r="28324" spans="1:20" x14ac:dyDescent="0.25">
      <c r="A28324" s="1" t="s">
        <v>19</v>
      </c>
      <c r="B28324" t="s">
        <v>65990</v>
      </c>
      <c r="C28324" t="s">
        <v>65991</v>
      </c>
      <c r="D28324" t="s">
        <v>81</v>
      </c>
      <c r="E28324">
        <v>9.1813634096072704E+17</v>
      </c>
      <c r="F28324" t="s">
        <v>47094</v>
      </c>
      <c r="G28324" t="s">
        <v>47095</v>
      </c>
      <c r="H28324" t="s">
        <v>47096</v>
      </c>
      <c r="J28324" t="s">
        <v>47097</v>
      </c>
      <c r="K28324" t="b">
        <v>0</v>
      </c>
      <c r="L28324">
        <v>3</v>
      </c>
      <c r="M28324">
        <v>134</v>
      </c>
      <c r="N28324">
        <v>1124</v>
      </c>
      <c r="O28324">
        <v>83</v>
      </c>
      <c r="P28324" t="s">
        <v>65990</v>
      </c>
      <c r="Q28324" t="b">
        <v>0</v>
      </c>
      <c r="R28324" t="s">
        <v>120</v>
      </c>
    </row>
    <row r="28325" spans="1:20" x14ac:dyDescent="0.25">
      <c r="A28325" s="1" t="s">
        <v>19</v>
      </c>
      <c r="B28325" t="s">
        <v>65992</v>
      </c>
      <c r="C28325" t="s">
        <v>63120</v>
      </c>
      <c r="D28325" t="s">
        <v>22</v>
      </c>
      <c r="E28325">
        <v>1183932416</v>
      </c>
      <c r="F28325" t="s">
        <v>28379</v>
      </c>
      <c r="G28325" t="s">
        <v>28380</v>
      </c>
      <c r="H28325" t="s">
        <v>28381</v>
      </c>
      <c r="J28325" t="s">
        <v>28382</v>
      </c>
      <c r="K28325" t="b">
        <v>0</v>
      </c>
      <c r="L28325">
        <v>839</v>
      </c>
      <c r="M28325">
        <v>392</v>
      </c>
      <c r="N28325">
        <v>18239</v>
      </c>
      <c r="O28325">
        <v>57361</v>
      </c>
      <c r="P28325" t="s">
        <v>65992</v>
      </c>
      <c r="Q28325" t="b">
        <v>1</v>
      </c>
      <c r="R28325" t="s">
        <v>41</v>
      </c>
      <c r="S28325" t="s">
        <v>44307</v>
      </c>
      <c r="T28325" t="s">
        <v>26157</v>
      </c>
    </row>
    <row r="28326" spans="1:20" x14ac:dyDescent="0.25">
      <c r="A28326" s="1" t="s">
        <v>19</v>
      </c>
      <c r="B28326" t="s">
        <v>65992</v>
      </c>
      <c r="C28326" t="s">
        <v>65786</v>
      </c>
      <c r="D28326" t="s">
        <v>22</v>
      </c>
      <c r="E28326">
        <v>71092993</v>
      </c>
      <c r="F28326" t="s">
        <v>65629</v>
      </c>
      <c r="G28326" t="s">
        <v>65630</v>
      </c>
      <c r="I28326" t="s">
        <v>65631</v>
      </c>
      <c r="J28326" t="s">
        <v>65632</v>
      </c>
      <c r="K28326" t="b">
        <v>0</v>
      </c>
      <c r="L28326">
        <v>844</v>
      </c>
      <c r="M28326">
        <v>2785</v>
      </c>
      <c r="N28326">
        <v>9680</v>
      </c>
      <c r="O28326">
        <v>53863</v>
      </c>
      <c r="P28326" t="s">
        <v>65992</v>
      </c>
      <c r="Q28326" t="b">
        <v>1</v>
      </c>
      <c r="R28326" t="s">
        <v>34</v>
      </c>
    </row>
    <row r="28327" spans="1:20" x14ac:dyDescent="0.25">
      <c r="A28327" s="1" t="s">
        <v>19</v>
      </c>
      <c r="B28327" t="s">
        <v>65993</v>
      </c>
      <c r="C28327" t="s">
        <v>63120</v>
      </c>
      <c r="D28327" t="s">
        <v>37</v>
      </c>
      <c r="E28327">
        <v>7.5978546104894259E+17</v>
      </c>
      <c r="F28327" t="s">
        <v>2295</v>
      </c>
      <c r="G28327" t="s">
        <v>2296</v>
      </c>
      <c r="K28327" t="b">
        <v>0</v>
      </c>
      <c r="L28327">
        <v>3</v>
      </c>
      <c r="M28327">
        <v>55</v>
      </c>
      <c r="N28327">
        <v>66</v>
      </c>
      <c r="O28327">
        <v>44</v>
      </c>
      <c r="P28327" t="s">
        <v>65993</v>
      </c>
      <c r="Q28327" t="b">
        <v>0</v>
      </c>
      <c r="R28327" t="s">
        <v>41</v>
      </c>
      <c r="S28327" t="s">
        <v>44307</v>
      </c>
      <c r="T28327" t="s">
        <v>26157</v>
      </c>
    </row>
    <row r="28328" spans="1:20" x14ac:dyDescent="0.25">
      <c r="A28328" s="1" t="s">
        <v>19</v>
      </c>
      <c r="B28328" t="s">
        <v>65993</v>
      </c>
      <c r="C28328" t="s">
        <v>38006</v>
      </c>
      <c r="D28328" t="s">
        <v>22</v>
      </c>
      <c r="E28328">
        <v>2418490469</v>
      </c>
      <c r="F28328" t="s">
        <v>65994</v>
      </c>
      <c r="G28328" t="s">
        <v>65995</v>
      </c>
      <c r="H28328" t="s">
        <v>13141</v>
      </c>
      <c r="J28328" t="s">
        <v>65996</v>
      </c>
      <c r="K28328" t="b">
        <v>0</v>
      </c>
      <c r="L28328">
        <v>47</v>
      </c>
      <c r="M28328">
        <v>114</v>
      </c>
      <c r="N28328">
        <v>5566</v>
      </c>
      <c r="O28328">
        <v>2148</v>
      </c>
      <c r="P28328" t="s">
        <v>65993</v>
      </c>
      <c r="Q28328" t="b">
        <v>0</v>
      </c>
      <c r="R28328" t="s">
        <v>67</v>
      </c>
      <c r="S28328" t="s">
        <v>2032</v>
      </c>
    </row>
    <row r="28329" spans="1:20" x14ac:dyDescent="0.25">
      <c r="A28329" s="1" t="s">
        <v>19</v>
      </c>
      <c r="B28329" t="s">
        <v>65993</v>
      </c>
      <c r="C28329" t="s">
        <v>63120</v>
      </c>
      <c r="D28329" t="s">
        <v>22</v>
      </c>
      <c r="E28329">
        <v>592987503</v>
      </c>
      <c r="F28329" t="s">
        <v>31541</v>
      </c>
      <c r="G28329" t="s">
        <v>31542</v>
      </c>
      <c r="H28329" t="s">
        <v>31543</v>
      </c>
      <c r="I28329" t="s">
        <v>31544</v>
      </c>
      <c r="J28329" t="s">
        <v>31545</v>
      </c>
      <c r="K28329" t="b">
        <v>0</v>
      </c>
      <c r="L28329">
        <v>380</v>
      </c>
      <c r="M28329">
        <v>718</v>
      </c>
      <c r="N28329">
        <v>80321</v>
      </c>
      <c r="O28329">
        <v>34822</v>
      </c>
      <c r="P28329" t="s">
        <v>65993</v>
      </c>
      <c r="Q28329" t="b">
        <v>1</v>
      </c>
      <c r="R28329" t="s">
        <v>34</v>
      </c>
      <c r="S28329" t="s">
        <v>44307</v>
      </c>
      <c r="T28329" t="s">
        <v>26157</v>
      </c>
    </row>
    <row r="28330" spans="1:20" x14ac:dyDescent="0.25">
      <c r="A28330" s="1" t="s">
        <v>19</v>
      </c>
      <c r="B28330" t="s">
        <v>65997</v>
      </c>
      <c r="C28330" t="s">
        <v>63120</v>
      </c>
      <c r="D28330" t="s">
        <v>30</v>
      </c>
      <c r="E28330">
        <v>396895356</v>
      </c>
      <c r="F28330" t="s">
        <v>65998</v>
      </c>
      <c r="G28330" t="s">
        <v>65999</v>
      </c>
      <c r="J28330" t="s">
        <v>66000</v>
      </c>
      <c r="K28330" t="b">
        <v>0</v>
      </c>
      <c r="L28330">
        <v>395</v>
      </c>
      <c r="M28330">
        <v>591</v>
      </c>
      <c r="N28330">
        <v>2106</v>
      </c>
      <c r="O28330">
        <v>3183</v>
      </c>
      <c r="P28330" t="s">
        <v>65997</v>
      </c>
      <c r="Q28330" t="b">
        <v>1</v>
      </c>
      <c r="R28330" t="s">
        <v>34</v>
      </c>
      <c r="S28330" t="s">
        <v>44307</v>
      </c>
      <c r="T28330" t="s">
        <v>26157</v>
      </c>
    </row>
    <row r="28331" spans="1:20" x14ac:dyDescent="0.25">
      <c r="A28331" s="1" t="s">
        <v>19</v>
      </c>
      <c r="B28331" t="s">
        <v>65997</v>
      </c>
      <c r="C28331" t="s">
        <v>51231</v>
      </c>
      <c r="D28331" t="s">
        <v>22</v>
      </c>
      <c r="E28331">
        <v>883054322</v>
      </c>
      <c r="F28331" t="s">
        <v>66001</v>
      </c>
      <c r="G28331" t="s">
        <v>66002</v>
      </c>
      <c r="H28331" t="s">
        <v>66003</v>
      </c>
      <c r="J28331" t="s">
        <v>66004</v>
      </c>
      <c r="K28331" t="b">
        <v>0</v>
      </c>
      <c r="L28331">
        <v>69</v>
      </c>
      <c r="M28331">
        <v>191</v>
      </c>
      <c r="N28331">
        <v>1065</v>
      </c>
      <c r="O28331">
        <v>1276</v>
      </c>
      <c r="P28331" t="s">
        <v>65997</v>
      </c>
      <c r="Q28331" t="b">
        <v>0</v>
      </c>
      <c r="R28331" t="s">
        <v>34</v>
      </c>
    </row>
    <row r="28332" spans="1:20" x14ac:dyDescent="0.25">
      <c r="A28332" s="1" t="s">
        <v>19</v>
      </c>
      <c r="B28332" t="s">
        <v>66005</v>
      </c>
      <c r="C28332" t="s">
        <v>11587</v>
      </c>
      <c r="D28332" t="s">
        <v>22</v>
      </c>
      <c r="E28332">
        <v>7.2180415097622118E+17</v>
      </c>
      <c r="F28332" t="s">
        <v>66006</v>
      </c>
      <c r="G28332" t="s">
        <v>66007</v>
      </c>
      <c r="K28332" t="b">
        <v>0</v>
      </c>
      <c r="L28332">
        <v>22</v>
      </c>
      <c r="M28332">
        <v>81</v>
      </c>
      <c r="N28332">
        <v>1168</v>
      </c>
      <c r="O28332">
        <v>645</v>
      </c>
      <c r="P28332" t="s">
        <v>66005</v>
      </c>
      <c r="Q28332" t="b">
        <v>0</v>
      </c>
      <c r="R28332" t="s">
        <v>67</v>
      </c>
    </row>
    <row r="28333" spans="1:20" x14ac:dyDescent="0.25">
      <c r="A28333" s="1" t="s">
        <v>19</v>
      </c>
      <c r="B28333" t="s">
        <v>66008</v>
      </c>
      <c r="C28333" t="s">
        <v>63120</v>
      </c>
      <c r="D28333" t="s">
        <v>30</v>
      </c>
      <c r="E28333">
        <v>1384661334</v>
      </c>
      <c r="F28333" t="s">
        <v>66009</v>
      </c>
      <c r="G28333" t="s">
        <v>66010</v>
      </c>
      <c r="J28333" t="s">
        <v>66011</v>
      </c>
      <c r="K28333" t="b">
        <v>0</v>
      </c>
      <c r="L28333">
        <v>904</v>
      </c>
      <c r="M28333">
        <v>242</v>
      </c>
      <c r="N28333">
        <v>12610</v>
      </c>
      <c r="O28333">
        <v>60415</v>
      </c>
      <c r="P28333" t="s">
        <v>66008</v>
      </c>
      <c r="Q28333" t="b">
        <v>1</v>
      </c>
      <c r="R28333" t="s">
        <v>34</v>
      </c>
      <c r="S28333" t="s">
        <v>44307</v>
      </c>
      <c r="T28333" t="s">
        <v>26157</v>
      </c>
    </row>
    <row r="28334" spans="1:20" x14ac:dyDescent="0.25">
      <c r="A28334" s="1" t="s">
        <v>19</v>
      </c>
      <c r="B28334" t="s">
        <v>66012</v>
      </c>
      <c r="C28334" t="s">
        <v>64801</v>
      </c>
      <c r="D28334" t="s">
        <v>442</v>
      </c>
      <c r="E28334">
        <v>7.2553335070263296E+17</v>
      </c>
      <c r="F28334" t="s">
        <v>66013</v>
      </c>
      <c r="G28334" t="s">
        <v>66014</v>
      </c>
      <c r="H28334" t="s">
        <v>22910</v>
      </c>
      <c r="J28334" t="s">
        <v>66015</v>
      </c>
      <c r="K28334" t="b">
        <v>0</v>
      </c>
      <c r="L28334">
        <v>296</v>
      </c>
      <c r="M28334">
        <v>250</v>
      </c>
      <c r="N28334">
        <v>11742</v>
      </c>
      <c r="O28334">
        <v>12211</v>
      </c>
      <c r="P28334" t="s">
        <v>66012</v>
      </c>
      <c r="Q28334" t="b">
        <v>0</v>
      </c>
      <c r="R28334" t="s">
        <v>34</v>
      </c>
      <c r="S28334" t="s">
        <v>2447</v>
      </c>
    </row>
    <row r="28335" spans="1:20" x14ac:dyDescent="0.25">
      <c r="A28335" s="1" t="s">
        <v>19</v>
      </c>
      <c r="B28335" t="s">
        <v>66012</v>
      </c>
      <c r="C28335" t="s">
        <v>63120</v>
      </c>
      <c r="D28335" t="s">
        <v>81</v>
      </c>
      <c r="E28335">
        <v>4440699682</v>
      </c>
      <c r="F28335" t="s">
        <v>66016</v>
      </c>
      <c r="G28335" t="s">
        <v>66017</v>
      </c>
      <c r="K28335" t="b">
        <v>0</v>
      </c>
      <c r="L28335">
        <v>26</v>
      </c>
      <c r="M28335">
        <v>226</v>
      </c>
      <c r="N28335">
        <v>946</v>
      </c>
      <c r="O28335">
        <v>228</v>
      </c>
      <c r="P28335" t="s">
        <v>66012</v>
      </c>
      <c r="Q28335" t="b">
        <v>0</v>
      </c>
      <c r="R28335" t="s">
        <v>41</v>
      </c>
      <c r="S28335" t="s">
        <v>44307</v>
      </c>
      <c r="T28335" t="s">
        <v>26157</v>
      </c>
    </row>
    <row r="28336" spans="1:20" x14ac:dyDescent="0.25">
      <c r="A28336" s="1" t="s">
        <v>19</v>
      </c>
      <c r="B28336" t="s">
        <v>66018</v>
      </c>
      <c r="C28336" t="s">
        <v>56173</v>
      </c>
      <c r="D28336" t="s">
        <v>22</v>
      </c>
      <c r="E28336">
        <v>1586294089</v>
      </c>
      <c r="F28336" t="s">
        <v>45138</v>
      </c>
      <c r="G28336" t="s">
        <v>45139</v>
      </c>
      <c r="H28336" t="s">
        <v>886</v>
      </c>
      <c r="J28336" t="s">
        <v>45140</v>
      </c>
      <c r="K28336" t="b">
        <v>0</v>
      </c>
      <c r="L28336">
        <v>33</v>
      </c>
      <c r="M28336">
        <v>234</v>
      </c>
      <c r="N28336">
        <v>240</v>
      </c>
      <c r="O28336">
        <v>88</v>
      </c>
      <c r="P28336" t="s">
        <v>66018</v>
      </c>
      <c r="Q28336" t="b">
        <v>0</v>
      </c>
      <c r="R28336" t="s">
        <v>120</v>
      </c>
      <c r="S28336" t="s">
        <v>42</v>
      </c>
    </row>
    <row r="28337" spans="1:20" x14ac:dyDescent="0.25">
      <c r="A28337" s="1" t="s">
        <v>19</v>
      </c>
      <c r="B28337" t="s">
        <v>66019</v>
      </c>
      <c r="C28337" t="s">
        <v>31723</v>
      </c>
      <c r="D28337" t="s">
        <v>22</v>
      </c>
      <c r="E28337">
        <v>1.0352212510134682E+18</v>
      </c>
      <c r="F28337" t="s">
        <v>66020</v>
      </c>
      <c r="G28337" t="s">
        <v>66021</v>
      </c>
      <c r="K28337" t="b">
        <v>0</v>
      </c>
      <c r="L28337">
        <v>5</v>
      </c>
      <c r="M28337">
        <v>222</v>
      </c>
      <c r="N28337">
        <v>222</v>
      </c>
      <c r="O28337">
        <v>46</v>
      </c>
      <c r="P28337" t="s">
        <v>66019</v>
      </c>
      <c r="Q28337" t="b">
        <v>0</v>
      </c>
      <c r="R28337" t="s">
        <v>67</v>
      </c>
    </row>
    <row r="28338" spans="1:20" x14ac:dyDescent="0.25">
      <c r="A28338" s="1" t="s">
        <v>19</v>
      </c>
      <c r="B28338" t="s">
        <v>66019</v>
      </c>
      <c r="C28338" t="s">
        <v>63120</v>
      </c>
      <c r="D28338" t="s">
        <v>22</v>
      </c>
      <c r="E28338">
        <v>365529841</v>
      </c>
      <c r="F28338" t="s">
        <v>66022</v>
      </c>
      <c r="G28338" t="s">
        <v>66023</v>
      </c>
      <c r="H28338" t="s">
        <v>66024</v>
      </c>
      <c r="I28338" t="s">
        <v>66025</v>
      </c>
      <c r="J28338" t="s">
        <v>66026</v>
      </c>
      <c r="K28338" t="b">
        <v>0</v>
      </c>
      <c r="L28338">
        <v>516</v>
      </c>
      <c r="M28338">
        <v>378</v>
      </c>
      <c r="N28338">
        <v>3987</v>
      </c>
      <c r="O28338">
        <v>3706</v>
      </c>
      <c r="P28338" t="s">
        <v>66019</v>
      </c>
      <c r="Q28338" t="b">
        <v>0</v>
      </c>
      <c r="R28338" t="s">
        <v>34</v>
      </c>
      <c r="S28338" t="s">
        <v>44307</v>
      </c>
      <c r="T28338" t="s">
        <v>26157</v>
      </c>
    </row>
    <row r="28339" spans="1:20" x14ac:dyDescent="0.25">
      <c r="A28339" s="1" t="s">
        <v>19</v>
      </c>
      <c r="B28339" t="s">
        <v>66019</v>
      </c>
      <c r="C28339" t="s">
        <v>64801</v>
      </c>
      <c r="D28339" t="s">
        <v>22</v>
      </c>
      <c r="E28339">
        <v>311516185</v>
      </c>
      <c r="F28339" t="s">
        <v>12196</v>
      </c>
      <c r="G28339" t="s">
        <v>12197</v>
      </c>
      <c r="H28339" t="s">
        <v>12198</v>
      </c>
      <c r="I28339" t="s">
        <v>12199</v>
      </c>
      <c r="J28339" t="s">
        <v>12200</v>
      </c>
      <c r="K28339" t="b">
        <v>0</v>
      </c>
      <c r="L28339">
        <v>284</v>
      </c>
      <c r="M28339">
        <v>707</v>
      </c>
      <c r="N28339">
        <v>9117</v>
      </c>
      <c r="O28339">
        <v>11313</v>
      </c>
      <c r="P28339" t="s">
        <v>66019</v>
      </c>
      <c r="Q28339" t="b">
        <v>1</v>
      </c>
      <c r="R28339" t="s">
        <v>34</v>
      </c>
      <c r="S28339" t="s">
        <v>2447</v>
      </c>
    </row>
    <row r="28340" spans="1:20" x14ac:dyDescent="0.25">
      <c r="A28340" s="1" t="s">
        <v>19</v>
      </c>
      <c r="B28340" t="s">
        <v>66019</v>
      </c>
      <c r="C28340" t="s">
        <v>66027</v>
      </c>
      <c r="D28340" t="s">
        <v>81</v>
      </c>
      <c r="E28340">
        <v>8.959406302491648E+17</v>
      </c>
      <c r="F28340" t="s">
        <v>51508</v>
      </c>
      <c r="G28340" t="s">
        <v>51509</v>
      </c>
      <c r="H28340" t="s">
        <v>51510</v>
      </c>
      <c r="I28340" t="s">
        <v>51511</v>
      </c>
      <c r="J28340" t="s">
        <v>51512</v>
      </c>
      <c r="K28340" t="b">
        <v>0</v>
      </c>
      <c r="L28340">
        <v>1981</v>
      </c>
      <c r="M28340">
        <v>394</v>
      </c>
      <c r="N28340">
        <v>184</v>
      </c>
      <c r="O28340">
        <v>3158</v>
      </c>
      <c r="P28340" t="s">
        <v>66019</v>
      </c>
      <c r="Q28340" t="b">
        <v>0</v>
      </c>
      <c r="R28340" t="s">
        <v>229</v>
      </c>
    </row>
    <row r="28341" spans="1:20" x14ac:dyDescent="0.25">
      <c r="A28341" s="1" t="s">
        <v>19</v>
      </c>
      <c r="B28341" t="s">
        <v>66028</v>
      </c>
      <c r="C28341" t="s">
        <v>238</v>
      </c>
      <c r="D28341" t="s">
        <v>22</v>
      </c>
      <c r="E28341">
        <v>7.919985803787223E+17</v>
      </c>
      <c r="F28341" t="s">
        <v>66029</v>
      </c>
      <c r="G28341" t="s">
        <v>66030</v>
      </c>
      <c r="H28341" t="s">
        <v>6661</v>
      </c>
      <c r="I28341" t="s">
        <v>66031</v>
      </c>
      <c r="J28341" t="s">
        <v>66032</v>
      </c>
      <c r="K28341" t="b">
        <v>0</v>
      </c>
      <c r="L28341">
        <v>350</v>
      </c>
      <c r="M28341">
        <v>457</v>
      </c>
      <c r="N28341">
        <v>2730</v>
      </c>
      <c r="O28341">
        <v>7570</v>
      </c>
      <c r="P28341" t="s">
        <v>66028</v>
      </c>
      <c r="Q28341" t="b">
        <v>0</v>
      </c>
      <c r="R28341" t="s">
        <v>120</v>
      </c>
    </row>
    <row r="28342" spans="1:20" x14ac:dyDescent="0.25">
      <c r="A28342" s="1" t="s">
        <v>19</v>
      </c>
      <c r="B28342" t="s">
        <v>66028</v>
      </c>
      <c r="C28342" t="s">
        <v>63120</v>
      </c>
      <c r="D28342" t="s">
        <v>81</v>
      </c>
      <c r="E28342">
        <v>9.6199271038616781E+17</v>
      </c>
      <c r="F28342" t="s">
        <v>36</v>
      </c>
      <c r="G28342" t="s">
        <v>962</v>
      </c>
      <c r="J28342" t="s">
        <v>963</v>
      </c>
      <c r="K28342" t="b">
        <v>0</v>
      </c>
      <c r="L28342">
        <v>149</v>
      </c>
      <c r="M28342">
        <v>250</v>
      </c>
      <c r="N28342">
        <v>1420</v>
      </c>
      <c r="O28342">
        <v>3025</v>
      </c>
      <c r="P28342" t="s">
        <v>66028</v>
      </c>
      <c r="Q28342" t="b">
        <v>0</v>
      </c>
      <c r="R28342" t="s">
        <v>34</v>
      </c>
      <c r="S28342" t="s">
        <v>44307</v>
      </c>
      <c r="T28342" t="s">
        <v>26157</v>
      </c>
    </row>
    <row r="28343" spans="1:20" x14ac:dyDescent="0.25">
      <c r="A28343" s="1" t="s">
        <v>19</v>
      </c>
      <c r="B28343" t="s">
        <v>66028</v>
      </c>
      <c r="C28343" t="s">
        <v>63120</v>
      </c>
      <c r="D28343" t="s">
        <v>81</v>
      </c>
      <c r="E28343">
        <v>2191852392</v>
      </c>
      <c r="F28343" t="s">
        <v>59494</v>
      </c>
      <c r="G28343" t="s">
        <v>59495</v>
      </c>
      <c r="H28343" t="s">
        <v>400</v>
      </c>
      <c r="I28343" t="s">
        <v>59496</v>
      </c>
      <c r="J28343" t="s">
        <v>59497</v>
      </c>
      <c r="K28343" t="b">
        <v>1</v>
      </c>
      <c r="L28343">
        <v>6369</v>
      </c>
      <c r="M28343">
        <v>800</v>
      </c>
      <c r="N28343">
        <v>25874</v>
      </c>
      <c r="O28343">
        <v>16252</v>
      </c>
      <c r="P28343" t="s">
        <v>66028</v>
      </c>
      <c r="Q28343" t="b">
        <v>1</v>
      </c>
      <c r="R28343" t="s">
        <v>34</v>
      </c>
      <c r="S28343" t="s">
        <v>44307</v>
      </c>
      <c r="T28343" t="s">
        <v>26157</v>
      </c>
    </row>
    <row r="28344" spans="1:20" x14ac:dyDescent="0.25">
      <c r="A28344" s="1" t="s">
        <v>19</v>
      </c>
      <c r="B28344" t="s">
        <v>66033</v>
      </c>
      <c r="C28344" t="s">
        <v>63120</v>
      </c>
      <c r="D28344" t="s">
        <v>81</v>
      </c>
      <c r="E28344">
        <v>1395518755</v>
      </c>
      <c r="F28344" t="s">
        <v>66034</v>
      </c>
      <c r="G28344" t="s">
        <v>66035</v>
      </c>
      <c r="H28344" t="s">
        <v>66036</v>
      </c>
      <c r="I28344" t="s">
        <v>66037</v>
      </c>
      <c r="J28344" t="s">
        <v>66038</v>
      </c>
      <c r="K28344" t="b">
        <v>0</v>
      </c>
      <c r="L28344">
        <v>169</v>
      </c>
      <c r="M28344">
        <v>475</v>
      </c>
      <c r="N28344">
        <v>24498</v>
      </c>
      <c r="O28344">
        <v>29370</v>
      </c>
      <c r="P28344" t="s">
        <v>66033</v>
      </c>
      <c r="Q28344" t="b">
        <v>1</v>
      </c>
      <c r="R28344" t="s">
        <v>41</v>
      </c>
      <c r="S28344" t="s">
        <v>44307</v>
      </c>
      <c r="T28344" t="s">
        <v>26157</v>
      </c>
    </row>
    <row r="28345" spans="1:20" x14ac:dyDescent="0.25">
      <c r="A28345" s="1" t="s">
        <v>19</v>
      </c>
      <c r="B28345" t="s">
        <v>66039</v>
      </c>
      <c r="C28345" t="s">
        <v>63120</v>
      </c>
      <c r="D28345" t="s">
        <v>81</v>
      </c>
      <c r="E28345">
        <v>553279214</v>
      </c>
      <c r="F28345" t="s">
        <v>22624</v>
      </c>
      <c r="G28345" t="s">
        <v>22625</v>
      </c>
      <c r="J28345" t="s">
        <v>22626</v>
      </c>
      <c r="K28345" t="b">
        <v>0</v>
      </c>
      <c r="L28345">
        <v>69</v>
      </c>
      <c r="M28345">
        <v>601</v>
      </c>
      <c r="N28345">
        <v>15172</v>
      </c>
      <c r="O28345">
        <v>3665</v>
      </c>
      <c r="P28345" t="s">
        <v>66039</v>
      </c>
      <c r="Q28345" t="b">
        <v>1</v>
      </c>
      <c r="R28345" t="s">
        <v>34</v>
      </c>
      <c r="S28345" t="s">
        <v>44307</v>
      </c>
      <c r="T28345" t="s">
        <v>26157</v>
      </c>
    </row>
    <row r="28346" spans="1:20" x14ac:dyDescent="0.25">
      <c r="A28346" s="1" t="s">
        <v>19</v>
      </c>
      <c r="B28346" t="s">
        <v>66040</v>
      </c>
      <c r="C28346" t="s">
        <v>66041</v>
      </c>
      <c r="D28346" t="s">
        <v>30</v>
      </c>
      <c r="E28346">
        <v>78973411</v>
      </c>
      <c r="F28346" t="s">
        <v>59945</v>
      </c>
      <c r="G28346" t="s">
        <v>59946</v>
      </c>
      <c r="H28346" t="s">
        <v>59947</v>
      </c>
      <c r="J28346" t="s">
        <v>59948</v>
      </c>
      <c r="K28346" t="b">
        <v>0</v>
      </c>
      <c r="L28346">
        <v>185</v>
      </c>
      <c r="M28346">
        <v>574</v>
      </c>
      <c r="N28346">
        <v>1716</v>
      </c>
      <c r="O28346">
        <v>14367</v>
      </c>
      <c r="P28346" t="s">
        <v>66040</v>
      </c>
      <c r="Q28346" t="b">
        <v>1</v>
      </c>
      <c r="R28346" t="s">
        <v>34</v>
      </c>
    </row>
    <row r="28347" spans="1:20" x14ac:dyDescent="0.25">
      <c r="A28347" s="1" t="s">
        <v>19</v>
      </c>
      <c r="B28347" t="s">
        <v>66040</v>
      </c>
      <c r="C28347" t="s">
        <v>63120</v>
      </c>
      <c r="D28347" t="s">
        <v>22</v>
      </c>
      <c r="E28347">
        <v>1.0468886196825907E+18</v>
      </c>
      <c r="F28347" t="s">
        <v>26089</v>
      </c>
      <c r="G28347" t="s">
        <v>26090</v>
      </c>
      <c r="H28347" t="s">
        <v>26091</v>
      </c>
      <c r="J28347" t="s">
        <v>26092</v>
      </c>
      <c r="K28347" t="b">
        <v>0</v>
      </c>
      <c r="L28347">
        <v>29</v>
      </c>
      <c r="M28347">
        <v>173</v>
      </c>
      <c r="N28347">
        <v>1293</v>
      </c>
      <c r="O28347">
        <v>684</v>
      </c>
      <c r="P28347" t="s">
        <v>66040</v>
      </c>
      <c r="Q28347" t="b">
        <v>0</v>
      </c>
      <c r="R28347" t="s">
        <v>454</v>
      </c>
      <c r="S28347" t="s">
        <v>44307</v>
      </c>
      <c r="T28347" t="s">
        <v>26157</v>
      </c>
    </row>
    <row r="28348" spans="1:20" x14ac:dyDescent="0.25">
      <c r="A28348" s="1" t="s">
        <v>19</v>
      </c>
      <c r="B28348" t="s">
        <v>66042</v>
      </c>
      <c r="C28348" t="s">
        <v>63120</v>
      </c>
      <c r="D28348" t="s">
        <v>22</v>
      </c>
      <c r="E28348">
        <v>1.0123124360310866E+18</v>
      </c>
      <c r="F28348" t="s">
        <v>57772</v>
      </c>
      <c r="G28348" t="s">
        <v>57773</v>
      </c>
      <c r="K28348" t="b">
        <v>0</v>
      </c>
      <c r="L28348">
        <v>9</v>
      </c>
      <c r="M28348">
        <v>168</v>
      </c>
      <c r="N28348">
        <v>797</v>
      </c>
      <c r="O28348">
        <v>103</v>
      </c>
      <c r="P28348" t="s">
        <v>66042</v>
      </c>
      <c r="Q28348" t="b">
        <v>0</v>
      </c>
      <c r="R28348" t="s">
        <v>34</v>
      </c>
      <c r="S28348" t="s">
        <v>44307</v>
      </c>
      <c r="T28348" t="s">
        <v>26157</v>
      </c>
    </row>
    <row r="28349" spans="1:20" x14ac:dyDescent="0.25">
      <c r="A28349" s="1" t="s">
        <v>19</v>
      </c>
      <c r="B28349" t="s">
        <v>66042</v>
      </c>
      <c r="C28349" t="s">
        <v>238</v>
      </c>
      <c r="D28349" t="s">
        <v>37</v>
      </c>
      <c r="E28349">
        <v>1737627024</v>
      </c>
      <c r="F28349" t="s">
        <v>66043</v>
      </c>
      <c r="G28349" t="s">
        <v>66044</v>
      </c>
      <c r="H28349" t="s">
        <v>66045</v>
      </c>
      <c r="J28349" t="s">
        <v>17184</v>
      </c>
      <c r="K28349" t="b">
        <v>0</v>
      </c>
      <c r="L28349">
        <v>15</v>
      </c>
      <c r="M28349">
        <v>130</v>
      </c>
      <c r="N28349">
        <v>365</v>
      </c>
      <c r="O28349">
        <v>356</v>
      </c>
      <c r="P28349" t="s">
        <v>66042</v>
      </c>
      <c r="Q28349" t="b">
        <v>0</v>
      </c>
      <c r="R28349" t="s">
        <v>120</v>
      </c>
    </row>
    <row r="28350" spans="1:20" x14ac:dyDescent="0.25">
      <c r="A28350" s="1" t="s">
        <v>19</v>
      </c>
      <c r="B28350" t="s">
        <v>66046</v>
      </c>
      <c r="C28350" t="s">
        <v>57602</v>
      </c>
      <c r="D28350" t="s">
        <v>37</v>
      </c>
      <c r="E28350">
        <v>72821349</v>
      </c>
      <c r="F28350" t="s">
        <v>5683</v>
      </c>
      <c r="G28350" t="s">
        <v>5684</v>
      </c>
      <c r="H28350" t="s">
        <v>5685</v>
      </c>
      <c r="J28350" t="s">
        <v>5686</v>
      </c>
      <c r="K28350" t="b">
        <v>0</v>
      </c>
      <c r="L28350">
        <v>60</v>
      </c>
      <c r="M28350">
        <v>135</v>
      </c>
      <c r="N28350">
        <v>569</v>
      </c>
      <c r="O28350">
        <v>17454</v>
      </c>
      <c r="P28350" t="s">
        <v>66046</v>
      </c>
      <c r="Q28350" t="b">
        <v>1</v>
      </c>
      <c r="R28350" t="s">
        <v>99</v>
      </c>
    </row>
    <row r="28351" spans="1:20" x14ac:dyDescent="0.25">
      <c r="A28351" s="1" t="s">
        <v>19</v>
      </c>
      <c r="B28351" t="s">
        <v>66046</v>
      </c>
      <c r="C28351" t="s">
        <v>2289</v>
      </c>
      <c r="D28351" t="s">
        <v>22</v>
      </c>
      <c r="E28351">
        <v>566070368</v>
      </c>
      <c r="F28351" t="s">
        <v>66047</v>
      </c>
      <c r="G28351" t="s">
        <v>66048</v>
      </c>
      <c r="H28351" t="s">
        <v>66049</v>
      </c>
      <c r="J28351" t="s">
        <v>66050</v>
      </c>
      <c r="K28351" t="b">
        <v>0</v>
      </c>
      <c r="L28351">
        <v>276</v>
      </c>
      <c r="M28351">
        <v>258</v>
      </c>
      <c r="N28351">
        <v>449</v>
      </c>
      <c r="O28351">
        <v>10423</v>
      </c>
      <c r="P28351" t="s">
        <v>66046</v>
      </c>
      <c r="Q28351" t="b">
        <v>1</v>
      </c>
      <c r="R28351" t="s">
        <v>34</v>
      </c>
    </row>
    <row r="28352" spans="1:20" x14ac:dyDescent="0.25">
      <c r="A28352" s="1" t="s">
        <v>19</v>
      </c>
      <c r="B28352" t="s">
        <v>66051</v>
      </c>
      <c r="C28352" t="s">
        <v>66052</v>
      </c>
      <c r="D28352" t="s">
        <v>22</v>
      </c>
      <c r="E28352">
        <v>8.2026060161214054E+17</v>
      </c>
      <c r="F28352" t="s">
        <v>34442</v>
      </c>
      <c r="G28352" t="s">
        <v>34442</v>
      </c>
      <c r="I28352" t="s">
        <v>34443</v>
      </c>
      <c r="J28352" t="s">
        <v>34444</v>
      </c>
      <c r="K28352" t="b">
        <v>0</v>
      </c>
      <c r="L28352">
        <v>31</v>
      </c>
      <c r="M28352">
        <v>37</v>
      </c>
      <c r="N28352">
        <v>81</v>
      </c>
      <c r="O28352">
        <v>89</v>
      </c>
      <c r="P28352" t="s">
        <v>66051</v>
      </c>
      <c r="Q28352" t="b">
        <v>0</v>
      </c>
      <c r="R28352" t="s">
        <v>218</v>
      </c>
    </row>
    <row r="28353" spans="1:26" x14ac:dyDescent="0.25">
      <c r="A28353" s="1" t="s">
        <v>19</v>
      </c>
      <c r="B28353" t="s">
        <v>66053</v>
      </c>
      <c r="C28353" t="s">
        <v>63120</v>
      </c>
      <c r="D28353" t="s">
        <v>74</v>
      </c>
      <c r="E28353">
        <v>7.4853717764711629E+17</v>
      </c>
      <c r="F28353" t="s">
        <v>66054</v>
      </c>
      <c r="G28353" t="s">
        <v>66055</v>
      </c>
      <c r="J28353" t="s">
        <v>66056</v>
      </c>
      <c r="K28353" t="b">
        <v>0</v>
      </c>
      <c r="L28353">
        <v>1185</v>
      </c>
      <c r="M28353">
        <v>126</v>
      </c>
      <c r="N28353">
        <v>6543</v>
      </c>
      <c r="O28353">
        <v>33384</v>
      </c>
      <c r="P28353" t="s">
        <v>66053</v>
      </c>
      <c r="Q28353" t="b">
        <v>0</v>
      </c>
      <c r="R28353" t="s">
        <v>26</v>
      </c>
      <c r="S28353" t="s">
        <v>44307</v>
      </c>
      <c r="T28353" t="s">
        <v>26157</v>
      </c>
    </row>
    <row r="28354" spans="1:26" x14ac:dyDescent="0.25">
      <c r="A28354" s="1" t="s">
        <v>19</v>
      </c>
      <c r="B28354" t="s">
        <v>66057</v>
      </c>
      <c r="C28354" t="s">
        <v>27816</v>
      </c>
      <c r="D28354" t="s">
        <v>81</v>
      </c>
      <c r="E28354">
        <v>3378852798</v>
      </c>
      <c r="F28354" t="s">
        <v>63361</v>
      </c>
      <c r="G28354" t="s">
        <v>63362</v>
      </c>
      <c r="H28354" t="s">
        <v>63363</v>
      </c>
      <c r="I28354" t="s">
        <v>63364</v>
      </c>
      <c r="J28354" t="s">
        <v>63365</v>
      </c>
      <c r="K28354" t="b">
        <v>0</v>
      </c>
      <c r="L28354">
        <v>78</v>
      </c>
      <c r="M28354">
        <v>197</v>
      </c>
      <c r="N28354">
        <v>5497</v>
      </c>
      <c r="O28354">
        <v>3068</v>
      </c>
      <c r="P28354" t="s">
        <v>66057</v>
      </c>
      <c r="Q28354" t="b">
        <v>1</v>
      </c>
      <c r="R28354" t="s">
        <v>34</v>
      </c>
    </row>
    <row r="28355" spans="1:26" x14ac:dyDescent="0.25">
      <c r="A28355" s="1" t="s">
        <v>19</v>
      </c>
      <c r="B28355" t="s">
        <v>66058</v>
      </c>
      <c r="C28355" t="s">
        <v>63120</v>
      </c>
      <c r="D28355" t="s">
        <v>74</v>
      </c>
      <c r="E28355">
        <v>328688909</v>
      </c>
      <c r="F28355" t="s">
        <v>75</v>
      </c>
      <c r="G28355" t="s">
        <v>76</v>
      </c>
      <c r="H28355" t="s">
        <v>77</v>
      </c>
      <c r="J28355" t="s">
        <v>78</v>
      </c>
      <c r="K28355" t="b">
        <v>0</v>
      </c>
      <c r="L28355">
        <v>142</v>
      </c>
      <c r="M28355">
        <v>59</v>
      </c>
      <c r="N28355">
        <v>2994</v>
      </c>
      <c r="O28355">
        <v>6283</v>
      </c>
      <c r="P28355" t="s">
        <v>66058</v>
      </c>
      <c r="Q28355" t="b">
        <v>0</v>
      </c>
      <c r="R28355" t="s">
        <v>41</v>
      </c>
      <c r="S28355" t="s">
        <v>44307</v>
      </c>
      <c r="T28355" t="s">
        <v>26157</v>
      </c>
    </row>
    <row r="28356" spans="1:26" x14ac:dyDescent="0.25">
      <c r="A28356" s="1" t="s">
        <v>19</v>
      </c>
      <c r="B28356" t="s">
        <v>66058</v>
      </c>
      <c r="C28356" t="s">
        <v>66059</v>
      </c>
      <c r="D28356" t="s">
        <v>22</v>
      </c>
      <c r="E28356">
        <v>98780235</v>
      </c>
      <c r="F28356" t="s">
        <v>66060</v>
      </c>
      <c r="G28356" t="s">
        <v>66061</v>
      </c>
      <c r="H28356" t="s">
        <v>66062</v>
      </c>
      <c r="I28356" t="s">
        <v>66063</v>
      </c>
      <c r="J28356" t="s">
        <v>66064</v>
      </c>
      <c r="K28356" t="b">
        <v>0</v>
      </c>
      <c r="L28356">
        <v>229</v>
      </c>
      <c r="M28356">
        <v>166</v>
      </c>
      <c r="N28356">
        <v>1959</v>
      </c>
      <c r="O28356">
        <v>31867</v>
      </c>
      <c r="P28356" t="s">
        <v>66058</v>
      </c>
      <c r="Q28356" t="b">
        <v>1</v>
      </c>
      <c r="R28356" t="s">
        <v>34</v>
      </c>
    </row>
    <row r="28357" spans="1:26" x14ac:dyDescent="0.25">
      <c r="A28357" s="1" t="s">
        <v>19</v>
      </c>
      <c r="B28357" t="s">
        <v>66058</v>
      </c>
      <c r="C28357" t="s">
        <v>66065</v>
      </c>
      <c r="D28357" t="s">
        <v>22</v>
      </c>
      <c r="E28357">
        <v>1.0450431061423923E+18</v>
      </c>
      <c r="F28357" t="s">
        <v>66066</v>
      </c>
      <c r="G28357" t="s">
        <v>66067</v>
      </c>
      <c r="H28357" t="s">
        <v>2260</v>
      </c>
      <c r="I28357" t="s">
        <v>66068</v>
      </c>
      <c r="J28357" t="s">
        <v>66069</v>
      </c>
      <c r="K28357" t="b">
        <v>0</v>
      </c>
      <c r="L28357">
        <v>9</v>
      </c>
      <c r="M28357">
        <v>39</v>
      </c>
      <c r="N28357">
        <v>46</v>
      </c>
      <c r="O28357">
        <v>95</v>
      </c>
      <c r="P28357" t="s">
        <v>66058</v>
      </c>
      <c r="Q28357" t="b">
        <v>1</v>
      </c>
      <c r="R28357" t="s">
        <v>120</v>
      </c>
      <c r="V28357" t="s">
        <v>93426</v>
      </c>
      <c r="W28357" t="s">
        <v>103360</v>
      </c>
      <c r="X28357" t="s">
        <v>103569</v>
      </c>
      <c r="Y28357" t="s">
        <v>51418</v>
      </c>
      <c r="Z28357" t="s">
        <v>103359</v>
      </c>
    </row>
    <row r="28358" spans="1:26" x14ac:dyDescent="0.25">
      <c r="A28358" s="1" t="s">
        <v>19</v>
      </c>
      <c r="B28358" t="s">
        <v>66058</v>
      </c>
      <c r="C28358" t="s">
        <v>40768</v>
      </c>
      <c r="D28358" t="s">
        <v>30</v>
      </c>
      <c r="E28358">
        <v>54277087</v>
      </c>
      <c r="F28358" t="s">
        <v>64106</v>
      </c>
      <c r="G28358" t="s">
        <v>64107</v>
      </c>
      <c r="H28358" t="s">
        <v>64108</v>
      </c>
      <c r="J28358" t="s">
        <v>64109</v>
      </c>
      <c r="K28358" t="b">
        <v>0</v>
      </c>
      <c r="L28358">
        <v>293</v>
      </c>
      <c r="M28358">
        <v>405</v>
      </c>
      <c r="N28358">
        <v>4420</v>
      </c>
      <c r="O28358">
        <v>13103</v>
      </c>
      <c r="P28358" t="s">
        <v>66058</v>
      </c>
      <c r="Q28358" t="b">
        <v>0</v>
      </c>
      <c r="R28358" t="s">
        <v>34</v>
      </c>
    </row>
    <row r="28359" spans="1:26" x14ac:dyDescent="0.25">
      <c r="A28359" s="1" t="s">
        <v>19</v>
      </c>
      <c r="B28359" t="s">
        <v>66058</v>
      </c>
      <c r="C28359" t="s">
        <v>64801</v>
      </c>
      <c r="D28359" t="s">
        <v>37</v>
      </c>
      <c r="E28359">
        <v>1048332794</v>
      </c>
      <c r="F28359" t="s">
        <v>55483</v>
      </c>
      <c r="G28359" t="s">
        <v>55484</v>
      </c>
      <c r="H28359" t="s">
        <v>55485</v>
      </c>
      <c r="I28359" t="s">
        <v>55486</v>
      </c>
      <c r="J28359" t="s">
        <v>55487</v>
      </c>
      <c r="K28359" t="b">
        <v>0</v>
      </c>
      <c r="L28359">
        <v>161</v>
      </c>
      <c r="M28359">
        <v>99</v>
      </c>
      <c r="N28359">
        <v>10667</v>
      </c>
      <c r="O28359">
        <v>24108</v>
      </c>
      <c r="P28359" t="s">
        <v>66058</v>
      </c>
      <c r="Q28359" t="b">
        <v>1</v>
      </c>
      <c r="R28359" t="s">
        <v>34</v>
      </c>
      <c r="S28359" t="s">
        <v>2447</v>
      </c>
    </row>
    <row r="28360" spans="1:26" x14ac:dyDescent="0.25">
      <c r="A28360" s="1" t="s">
        <v>19</v>
      </c>
      <c r="B28360" t="s">
        <v>66070</v>
      </c>
      <c r="C28360" t="s">
        <v>66071</v>
      </c>
      <c r="D28360" t="s">
        <v>22</v>
      </c>
      <c r="E28360">
        <v>4691732064</v>
      </c>
      <c r="F28360" t="s">
        <v>66072</v>
      </c>
      <c r="G28360" t="s">
        <v>66073</v>
      </c>
      <c r="H28360" t="s">
        <v>216</v>
      </c>
      <c r="K28360" t="b">
        <v>0</v>
      </c>
      <c r="L28360">
        <v>14</v>
      </c>
      <c r="M28360">
        <v>24</v>
      </c>
      <c r="N28360">
        <v>1227</v>
      </c>
      <c r="O28360">
        <v>259</v>
      </c>
      <c r="P28360" t="s">
        <v>66070</v>
      </c>
      <c r="Q28360" t="b">
        <v>0</v>
      </c>
      <c r="R28360" t="s">
        <v>218</v>
      </c>
      <c r="S28360" t="s">
        <v>16442</v>
      </c>
    </row>
    <row r="28361" spans="1:26" x14ac:dyDescent="0.25">
      <c r="A28361" s="1" t="s">
        <v>19</v>
      </c>
      <c r="B28361" t="s">
        <v>66070</v>
      </c>
      <c r="C28361" t="s">
        <v>66074</v>
      </c>
      <c r="D28361" t="s">
        <v>81</v>
      </c>
      <c r="E28361">
        <v>2684363749</v>
      </c>
      <c r="F28361" t="s">
        <v>12827</v>
      </c>
      <c r="G28361" t="s">
        <v>31602</v>
      </c>
      <c r="H28361" t="s">
        <v>31603</v>
      </c>
      <c r="I28361" t="s">
        <v>31604</v>
      </c>
      <c r="J28361" t="s">
        <v>31605</v>
      </c>
      <c r="K28361" t="b">
        <v>0</v>
      </c>
      <c r="L28361">
        <v>58</v>
      </c>
      <c r="M28361">
        <v>235</v>
      </c>
      <c r="N28361">
        <v>2609</v>
      </c>
      <c r="O28361">
        <v>1221</v>
      </c>
      <c r="P28361" t="s">
        <v>66070</v>
      </c>
      <c r="Q28361" t="b">
        <v>1</v>
      </c>
      <c r="R28361" t="s">
        <v>34</v>
      </c>
      <c r="V28361" t="s">
        <v>103353</v>
      </c>
      <c r="W28361" t="s">
        <v>103354</v>
      </c>
      <c r="X28361" t="s">
        <v>103770</v>
      </c>
      <c r="Y28361" t="s">
        <v>103771</v>
      </c>
      <c r="Z28361" t="s">
        <v>103359</v>
      </c>
    </row>
    <row r="28362" spans="1:26" x14ac:dyDescent="0.25">
      <c r="A28362" s="1" t="s">
        <v>19</v>
      </c>
      <c r="B28362" t="s">
        <v>66070</v>
      </c>
      <c r="C28362" t="s">
        <v>63120</v>
      </c>
      <c r="D28362" t="s">
        <v>30</v>
      </c>
      <c r="E28362">
        <v>423685914</v>
      </c>
      <c r="F28362" t="s">
        <v>47716</v>
      </c>
      <c r="G28362" t="s">
        <v>47717</v>
      </c>
      <c r="H28362" t="s">
        <v>15193</v>
      </c>
      <c r="I28362" t="s">
        <v>47718</v>
      </c>
      <c r="J28362" t="s">
        <v>47719</v>
      </c>
      <c r="K28362" t="b">
        <v>0</v>
      </c>
      <c r="L28362">
        <v>92</v>
      </c>
      <c r="M28362">
        <v>110</v>
      </c>
      <c r="N28362">
        <v>513</v>
      </c>
      <c r="O28362">
        <v>2352</v>
      </c>
      <c r="P28362" t="s">
        <v>66070</v>
      </c>
      <c r="Q28362" t="b">
        <v>1</v>
      </c>
      <c r="R28362" t="s">
        <v>34</v>
      </c>
      <c r="S28362" t="s">
        <v>44307</v>
      </c>
      <c r="T28362" t="s">
        <v>26157</v>
      </c>
    </row>
    <row r="28363" spans="1:26" x14ac:dyDescent="0.25">
      <c r="A28363" s="1" t="s">
        <v>19</v>
      </c>
      <c r="B28363" t="s">
        <v>66075</v>
      </c>
      <c r="C28363" t="s">
        <v>80</v>
      </c>
      <c r="D28363" t="s">
        <v>37</v>
      </c>
      <c r="E28363">
        <v>4763774956</v>
      </c>
      <c r="F28363" t="s">
        <v>66076</v>
      </c>
      <c r="G28363" t="s">
        <v>66077</v>
      </c>
      <c r="J28363" t="s">
        <v>66078</v>
      </c>
      <c r="K28363" t="b">
        <v>0</v>
      </c>
      <c r="L28363">
        <v>4</v>
      </c>
      <c r="M28363">
        <v>24</v>
      </c>
      <c r="N28363">
        <v>181</v>
      </c>
      <c r="O28363">
        <v>102</v>
      </c>
      <c r="P28363" t="s">
        <v>66075</v>
      </c>
      <c r="Q28363" t="b">
        <v>1</v>
      </c>
      <c r="R28363" t="s">
        <v>1800</v>
      </c>
    </row>
    <row r="28364" spans="1:26" x14ac:dyDescent="0.25">
      <c r="A28364" s="1" t="s">
        <v>19</v>
      </c>
      <c r="B28364" t="s">
        <v>66075</v>
      </c>
      <c r="C28364" t="s">
        <v>63919</v>
      </c>
      <c r="D28364" t="s">
        <v>22</v>
      </c>
      <c r="E28364">
        <v>311516185</v>
      </c>
      <c r="F28364" t="s">
        <v>12196</v>
      </c>
      <c r="G28364" t="s">
        <v>12197</v>
      </c>
      <c r="H28364" t="s">
        <v>12198</v>
      </c>
      <c r="I28364" t="s">
        <v>12199</v>
      </c>
      <c r="J28364" t="s">
        <v>12200</v>
      </c>
      <c r="K28364" t="b">
        <v>0</v>
      </c>
      <c r="L28364">
        <v>284</v>
      </c>
      <c r="M28364">
        <v>707</v>
      </c>
      <c r="N28364">
        <v>9118</v>
      </c>
      <c r="O28364">
        <v>11314</v>
      </c>
      <c r="P28364" t="s">
        <v>66075</v>
      </c>
      <c r="Q28364" t="b">
        <v>1</v>
      </c>
      <c r="R28364" t="s">
        <v>34</v>
      </c>
    </row>
    <row r="28365" spans="1:26" x14ac:dyDescent="0.25">
      <c r="A28365" s="1" t="s">
        <v>19</v>
      </c>
      <c r="B28365" t="s">
        <v>66079</v>
      </c>
      <c r="C28365" t="s">
        <v>66080</v>
      </c>
      <c r="D28365" t="s">
        <v>81</v>
      </c>
      <c r="E28365">
        <v>9.8968841223081574E+17</v>
      </c>
      <c r="F28365" t="s">
        <v>54153</v>
      </c>
      <c r="G28365" t="s">
        <v>54154</v>
      </c>
      <c r="J28365" t="s">
        <v>54155</v>
      </c>
      <c r="K28365" t="b">
        <v>0</v>
      </c>
      <c r="L28365">
        <v>9</v>
      </c>
      <c r="M28365">
        <v>119</v>
      </c>
      <c r="N28365">
        <v>67</v>
      </c>
      <c r="O28365">
        <v>274</v>
      </c>
      <c r="P28365" t="s">
        <v>66079</v>
      </c>
      <c r="Q28365" t="b">
        <v>0</v>
      </c>
      <c r="R28365" t="s">
        <v>41</v>
      </c>
    </row>
    <row r="28366" spans="1:26" x14ac:dyDescent="0.25">
      <c r="A28366" s="1" t="s">
        <v>19</v>
      </c>
      <c r="B28366" t="s">
        <v>66079</v>
      </c>
      <c r="C28366" t="s">
        <v>58396</v>
      </c>
      <c r="D28366" t="s">
        <v>30</v>
      </c>
      <c r="E28366">
        <v>465984424</v>
      </c>
      <c r="F28366" t="s">
        <v>66081</v>
      </c>
      <c r="G28366" t="s">
        <v>66082</v>
      </c>
      <c r="H28366" t="s">
        <v>4800</v>
      </c>
      <c r="J28366" t="s">
        <v>66083</v>
      </c>
      <c r="K28366" t="b">
        <v>0</v>
      </c>
      <c r="L28366">
        <v>222</v>
      </c>
      <c r="M28366">
        <v>346</v>
      </c>
      <c r="N28366">
        <v>11369</v>
      </c>
      <c r="O28366">
        <v>7355</v>
      </c>
      <c r="P28366" t="s">
        <v>66079</v>
      </c>
      <c r="Q28366" t="b">
        <v>0</v>
      </c>
      <c r="R28366" t="s">
        <v>34</v>
      </c>
    </row>
    <row r="28367" spans="1:26" x14ac:dyDescent="0.25">
      <c r="A28367" s="1" t="s">
        <v>19</v>
      </c>
      <c r="B28367" t="s">
        <v>66084</v>
      </c>
      <c r="C28367" t="s">
        <v>63120</v>
      </c>
      <c r="D28367" t="s">
        <v>22</v>
      </c>
      <c r="E28367">
        <v>3286378722</v>
      </c>
      <c r="F28367" t="s">
        <v>28519</v>
      </c>
      <c r="G28367" t="s">
        <v>28520</v>
      </c>
      <c r="H28367" t="s">
        <v>28521</v>
      </c>
      <c r="J28367" t="s">
        <v>28522</v>
      </c>
      <c r="K28367" t="b">
        <v>0</v>
      </c>
      <c r="L28367">
        <v>136</v>
      </c>
      <c r="M28367">
        <v>1108</v>
      </c>
      <c r="N28367">
        <v>20903</v>
      </c>
      <c r="O28367">
        <v>5303</v>
      </c>
      <c r="P28367" t="s">
        <v>66084</v>
      </c>
      <c r="Q28367" t="b">
        <v>0</v>
      </c>
      <c r="R28367" t="s">
        <v>34</v>
      </c>
      <c r="S28367" t="s">
        <v>44307</v>
      </c>
      <c r="T28367" t="s">
        <v>26157</v>
      </c>
    </row>
    <row r="28368" spans="1:26" x14ac:dyDescent="0.25">
      <c r="A28368" s="1" t="s">
        <v>19</v>
      </c>
      <c r="B28368" t="s">
        <v>66084</v>
      </c>
      <c r="C28368" t="s">
        <v>63120</v>
      </c>
      <c r="D28368" t="s">
        <v>22</v>
      </c>
      <c r="E28368">
        <v>1725166651</v>
      </c>
      <c r="F28368" t="s">
        <v>12910</v>
      </c>
      <c r="G28368" t="s">
        <v>12910</v>
      </c>
      <c r="H28368" t="s">
        <v>532</v>
      </c>
      <c r="J28368" t="s">
        <v>12911</v>
      </c>
      <c r="K28368" t="b">
        <v>0</v>
      </c>
      <c r="L28368">
        <v>187</v>
      </c>
      <c r="M28368">
        <v>576</v>
      </c>
      <c r="N28368">
        <v>66238</v>
      </c>
      <c r="O28368">
        <v>27806</v>
      </c>
      <c r="P28368" t="s">
        <v>66084</v>
      </c>
      <c r="Q28368" t="b">
        <v>1</v>
      </c>
      <c r="R28368" t="s">
        <v>34</v>
      </c>
      <c r="S28368" t="s">
        <v>44307</v>
      </c>
      <c r="T28368" t="s">
        <v>26157</v>
      </c>
    </row>
    <row r="28369" spans="1:20" x14ac:dyDescent="0.25">
      <c r="A28369" s="1" t="s">
        <v>19</v>
      </c>
      <c r="B28369" t="s">
        <v>66084</v>
      </c>
      <c r="C28369" t="s">
        <v>63120</v>
      </c>
      <c r="D28369" t="s">
        <v>22</v>
      </c>
      <c r="E28369">
        <v>540796162</v>
      </c>
      <c r="F28369" t="s">
        <v>66085</v>
      </c>
      <c r="G28369" t="s">
        <v>66086</v>
      </c>
      <c r="H28369" t="s">
        <v>66087</v>
      </c>
      <c r="J28369" t="s">
        <v>66088</v>
      </c>
      <c r="K28369" t="b">
        <v>0</v>
      </c>
      <c r="L28369">
        <v>65</v>
      </c>
      <c r="M28369">
        <v>330</v>
      </c>
      <c r="N28369">
        <v>7678</v>
      </c>
      <c r="O28369">
        <v>67723</v>
      </c>
      <c r="P28369" t="s">
        <v>66084</v>
      </c>
      <c r="Q28369" t="b">
        <v>0</v>
      </c>
      <c r="R28369" t="s">
        <v>41</v>
      </c>
      <c r="S28369" t="s">
        <v>44307</v>
      </c>
      <c r="T28369" t="s">
        <v>26157</v>
      </c>
    </row>
    <row r="28370" spans="1:20" x14ac:dyDescent="0.25">
      <c r="A28370" s="1" t="s">
        <v>19</v>
      </c>
      <c r="B28370" t="s">
        <v>66084</v>
      </c>
      <c r="C28370" t="s">
        <v>63120</v>
      </c>
      <c r="D28370" t="s">
        <v>22</v>
      </c>
      <c r="E28370">
        <v>8.7473456541961011E+17</v>
      </c>
      <c r="F28370" t="s">
        <v>12227</v>
      </c>
      <c r="G28370" t="s">
        <v>66089</v>
      </c>
      <c r="H28370" t="s">
        <v>82</v>
      </c>
      <c r="J28370" t="s">
        <v>66090</v>
      </c>
      <c r="K28370" t="b">
        <v>0</v>
      </c>
      <c r="L28370">
        <v>233</v>
      </c>
      <c r="M28370">
        <v>140</v>
      </c>
      <c r="N28370">
        <v>22712</v>
      </c>
      <c r="O28370">
        <v>17678</v>
      </c>
      <c r="P28370" t="s">
        <v>66084</v>
      </c>
      <c r="Q28370" t="b">
        <v>1</v>
      </c>
      <c r="R28370" t="s">
        <v>41</v>
      </c>
      <c r="S28370" t="s">
        <v>44307</v>
      </c>
      <c r="T28370" t="s">
        <v>26157</v>
      </c>
    </row>
    <row r="28371" spans="1:20" x14ac:dyDescent="0.25">
      <c r="A28371" s="1" t="s">
        <v>19</v>
      </c>
      <c r="B28371" t="s">
        <v>66091</v>
      </c>
      <c r="C28371" t="s">
        <v>62049</v>
      </c>
      <c r="D28371" t="s">
        <v>30</v>
      </c>
      <c r="E28371">
        <v>351136527</v>
      </c>
      <c r="F28371" t="s">
        <v>57882</v>
      </c>
      <c r="G28371" t="s">
        <v>66092</v>
      </c>
      <c r="J28371" t="s">
        <v>66093</v>
      </c>
      <c r="K28371" t="b">
        <v>0</v>
      </c>
      <c r="L28371">
        <v>22</v>
      </c>
      <c r="M28371">
        <v>154</v>
      </c>
      <c r="N28371">
        <v>823</v>
      </c>
      <c r="O28371">
        <v>474</v>
      </c>
      <c r="P28371" t="s">
        <v>66091</v>
      </c>
      <c r="Q28371" t="b">
        <v>0</v>
      </c>
      <c r="R28371" t="s">
        <v>34</v>
      </c>
      <c r="S28371" t="s">
        <v>42</v>
      </c>
    </row>
    <row r="28372" spans="1:20" x14ac:dyDescent="0.25">
      <c r="A28372" s="1" t="s">
        <v>19</v>
      </c>
      <c r="B28372" t="s">
        <v>66094</v>
      </c>
      <c r="C28372" t="s">
        <v>57274</v>
      </c>
      <c r="D28372" t="s">
        <v>22</v>
      </c>
      <c r="E28372">
        <v>8.8703282352951706E+17</v>
      </c>
      <c r="F28372" t="s">
        <v>66095</v>
      </c>
      <c r="G28372" t="s">
        <v>66096</v>
      </c>
      <c r="H28372" t="s">
        <v>66097</v>
      </c>
      <c r="J28372" t="s">
        <v>66098</v>
      </c>
      <c r="K28372" t="b">
        <v>0</v>
      </c>
      <c r="L28372">
        <v>144</v>
      </c>
      <c r="M28372">
        <v>245</v>
      </c>
      <c r="N28372">
        <v>25740</v>
      </c>
      <c r="O28372">
        <v>13230</v>
      </c>
      <c r="P28372" t="s">
        <v>66094</v>
      </c>
      <c r="Q28372" t="b">
        <v>1</v>
      </c>
      <c r="R28372" t="s">
        <v>34</v>
      </c>
      <c r="S28372" t="s">
        <v>15753</v>
      </c>
      <c r="T28372" t="s">
        <v>42</v>
      </c>
    </row>
    <row r="28373" spans="1:20" x14ac:dyDescent="0.25">
      <c r="A28373" s="1" t="s">
        <v>19</v>
      </c>
      <c r="B28373" t="s">
        <v>66094</v>
      </c>
      <c r="C28373" t="s">
        <v>42659</v>
      </c>
      <c r="D28373" t="s">
        <v>30</v>
      </c>
      <c r="E28373">
        <v>3894530056</v>
      </c>
      <c r="F28373" t="s">
        <v>47177</v>
      </c>
      <c r="G28373" t="s">
        <v>47178</v>
      </c>
      <c r="J28373" t="s">
        <v>47179</v>
      </c>
      <c r="K28373" t="b">
        <v>0</v>
      </c>
      <c r="L28373">
        <v>32</v>
      </c>
      <c r="M28373">
        <v>76</v>
      </c>
      <c r="N28373">
        <v>3204</v>
      </c>
      <c r="O28373">
        <v>2378</v>
      </c>
      <c r="P28373" t="s">
        <v>66094</v>
      </c>
      <c r="Q28373" t="b">
        <v>0</v>
      </c>
      <c r="R28373" t="s">
        <v>34</v>
      </c>
    </row>
    <row r="28374" spans="1:20" x14ac:dyDescent="0.25">
      <c r="A28374" s="1" t="s">
        <v>19</v>
      </c>
      <c r="B28374" t="s">
        <v>66099</v>
      </c>
      <c r="C28374" t="s">
        <v>64801</v>
      </c>
      <c r="D28374" t="s">
        <v>22</v>
      </c>
      <c r="E28374">
        <v>894086240</v>
      </c>
      <c r="F28374" t="s">
        <v>66100</v>
      </c>
      <c r="G28374" t="s">
        <v>66101</v>
      </c>
      <c r="H28374" t="s">
        <v>66102</v>
      </c>
      <c r="I28374" t="s">
        <v>66103</v>
      </c>
      <c r="J28374" t="s">
        <v>66104</v>
      </c>
      <c r="K28374" t="b">
        <v>0</v>
      </c>
      <c r="L28374">
        <v>85</v>
      </c>
      <c r="M28374">
        <v>376</v>
      </c>
      <c r="N28374">
        <v>1884</v>
      </c>
      <c r="O28374">
        <v>3915</v>
      </c>
      <c r="P28374" t="s">
        <v>66099</v>
      </c>
      <c r="Q28374" t="b">
        <v>0</v>
      </c>
      <c r="R28374" t="s">
        <v>41</v>
      </c>
      <c r="S28374" t="s">
        <v>2447</v>
      </c>
    </row>
    <row r="28375" spans="1:20" x14ac:dyDescent="0.25">
      <c r="A28375" s="1" t="s">
        <v>19</v>
      </c>
      <c r="B28375" t="s">
        <v>66099</v>
      </c>
      <c r="C28375" t="s">
        <v>63120</v>
      </c>
      <c r="D28375" t="s">
        <v>81</v>
      </c>
      <c r="E28375">
        <v>2845589884</v>
      </c>
      <c r="F28375" t="s">
        <v>66105</v>
      </c>
      <c r="G28375" t="s">
        <v>66106</v>
      </c>
      <c r="H28375" t="s">
        <v>25104</v>
      </c>
      <c r="J28375" t="s">
        <v>66107</v>
      </c>
      <c r="K28375" t="b">
        <v>0</v>
      </c>
      <c r="L28375">
        <v>79</v>
      </c>
      <c r="M28375">
        <v>1269</v>
      </c>
      <c r="N28375">
        <v>671</v>
      </c>
      <c r="O28375">
        <v>929</v>
      </c>
      <c r="P28375" t="s">
        <v>66099</v>
      </c>
      <c r="Q28375" t="b">
        <v>0</v>
      </c>
      <c r="R28375" t="s">
        <v>67</v>
      </c>
      <c r="S28375" t="s">
        <v>44307</v>
      </c>
      <c r="T28375" t="s">
        <v>26157</v>
      </c>
    </row>
    <row r="28376" spans="1:20" x14ac:dyDescent="0.25">
      <c r="A28376" s="1" t="s">
        <v>19</v>
      </c>
      <c r="B28376" t="s">
        <v>66099</v>
      </c>
      <c r="C28376" t="s">
        <v>66108</v>
      </c>
      <c r="D28376" t="s">
        <v>30</v>
      </c>
      <c r="E28376">
        <v>3383867860</v>
      </c>
      <c r="F28376" t="s">
        <v>4534</v>
      </c>
      <c r="G28376" t="s">
        <v>4535</v>
      </c>
      <c r="H28376" t="s">
        <v>4536</v>
      </c>
      <c r="J28376" t="s">
        <v>4537</v>
      </c>
      <c r="K28376" t="b">
        <v>0</v>
      </c>
      <c r="L28376">
        <v>438</v>
      </c>
      <c r="M28376">
        <v>917</v>
      </c>
      <c r="N28376">
        <v>25044</v>
      </c>
      <c r="O28376">
        <v>13919</v>
      </c>
      <c r="P28376" t="s">
        <v>66099</v>
      </c>
      <c r="Q28376" t="b">
        <v>1</v>
      </c>
      <c r="R28376" t="s">
        <v>120</v>
      </c>
      <c r="S28376" t="s">
        <v>106</v>
      </c>
    </row>
    <row r="28377" spans="1:20" x14ac:dyDescent="0.25">
      <c r="A28377" s="1" t="s">
        <v>19</v>
      </c>
      <c r="B28377" t="s">
        <v>66109</v>
      </c>
      <c r="C28377" t="s">
        <v>66110</v>
      </c>
      <c r="D28377" t="s">
        <v>81</v>
      </c>
      <c r="E28377">
        <v>880065925</v>
      </c>
      <c r="F28377" t="s">
        <v>5078</v>
      </c>
      <c r="G28377" t="s">
        <v>5079</v>
      </c>
      <c r="H28377" t="s">
        <v>5080</v>
      </c>
      <c r="J28377" t="s">
        <v>5081</v>
      </c>
      <c r="K28377" t="b">
        <v>0</v>
      </c>
      <c r="L28377">
        <v>613</v>
      </c>
      <c r="M28377">
        <v>3951</v>
      </c>
      <c r="N28377">
        <v>26703</v>
      </c>
      <c r="O28377">
        <v>14977</v>
      </c>
      <c r="P28377" t="s">
        <v>66109</v>
      </c>
      <c r="Q28377" t="b">
        <v>1</v>
      </c>
      <c r="R28377" t="s">
        <v>1505</v>
      </c>
    </row>
    <row r="28378" spans="1:20" x14ac:dyDescent="0.25">
      <c r="A28378" s="1" t="s">
        <v>19</v>
      </c>
      <c r="B28378" t="s">
        <v>66111</v>
      </c>
      <c r="C28378" t="s">
        <v>15076</v>
      </c>
      <c r="D28378" t="s">
        <v>22</v>
      </c>
      <c r="E28378">
        <v>621331366</v>
      </c>
      <c r="F28378" t="s">
        <v>66112</v>
      </c>
      <c r="G28378" t="s">
        <v>66113</v>
      </c>
      <c r="H28378" t="s">
        <v>30350</v>
      </c>
      <c r="I28378" t="s">
        <v>66114</v>
      </c>
      <c r="J28378" t="s">
        <v>66115</v>
      </c>
      <c r="K28378" t="b">
        <v>0</v>
      </c>
      <c r="L28378">
        <v>424</v>
      </c>
      <c r="M28378">
        <v>418</v>
      </c>
      <c r="N28378">
        <v>17712</v>
      </c>
      <c r="O28378">
        <v>17536</v>
      </c>
      <c r="P28378" t="s">
        <v>66111</v>
      </c>
      <c r="Q28378" t="b">
        <v>1</v>
      </c>
      <c r="R28378" t="s">
        <v>41</v>
      </c>
      <c r="S28378" t="s">
        <v>5156</v>
      </c>
    </row>
    <row r="28379" spans="1:20" x14ac:dyDescent="0.25">
      <c r="A28379" s="1" t="s">
        <v>19</v>
      </c>
      <c r="B28379" t="s">
        <v>66111</v>
      </c>
      <c r="C28379" t="s">
        <v>58396</v>
      </c>
      <c r="D28379" t="s">
        <v>22</v>
      </c>
      <c r="E28379">
        <v>1667611854</v>
      </c>
      <c r="F28379" t="s">
        <v>66116</v>
      </c>
      <c r="G28379" t="s">
        <v>66117</v>
      </c>
      <c r="K28379" t="b">
        <v>0</v>
      </c>
      <c r="L28379">
        <v>58</v>
      </c>
      <c r="M28379">
        <v>1074</v>
      </c>
      <c r="N28379">
        <v>21802</v>
      </c>
      <c r="O28379">
        <v>363</v>
      </c>
      <c r="P28379" t="s">
        <v>66111</v>
      </c>
      <c r="Q28379" t="b">
        <v>0</v>
      </c>
      <c r="R28379" t="s">
        <v>1505</v>
      </c>
    </row>
    <row r="28380" spans="1:20" x14ac:dyDescent="0.25">
      <c r="A28380" s="1" t="s">
        <v>19</v>
      </c>
      <c r="B28380" t="s">
        <v>66118</v>
      </c>
      <c r="C28380" t="s">
        <v>63120</v>
      </c>
      <c r="D28380" t="s">
        <v>30</v>
      </c>
      <c r="E28380">
        <v>54277087</v>
      </c>
      <c r="F28380" t="s">
        <v>64106</v>
      </c>
      <c r="G28380" t="s">
        <v>64107</v>
      </c>
      <c r="H28380" t="s">
        <v>64108</v>
      </c>
      <c r="J28380" t="s">
        <v>64109</v>
      </c>
      <c r="K28380" t="b">
        <v>0</v>
      </c>
      <c r="L28380">
        <v>293</v>
      </c>
      <c r="M28380">
        <v>405</v>
      </c>
      <c r="N28380">
        <v>4421</v>
      </c>
      <c r="O28380">
        <v>13104</v>
      </c>
      <c r="P28380" t="s">
        <v>66118</v>
      </c>
      <c r="Q28380" t="b">
        <v>0</v>
      </c>
      <c r="R28380" t="s">
        <v>34</v>
      </c>
      <c r="S28380" t="s">
        <v>44307</v>
      </c>
      <c r="T28380" t="s">
        <v>26157</v>
      </c>
    </row>
    <row r="28381" spans="1:20" x14ac:dyDescent="0.25">
      <c r="A28381" s="1" t="s">
        <v>19</v>
      </c>
      <c r="B28381" t="s">
        <v>66118</v>
      </c>
      <c r="C28381" t="s">
        <v>15076</v>
      </c>
      <c r="D28381" t="s">
        <v>442</v>
      </c>
      <c r="E28381">
        <v>2560553068</v>
      </c>
      <c r="F28381" t="s">
        <v>66119</v>
      </c>
      <c r="G28381" t="s">
        <v>66120</v>
      </c>
      <c r="H28381" t="s">
        <v>17510</v>
      </c>
      <c r="J28381" t="s">
        <v>66121</v>
      </c>
      <c r="K28381" t="b">
        <v>0</v>
      </c>
      <c r="L28381">
        <v>17</v>
      </c>
      <c r="M28381">
        <v>153</v>
      </c>
      <c r="N28381">
        <v>549</v>
      </c>
      <c r="O28381">
        <v>133</v>
      </c>
      <c r="P28381" t="s">
        <v>66118</v>
      </c>
      <c r="Q28381" t="b">
        <v>0</v>
      </c>
      <c r="R28381" t="s">
        <v>1885</v>
      </c>
      <c r="S28381" t="s">
        <v>5156</v>
      </c>
    </row>
    <row r="28382" spans="1:20" x14ac:dyDescent="0.25">
      <c r="A28382" s="1" t="s">
        <v>19</v>
      </c>
      <c r="B28382" t="s">
        <v>66122</v>
      </c>
      <c r="C28382" t="s">
        <v>64795</v>
      </c>
      <c r="D28382" t="s">
        <v>22</v>
      </c>
      <c r="E28382">
        <v>41943304</v>
      </c>
      <c r="F28382" t="s">
        <v>66123</v>
      </c>
      <c r="G28382" t="s">
        <v>66124</v>
      </c>
      <c r="H28382" t="s">
        <v>5995</v>
      </c>
      <c r="I28382" t="s">
        <v>66125</v>
      </c>
      <c r="J28382" t="s">
        <v>66126</v>
      </c>
      <c r="K28382" t="b">
        <v>0</v>
      </c>
      <c r="L28382">
        <v>8108</v>
      </c>
      <c r="M28382">
        <v>8905</v>
      </c>
      <c r="N28382">
        <v>16537</v>
      </c>
      <c r="O28382">
        <v>36959</v>
      </c>
      <c r="P28382" t="s">
        <v>66122</v>
      </c>
      <c r="Q28382" t="b">
        <v>1</v>
      </c>
      <c r="R28382" t="s">
        <v>41</v>
      </c>
      <c r="S28382" t="s">
        <v>64239</v>
      </c>
      <c r="T28382" t="s">
        <v>103765</v>
      </c>
    </row>
    <row r="28383" spans="1:20" x14ac:dyDescent="0.25">
      <c r="A28383" s="1" t="s">
        <v>19</v>
      </c>
      <c r="B28383" t="s">
        <v>66127</v>
      </c>
      <c r="C28383" t="s">
        <v>56084</v>
      </c>
      <c r="D28383" t="s">
        <v>22</v>
      </c>
      <c r="E28383">
        <v>186893606</v>
      </c>
      <c r="F28383" t="s">
        <v>62206</v>
      </c>
      <c r="G28383" t="s">
        <v>62207</v>
      </c>
      <c r="H28383" t="s">
        <v>62208</v>
      </c>
      <c r="I28383" t="s">
        <v>62209</v>
      </c>
      <c r="J28383" t="s">
        <v>62210</v>
      </c>
      <c r="K28383" t="b">
        <v>0</v>
      </c>
      <c r="L28383">
        <v>659</v>
      </c>
      <c r="M28383">
        <v>488</v>
      </c>
      <c r="N28383">
        <v>4163</v>
      </c>
      <c r="O28383">
        <v>27351</v>
      </c>
      <c r="P28383" t="s">
        <v>66127</v>
      </c>
      <c r="Q28383" t="b">
        <v>0</v>
      </c>
      <c r="R28383" t="s">
        <v>41</v>
      </c>
    </row>
    <row r="28384" spans="1:20" x14ac:dyDescent="0.25">
      <c r="A28384" s="1" t="s">
        <v>19</v>
      </c>
      <c r="B28384" t="s">
        <v>66128</v>
      </c>
      <c r="C28384" t="s">
        <v>56173</v>
      </c>
      <c r="D28384" t="s">
        <v>81</v>
      </c>
      <c r="E28384">
        <v>1249962542</v>
      </c>
      <c r="F28384" t="s">
        <v>66129</v>
      </c>
      <c r="G28384" t="s">
        <v>66130</v>
      </c>
      <c r="H28384" t="s">
        <v>66131</v>
      </c>
      <c r="I28384" t="s">
        <v>66132</v>
      </c>
      <c r="J28384" t="s">
        <v>66133</v>
      </c>
      <c r="K28384" t="b">
        <v>0</v>
      </c>
      <c r="L28384">
        <v>232</v>
      </c>
      <c r="M28384">
        <v>753</v>
      </c>
      <c r="N28384">
        <v>7827</v>
      </c>
      <c r="O28384">
        <v>5340</v>
      </c>
      <c r="P28384" t="s">
        <v>66128</v>
      </c>
      <c r="Q28384" t="b">
        <v>1</v>
      </c>
      <c r="R28384" t="s">
        <v>41</v>
      </c>
      <c r="S28384" t="s">
        <v>42</v>
      </c>
    </row>
    <row r="28385" spans="1:20" x14ac:dyDescent="0.25">
      <c r="A28385" s="1" t="s">
        <v>19</v>
      </c>
      <c r="B28385" t="s">
        <v>66128</v>
      </c>
      <c r="C28385" t="s">
        <v>66134</v>
      </c>
      <c r="D28385" t="s">
        <v>22</v>
      </c>
      <c r="E28385">
        <v>4525089855</v>
      </c>
      <c r="F28385" t="s">
        <v>6557</v>
      </c>
      <c r="G28385" t="s">
        <v>6558</v>
      </c>
      <c r="H28385" t="s">
        <v>6559</v>
      </c>
      <c r="J28385" t="s">
        <v>6560</v>
      </c>
      <c r="K28385" t="b">
        <v>0</v>
      </c>
      <c r="L28385">
        <v>152</v>
      </c>
      <c r="M28385">
        <v>521</v>
      </c>
      <c r="N28385">
        <v>13939</v>
      </c>
      <c r="O28385">
        <v>23703</v>
      </c>
      <c r="P28385" t="s">
        <v>66128</v>
      </c>
      <c r="Q28385" t="b">
        <v>1</v>
      </c>
      <c r="R28385" t="s">
        <v>1084</v>
      </c>
    </row>
    <row r="28386" spans="1:20" x14ac:dyDescent="0.25">
      <c r="A28386" s="1" t="s">
        <v>19</v>
      </c>
      <c r="B28386" t="s">
        <v>66135</v>
      </c>
      <c r="C28386" t="s">
        <v>63120</v>
      </c>
      <c r="D28386" t="s">
        <v>81</v>
      </c>
      <c r="E28386">
        <v>2763471244</v>
      </c>
      <c r="F28386" t="s">
        <v>47261</v>
      </c>
      <c r="G28386" t="s">
        <v>47262</v>
      </c>
      <c r="H28386" t="s">
        <v>60</v>
      </c>
      <c r="J28386" t="s">
        <v>47263</v>
      </c>
      <c r="K28386" t="b">
        <v>0</v>
      </c>
      <c r="L28386">
        <v>127</v>
      </c>
      <c r="M28386">
        <v>752</v>
      </c>
      <c r="N28386">
        <v>6615</v>
      </c>
      <c r="O28386">
        <v>1682</v>
      </c>
      <c r="P28386" t="s">
        <v>66135</v>
      </c>
      <c r="Q28386" t="b">
        <v>0</v>
      </c>
      <c r="R28386" t="s">
        <v>34</v>
      </c>
      <c r="S28386" t="s">
        <v>44307</v>
      </c>
      <c r="T28386" t="s">
        <v>26157</v>
      </c>
    </row>
    <row r="28387" spans="1:20" x14ac:dyDescent="0.25">
      <c r="A28387" s="1" t="s">
        <v>19</v>
      </c>
      <c r="B28387" t="s">
        <v>66135</v>
      </c>
      <c r="C28387" t="s">
        <v>56173</v>
      </c>
      <c r="D28387" t="s">
        <v>22</v>
      </c>
      <c r="E28387">
        <v>8.8703282352951706E+17</v>
      </c>
      <c r="F28387" t="s">
        <v>66095</v>
      </c>
      <c r="G28387" t="s">
        <v>66096</v>
      </c>
      <c r="H28387" t="s">
        <v>66097</v>
      </c>
      <c r="J28387" t="s">
        <v>66098</v>
      </c>
      <c r="K28387" t="b">
        <v>0</v>
      </c>
      <c r="L28387">
        <v>144</v>
      </c>
      <c r="M28387">
        <v>245</v>
      </c>
      <c r="N28387">
        <v>25740</v>
      </c>
      <c r="O28387">
        <v>13231</v>
      </c>
      <c r="P28387" t="s">
        <v>66135</v>
      </c>
      <c r="Q28387" t="b">
        <v>1</v>
      </c>
      <c r="R28387" t="s">
        <v>34</v>
      </c>
      <c r="S28387" t="s">
        <v>42</v>
      </c>
    </row>
    <row r="28388" spans="1:20" x14ac:dyDescent="0.25">
      <c r="A28388" s="1" t="s">
        <v>19</v>
      </c>
      <c r="B28388" t="s">
        <v>66136</v>
      </c>
      <c r="C28388" t="s">
        <v>57274</v>
      </c>
      <c r="D28388" t="s">
        <v>30</v>
      </c>
      <c r="E28388">
        <v>351136527</v>
      </c>
      <c r="F28388" t="s">
        <v>57882</v>
      </c>
      <c r="G28388" t="s">
        <v>66092</v>
      </c>
      <c r="J28388" t="s">
        <v>66093</v>
      </c>
      <c r="K28388" t="b">
        <v>0</v>
      </c>
      <c r="L28388">
        <v>22</v>
      </c>
      <c r="M28388">
        <v>154</v>
      </c>
      <c r="N28388">
        <v>825</v>
      </c>
      <c r="O28388">
        <v>475</v>
      </c>
      <c r="P28388" t="s">
        <v>66136</v>
      </c>
      <c r="Q28388" t="b">
        <v>0</v>
      </c>
      <c r="R28388" t="s">
        <v>34</v>
      </c>
      <c r="S28388" t="s">
        <v>15753</v>
      </c>
      <c r="T28388" t="s">
        <v>42</v>
      </c>
    </row>
    <row r="28389" spans="1:20" x14ac:dyDescent="0.25">
      <c r="A28389" s="1" t="s">
        <v>19</v>
      </c>
      <c r="B28389" t="s">
        <v>66137</v>
      </c>
      <c r="C28389" t="s">
        <v>63120</v>
      </c>
      <c r="D28389" t="s">
        <v>22</v>
      </c>
      <c r="E28389">
        <v>2212369227</v>
      </c>
      <c r="F28389" t="s">
        <v>66138</v>
      </c>
      <c r="G28389" t="s">
        <v>66139</v>
      </c>
      <c r="J28389" t="s">
        <v>66140</v>
      </c>
      <c r="K28389" t="b">
        <v>0</v>
      </c>
      <c r="L28389">
        <v>204</v>
      </c>
      <c r="M28389">
        <v>188</v>
      </c>
      <c r="N28389">
        <v>3797</v>
      </c>
      <c r="O28389">
        <v>10139</v>
      </c>
      <c r="P28389" t="s">
        <v>66137</v>
      </c>
      <c r="Q28389" t="b">
        <v>0</v>
      </c>
      <c r="R28389" t="s">
        <v>120</v>
      </c>
      <c r="S28389" t="s">
        <v>44307</v>
      </c>
      <c r="T28389" t="s">
        <v>26157</v>
      </c>
    </row>
    <row r="28390" spans="1:20" x14ac:dyDescent="0.25">
      <c r="A28390" s="1" t="s">
        <v>19</v>
      </c>
      <c r="B28390" t="s">
        <v>66137</v>
      </c>
      <c r="C28390" t="s">
        <v>45801</v>
      </c>
      <c r="D28390" t="s">
        <v>22</v>
      </c>
      <c r="E28390">
        <v>294836293</v>
      </c>
      <c r="F28390" t="s">
        <v>66141</v>
      </c>
      <c r="G28390" t="s">
        <v>66142</v>
      </c>
      <c r="I28390" t="s">
        <v>66143</v>
      </c>
      <c r="J28390" t="s">
        <v>66144</v>
      </c>
      <c r="K28390" t="b">
        <v>0</v>
      </c>
      <c r="L28390">
        <v>160</v>
      </c>
      <c r="M28390">
        <v>269</v>
      </c>
      <c r="N28390">
        <v>6416</v>
      </c>
      <c r="O28390">
        <v>5496</v>
      </c>
      <c r="P28390" t="s">
        <v>66137</v>
      </c>
      <c r="Q28390" t="b">
        <v>0</v>
      </c>
      <c r="R28390" t="s">
        <v>34</v>
      </c>
    </row>
    <row r="28391" spans="1:20" x14ac:dyDescent="0.25">
      <c r="A28391" s="1" t="s">
        <v>19</v>
      </c>
      <c r="B28391" t="s">
        <v>66137</v>
      </c>
      <c r="C28391" t="s">
        <v>62049</v>
      </c>
      <c r="D28391" t="s">
        <v>30</v>
      </c>
      <c r="E28391">
        <v>431076545</v>
      </c>
      <c r="F28391" t="s">
        <v>55187</v>
      </c>
      <c r="G28391" t="s">
        <v>55188</v>
      </c>
      <c r="H28391" t="s">
        <v>55189</v>
      </c>
      <c r="J28391" t="s">
        <v>55190</v>
      </c>
      <c r="K28391" t="b">
        <v>0</v>
      </c>
      <c r="L28391">
        <v>352</v>
      </c>
      <c r="M28391">
        <v>617</v>
      </c>
      <c r="N28391">
        <v>305510</v>
      </c>
      <c r="O28391">
        <v>112392</v>
      </c>
      <c r="P28391" t="s">
        <v>66137</v>
      </c>
      <c r="Q28391" t="b">
        <v>0</v>
      </c>
      <c r="R28391" t="s">
        <v>34</v>
      </c>
      <c r="S28391" t="s">
        <v>42</v>
      </c>
    </row>
    <row r="28392" spans="1:20" x14ac:dyDescent="0.25">
      <c r="A28392" s="1" t="s">
        <v>19</v>
      </c>
      <c r="B28392" t="s">
        <v>66145</v>
      </c>
      <c r="C28392" t="s">
        <v>64346</v>
      </c>
      <c r="D28392" t="s">
        <v>81</v>
      </c>
      <c r="E28392">
        <v>2329155118</v>
      </c>
      <c r="F28392" t="s">
        <v>66146</v>
      </c>
      <c r="G28392" t="s">
        <v>66147</v>
      </c>
      <c r="H28392" t="s">
        <v>47</v>
      </c>
      <c r="J28392" t="s">
        <v>66148</v>
      </c>
      <c r="K28392" t="b">
        <v>0</v>
      </c>
      <c r="L28392">
        <v>134</v>
      </c>
      <c r="M28392">
        <v>103</v>
      </c>
      <c r="N28392">
        <v>1251</v>
      </c>
      <c r="O28392">
        <v>2395</v>
      </c>
      <c r="P28392" t="s">
        <v>66145</v>
      </c>
      <c r="Q28392" t="b">
        <v>0</v>
      </c>
      <c r="R28392" t="s">
        <v>34</v>
      </c>
      <c r="S28392" t="s">
        <v>42</v>
      </c>
    </row>
    <row r="28393" spans="1:20" x14ac:dyDescent="0.25">
      <c r="A28393" s="1" t="s">
        <v>19</v>
      </c>
      <c r="B28393" t="s">
        <v>66145</v>
      </c>
      <c r="C28393" t="s">
        <v>40768</v>
      </c>
      <c r="D28393" t="s">
        <v>22</v>
      </c>
      <c r="E28393">
        <v>3064131132</v>
      </c>
      <c r="F28393" t="s">
        <v>66149</v>
      </c>
      <c r="G28393" t="s">
        <v>66150</v>
      </c>
      <c r="J28393" t="s">
        <v>66151</v>
      </c>
      <c r="K28393" t="b">
        <v>0</v>
      </c>
      <c r="L28393">
        <v>12</v>
      </c>
      <c r="M28393">
        <v>142</v>
      </c>
      <c r="N28393">
        <v>245</v>
      </c>
      <c r="O28393">
        <v>173</v>
      </c>
      <c r="P28393" t="s">
        <v>66145</v>
      </c>
      <c r="Q28393" t="b">
        <v>0</v>
      </c>
      <c r="R28393" t="s">
        <v>34</v>
      </c>
    </row>
    <row r="28394" spans="1:20" x14ac:dyDescent="0.25">
      <c r="A28394" s="1" t="s">
        <v>19</v>
      </c>
      <c r="B28394" t="s">
        <v>66145</v>
      </c>
      <c r="C28394" t="s">
        <v>64346</v>
      </c>
      <c r="D28394" t="s">
        <v>81</v>
      </c>
      <c r="E28394">
        <v>246449443</v>
      </c>
      <c r="F28394" t="s">
        <v>61504</v>
      </c>
      <c r="G28394" t="s">
        <v>61505</v>
      </c>
      <c r="I28394" t="s">
        <v>61506</v>
      </c>
      <c r="K28394" t="b">
        <v>0</v>
      </c>
      <c r="L28394">
        <v>61</v>
      </c>
      <c r="M28394">
        <v>254</v>
      </c>
      <c r="N28394">
        <v>91</v>
      </c>
      <c r="O28394">
        <v>154</v>
      </c>
      <c r="P28394" t="s">
        <v>66145</v>
      </c>
      <c r="Q28394" t="b">
        <v>1</v>
      </c>
      <c r="R28394" t="s">
        <v>34</v>
      </c>
      <c r="S28394" t="s">
        <v>42</v>
      </c>
    </row>
    <row r="28395" spans="1:20" x14ac:dyDescent="0.25">
      <c r="A28395" s="1" t="s">
        <v>19</v>
      </c>
      <c r="B28395" t="s">
        <v>66152</v>
      </c>
      <c r="C28395" t="s">
        <v>63120</v>
      </c>
      <c r="D28395" t="s">
        <v>30</v>
      </c>
      <c r="E28395">
        <v>8.0756307507102515E+17</v>
      </c>
      <c r="F28395" t="s">
        <v>53836</v>
      </c>
      <c r="G28395" t="s">
        <v>53837</v>
      </c>
      <c r="H28395" t="s">
        <v>992</v>
      </c>
      <c r="J28395" t="s">
        <v>53838</v>
      </c>
      <c r="K28395" t="b">
        <v>0</v>
      </c>
      <c r="L28395">
        <v>181</v>
      </c>
      <c r="M28395">
        <v>788</v>
      </c>
      <c r="N28395">
        <v>27294</v>
      </c>
      <c r="O28395">
        <v>23834</v>
      </c>
      <c r="P28395" t="s">
        <v>66152</v>
      </c>
      <c r="Q28395" t="b">
        <v>1</v>
      </c>
      <c r="R28395" t="s">
        <v>34</v>
      </c>
      <c r="S28395" t="s">
        <v>44307</v>
      </c>
      <c r="T28395" t="s">
        <v>26157</v>
      </c>
    </row>
    <row r="28396" spans="1:20" x14ac:dyDescent="0.25">
      <c r="A28396" s="1" t="s">
        <v>19</v>
      </c>
      <c r="B28396" t="s">
        <v>66152</v>
      </c>
      <c r="C28396" t="s">
        <v>66153</v>
      </c>
      <c r="D28396" t="s">
        <v>81</v>
      </c>
      <c r="E28396">
        <v>768140827</v>
      </c>
      <c r="F28396" t="s">
        <v>66154</v>
      </c>
      <c r="G28396" t="s">
        <v>66155</v>
      </c>
      <c r="H28396" t="s">
        <v>66156</v>
      </c>
      <c r="I28396" t="s">
        <v>66157</v>
      </c>
      <c r="K28396" t="b">
        <v>0</v>
      </c>
      <c r="L28396">
        <v>337</v>
      </c>
      <c r="M28396">
        <v>194</v>
      </c>
      <c r="N28396">
        <v>440</v>
      </c>
      <c r="O28396">
        <v>16835</v>
      </c>
      <c r="P28396" t="s">
        <v>66152</v>
      </c>
      <c r="Q28396" t="b">
        <v>1</v>
      </c>
      <c r="R28396" t="s">
        <v>120</v>
      </c>
      <c r="S28396" t="s">
        <v>42</v>
      </c>
    </row>
    <row r="28397" spans="1:20" x14ac:dyDescent="0.25">
      <c r="A28397" s="1" t="s">
        <v>19</v>
      </c>
      <c r="B28397" t="s">
        <v>66158</v>
      </c>
      <c r="C28397" t="s">
        <v>60933</v>
      </c>
      <c r="D28397" t="s">
        <v>30</v>
      </c>
      <c r="E28397">
        <v>2857553028</v>
      </c>
      <c r="F28397" t="s">
        <v>16397</v>
      </c>
      <c r="G28397" t="s">
        <v>16398</v>
      </c>
      <c r="K28397" t="b">
        <v>0</v>
      </c>
      <c r="L28397">
        <v>106</v>
      </c>
      <c r="M28397">
        <v>228</v>
      </c>
      <c r="N28397">
        <v>36</v>
      </c>
      <c r="O28397">
        <v>3337</v>
      </c>
      <c r="P28397" t="s">
        <v>66158</v>
      </c>
      <c r="Q28397" t="b">
        <v>0</v>
      </c>
      <c r="R28397" t="s">
        <v>34</v>
      </c>
    </row>
    <row r="28398" spans="1:20" x14ac:dyDescent="0.25">
      <c r="A28398" s="1" t="s">
        <v>19</v>
      </c>
      <c r="B28398" t="s">
        <v>66159</v>
      </c>
      <c r="C28398" t="s">
        <v>60957</v>
      </c>
      <c r="D28398" t="s">
        <v>22</v>
      </c>
      <c r="E28398">
        <v>3286378722</v>
      </c>
      <c r="F28398" t="s">
        <v>28519</v>
      </c>
      <c r="G28398" t="s">
        <v>28520</v>
      </c>
      <c r="H28398" t="s">
        <v>28521</v>
      </c>
      <c r="J28398" t="s">
        <v>28522</v>
      </c>
      <c r="K28398" t="b">
        <v>0</v>
      </c>
      <c r="L28398">
        <v>136</v>
      </c>
      <c r="M28398">
        <v>1108</v>
      </c>
      <c r="N28398">
        <v>20907</v>
      </c>
      <c r="O28398">
        <v>5304</v>
      </c>
      <c r="P28398" t="s">
        <v>66159</v>
      </c>
      <c r="Q28398" t="b">
        <v>0</v>
      </c>
      <c r="R28398" t="s">
        <v>34</v>
      </c>
    </row>
    <row r="28399" spans="1:20" x14ac:dyDescent="0.25">
      <c r="A28399" s="1" t="s">
        <v>19</v>
      </c>
      <c r="B28399" t="s">
        <v>66159</v>
      </c>
      <c r="C28399" t="s">
        <v>238</v>
      </c>
      <c r="D28399" t="s">
        <v>22</v>
      </c>
      <c r="E28399">
        <v>338329262</v>
      </c>
      <c r="F28399" t="s">
        <v>66160</v>
      </c>
      <c r="G28399" t="s">
        <v>66161</v>
      </c>
      <c r="H28399" t="s">
        <v>66162</v>
      </c>
      <c r="J28399" t="s">
        <v>66163</v>
      </c>
      <c r="K28399" t="b">
        <v>0</v>
      </c>
      <c r="L28399">
        <v>249</v>
      </c>
      <c r="M28399">
        <v>937</v>
      </c>
      <c r="N28399">
        <v>4501</v>
      </c>
      <c r="O28399">
        <v>2556</v>
      </c>
      <c r="P28399" t="s">
        <v>66159</v>
      </c>
      <c r="Q28399" t="b">
        <v>0</v>
      </c>
      <c r="R28399" t="s">
        <v>120</v>
      </c>
    </row>
    <row r="28400" spans="1:20" x14ac:dyDescent="0.25">
      <c r="A28400" s="1" t="s">
        <v>19</v>
      </c>
      <c r="B28400" t="s">
        <v>66164</v>
      </c>
      <c r="C28400" t="s">
        <v>66165</v>
      </c>
      <c r="D28400" t="s">
        <v>81</v>
      </c>
      <c r="E28400">
        <v>1958978150</v>
      </c>
      <c r="F28400" t="s">
        <v>66166</v>
      </c>
      <c r="G28400" t="s">
        <v>66167</v>
      </c>
      <c r="J28400" t="s">
        <v>66168</v>
      </c>
      <c r="K28400" t="b">
        <v>0</v>
      </c>
      <c r="L28400">
        <v>28</v>
      </c>
      <c r="M28400">
        <v>546</v>
      </c>
      <c r="N28400">
        <v>568</v>
      </c>
      <c r="O28400">
        <v>647</v>
      </c>
      <c r="P28400" t="s">
        <v>66164</v>
      </c>
      <c r="Q28400" t="b">
        <v>0</v>
      </c>
      <c r="R28400" t="s">
        <v>34</v>
      </c>
    </row>
    <row r="28401" spans="1:20" x14ac:dyDescent="0.25">
      <c r="A28401" s="1" t="s">
        <v>19</v>
      </c>
      <c r="B28401" t="s">
        <v>66164</v>
      </c>
      <c r="C28401" t="s">
        <v>26535</v>
      </c>
      <c r="D28401" t="s">
        <v>22</v>
      </c>
      <c r="E28401">
        <v>71337438</v>
      </c>
      <c r="F28401" t="s">
        <v>65898</v>
      </c>
      <c r="G28401" t="s">
        <v>65899</v>
      </c>
      <c r="H28401" t="s">
        <v>65900</v>
      </c>
      <c r="I28401" t="s">
        <v>65901</v>
      </c>
      <c r="J28401" t="s">
        <v>65902</v>
      </c>
      <c r="K28401" t="b">
        <v>0</v>
      </c>
      <c r="L28401">
        <v>1174</v>
      </c>
      <c r="M28401">
        <v>1170</v>
      </c>
      <c r="N28401">
        <v>16815</v>
      </c>
      <c r="O28401">
        <v>5755</v>
      </c>
      <c r="P28401" t="s">
        <v>66164</v>
      </c>
      <c r="Q28401" t="b">
        <v>1</v>
      </c>
      <c r="R28401" t="s">
        <v>34</v>
      </c>
    </row>
    <row r="28402" spans="1:20" x14ac:dyDescent="0.25">
      <c r="A28402" s="1" t="s">
        <v>19</v>
      </c>
      <c r="B28402" t="s">
        <v>66169</v>
      </c>
      <c r="C28402" t="s">
        <v>66170</v>
      </c>
      <c r="D28402" t="s">
        <v>81</v>
      </c>
      <c r="E28402">
        <v>8.3921499418513818E+17</v>
      </c>
      <c r="F28402" t="s">
        <v>66171</v>
      </c>
      <c r="G28402" t="s">
        <v>66172</v>
      </c>
      <c r="H28402" t="s">
        <v>5764</v>
      </c>
      <c r="J28402" t="s">
        <v>66173</v>
      </c>
      <c r="K28402" t="b">
        <v>0</v>
      </c>
      <c r="L28402">
        <v>219</v>
      </c>
      <c r="M28402">
        <v>493</v>
      </c>
      <c r="N28402">
        <v>13293</v>
      </c>
      <c r="O28402">
        <v>533</v>
      </c>
      <c r="P28402" t="s">
        <v>66169</v>
      </c>
      <c r="Q28402" t="b">
        <v>0</v>
      </c>
      <c r="R28402" t="s">
        <v>1885</v>
      </c>
    </row>
    <row r="28403" spans="1:20" x14ac:dyDescent="0.25">
      <c r="A28403" s="1" t="s">
        <v>19</v>
      </c>
      <c r="B28403" t="s">
        <v>66174</v>
      </c>
      <c r="C28403" t="s">
        <v>66175</v>
      </c>
      <c r="D28403" t="s">
        <v>22</v>
      </c>
      <c r="E28403">
        <v>2227251686</v>
      </c>
      <c r="F28403" t="s">
        <v>279</v>
      </c>
      <c r="G28403" t="s">
        <v>38918</v>
      </c>
      <c r="J28403" t="s">
        <v>38919</v>
      </c>
      <c r="K28403" t="b">
        <v>0</v>
      </c>
      <c r="L28403">
        <v>137</v>
      </c>
      <c r="M28403">
        <v>113</v>
      </c>
      <c r="N28403">
        <v>1942</v>
      </c>
      <c r="O28403">
        <v>8385</v>
      </c>
      <c r="P28403" t="s">
        <v>66174</v>
      </c>
      <c r="Q28403" t="b">
        <v>0</v>
      </c>
      <c r="R28403" t="s">
        <v>120</v>
      </c>
    </row>
    <row r="28404" spans="1:20" x14ac:dyDescent="0.25">
      <c r="A28404" s="1" t="s">
        <v>19</v>
      </c>
      <c r="B28404" t="s">
        <v>66176</v>
      </c>
      <c r="C28404" t="s">
        <v>65458</v>
      </c>
      <c r="D28404" t="s">
        <v>22</v>
      </c>
      <c r="E28404">
        <v>2937319455</v>
      </c>
      <c r="F28404" t="s">
        <v>32375</v>
      </c>
      <c r="G28404" t="s">
        <v>32376</v>
      </c>
      <c r="H28404" t="s">
        <v>32377</v>
      </c>
      <c r="J28404" t="s">
        <v>32378</v>
      </c>
      <c r="K28404" t="b">
        <v>0</v>
      </c>
      <c r="L28404">
        <v>54</v>
      </c>
      <c r="M28404">
        <v>340</v>
      </c>
      <c r="N28404">
        <v>6740</v>
      </c>
      <c r="O28404">
        <v>1743</v>
      </c>
      <c r="P28404" t="s">
        <v>66176</v>
      </c>
      <c r="Q28404" t="b">
        <v>1</v>
      </c>
      <c r="R28404" t="s">
        <v>67</v>
      </c>
      <c r="S28404" t="s">
        <v>4397</v>
      </c>
    </row>
    <row r="28405" spans="1:20" x14ac:dyDescent="0.25">
      <c r="A28405" s="1" t="s">
        <v>19</v>
      </c>
      <c r="B28405" t="s">
        <v>66177</v>
      </c>
      <c r="C28405" t="s">
        <v>66178</v>
      </c>
      <c r="D28405" t="s">
        <v>22</v>
      </c>
      <c r="E28405">
        <v>3012754784</v>
      </c>
      <c r="F28405" t="s">
        <v>66179</v>
      </c>
      <c r="G28405" t="s">
        <v>66180</v>
      </c>
      <c r="H28405" t="s">
        <v>2501</v>
      </c>
      <c r="J28405" t="s">
        <v>66181</v>
      </c>
      <c r="K28405" t="b">
        <v>0</v>
      </c>
      <c r="L28405">
        <v>125</v>
      </c>
      <c r="M28405">
        <v>538</v>
      </c>
      <c r="N28405">
        <v>23080</v>
      </c>
      <c r="O28405">
        <v>18163</v>
      </c>
      <c r="P28405" t="s">
        <v>66177</v>
      </c>
      <c r="Q28405" t="b">
        <v>1</v>
      </c>
      <c r="R28405" t="s">
        <v>34</v>
      </c>
    </row>
    <row r="28406" spans="1:20" x14ac:dyDescent="0.25">
      <c r="A28406" s="1" t="s">
        <v>19</v>
      </c>
      <c r="B28406" t="s">
        <v>66177</v>
      </c>
      <c r="C28406" t="s">
        <v>66182</v>
      </c>
      <c r="D28406" t="s">
        <v>81</v>
      </c>
      <c r="E28406">
        <v>251201385</v>
      </c>
      <c r="F28406" t="s">
        <v>55785</v>
      </c>
      <c r="G28406" t="s">
        <v>55786</v>
      </c>
      <c r="J28406" t="s">
        <v>55787</v>
      </c>
      <c r="K28406" t="b">
        <v>0</v>
      </c>
      <c r="L28406">
        <v>943</v>
      </c>
      <c r="M28406">
        <v>992</v>
      </c>
      <c r="N28406">
        <v>5290</v>
      </c>
      <c r="O28406">
        <v>7152</v>
      </c>
      <c r="P28406" t="s">
        <v>66177</v>
      </c>
      <c r="Q28406" t="b">
        <v>0</v>
      </c>
      <c r="R28406" t="s">
        <v>454</v>
      </c>
    </row>
    <row r="28407" spans="1:20" x14ac:dyDescent="0.25">
      <c r="A28407" s="1" t="s">
        <v>19</v>
      </c>
      <c r="B28407" t="s">
        <v>66177</v>
      </c>
      <c r="C28407" t="s">
        <v>28902</v>
      </c>
      <c r="D28407" t="s">
        <v>22</v>
      </c>
      <c r="E28407">
        <v>2678142128</v>
      </c>
      <c r="F28407" t="s">
        <v>61469</v>
      </c>
      <c r="G28407" t="s">
        <v>61470</v>
      </c>
      <c r="J28407" t="s">
        <v>61471</v>
      </c>
      <c r="K28407" t="b">
        <v>0</v>
      </c>
      <c r="L28407">
        <v>111</v>
      </c>
      <c r="M28407">
        <v>232</v>
      </c>
      <c r="N28407">
        <v>3361</v>
      </c>
      <c r="O28407">
        <v>6403</v>
      </c>
      <c r="P28407" t="s">
        <v>66177</v>
      </c>
      <c r="Q28407" t="b">
        <v>1</v>
      </c>
      <c r="R28407" t="s">
        <v>218</v>
      </c>
    </row>
    <row r="28408" spans="1:20" x14ac:dyDescent="0.25">
      <c r="A28408" s="1" t="s">
        <v>19</v>
      </c>
      <c r="B28408" t="s">
        <v>66177</v>
      </c>
      <c r="C28408" t="s">
        <v>66183</v>
      </c>
      <c r="D28408" t="s">
        <v>81</v>
      </c>
      <c r="E28408">
        <v>3012132735</v>
      </c>
      <c r="F28408" t="s">
        <v>2443</v>
      </c>
      <c r="G28408" t="s">
        <v>2444</v>
      </c>
      <c r="I28408" t="s">
        <v>2445</v>
      </c>
      <c r="J28408" t="s">
        <v>2446</v>
      </c>
      <c r="K28408" t="b">
        <v>0</v>
      </c>
      <c r="L28408">
        <v>2170</v>
      </c>
      <c r="M28408">
        <v>63</v>
      </c>
      <c r="N28408">
        <v>23</v>
      </c>
      <c r="O28408">
        <v>2528</v>
      </c>
      <c r="P28408" t="s">
        <v>66177</v>
      </c>
      <c r="Q28408" t="b">
        <v>0</v>
      </c>
      <c r="R28408" t="s">
        <v>34</v>
      </c>
      <c r="S28408" t="s">
        <v>2447</v>
      </c>
      <c r="T28408" t="s">
        <v>106</v>
      </c>
    </row>
    <row r="28409" spans="1:20" x14ac:dyDescent="0.25">
      <c r="A28409" s="1" t="s">
        <v>19</v>
      </c>
      <c r="B28409" t="s">
        <v>66184</v>
      </c>
      <c r="C28409" t="s">
        <v>60933</v>
      </c>
      <c r="D28409" t="s">
        <v>81</v>
      </c>
      <c r="E28409">
        <v>1.0137678365885768E+18</v>
      </c>
      <c r="F28409" t="s">
        <v>66185</v>
      </c>
      <c r="G28409" t="s">
        <v>66186</v>
      </c>
      <c r="H28409" t="s">
        <v>3003</v>
      </c>
      <c r="J28409" t="s">
        <v>66187</v>
      </c>
      <c r="K28409" t="b">
        <v>0</v>
      </c>
      <c r="L28409">
        <v>143</v>
      </c>
      <c r="M28409">
        <v>246</v>
      </c>
      <c r="N28409">
        <v>2125</v>
      </c>
      <c r="O28409">
        <v>521</v>
      </c>
      <c r="P28409" t="s">
        <v>66184</v>
      </c>
      <c r="Q28409" t="b">
        <v>0</v>
      </c>
      <c r="R28409" t="s">
        <v>34</v>
      </c>
    </row>
    <row r="28410" spans="1:20" x14ac:dyDescent="0.25">
      <c r="A28410" s="1" t="s">
        <v>19</v>
      </c>
      <c r="B28410" t="s">
        <v>66184</v>
      </c>
      <c r="C28410" t="s">
        <v>66188</v>
      </c>
      <c r="D28410" t="s">
        <v>81</v>
      </c>
      <c r="E28410">
        <v>109474074</v>
      </c>
      <c r="F28410" t="s">
        <v>4695</v>
      </c>
      <c r="G28410" t="s">
        <v>4696</v>
      </c>
      <c r="H28410" t="s">
        <v>4697</v>
      </c>
      <c r="J28410" t="s">
        <v>4698</v>
      </c>
      <c r="K28410" t="b">
        <v>0</v>
      </c>
      <c r="L28410">
        <v>279</v>
      </c>
      <c r="M28410">
        <v>450</v>
      </c>
      <c r="N28410">
        <v>4530</v>
      </c>
      <c r="O28410">
        <v>38208</v>
      </c>
      <c r="P28410" t="s">
        <v>66184</v>
      </c>
      <c r="Q28410" t="b">
        <v>1</v>
      </c>
      <c r="R28410" t="s">
        <v>41</v>
      </c>
    </row>
    <row r="28411" spans="1:20" x14ac:dyDescent="0.25">
      <c r="A28411" s="1" t="s">
        <v>19</v>
      </c>
      <c r="B28411" t="s">
        <v>66189</v>
      </c>
      <c r="C28411" t="s">
        <v>63499</v>
      </c>
      <c r="D28411" t="s">
        <v>22</v>
      </c>
      <c r="E28411">
        <v>1.0504714793626419E+18</v>
      </c>
      <c r="F28411" t="s">
        <v>66190</v>
      </c>
      <c r="G28411" t="s">
        <v>66191</v>
      </c>
      <c r="J28411" t="s">
        <v>66192</v>
      </c>
      <c r="K28411" t="b">
        <v>0</v>
      </c>
      <c r="L28411">
        <v>23</v>
      </c>
      <c r="M28411">
        <v>33</v>
      </c>
      <c r="N28411">
        <v>466</v>
      </c>
      <c r="O28411">
        <v>178</v>
      </c>
      <c r="P28411" t="s">
        <v>66189</v>
      </c>
      <c r="Q28411" t="b">
        <v>0</v>
      </c>
      <c r="R28411" t="s">
        <v>34</v>
      </c>
    </row>
    <row r="28412" spans="1:20" x14ac:dyDescent="0.25">
      <c r="A28412" s="1" t="s">
        <v>19</v>
      </c>
      <c r="B28412" t="s">
        <v>66193</v>
      </c>
      <c r="C28412" t="s">
        <v>63919</v>
      </c>
      <c r="D28412" t="s">
        <v>37</v>
      </c>
      <c r="E28412">
        <v>1048332794</v>
      </c>
      <c r="F28412" t="s">
        <v>55483</v>
      </c>
      <c r="G28412" t="s">
        <v>55484</v>
      </c>
      <c r="H28412" t="s">
        <v>55485</v>
      </c>
      <c r="I28412" t="s">
        <v>55486</v>
      </c>
      <c r="J28412" t="s">
        <v>55487</v>
      </c>
      <c r="K28412" t="b">
        <v>0</v>
      </c>
      <c r="L28412">
        <v>161</v>
      </c>
      <c r="M28412">
        <v>99</v>
      </c>
      <c r="N28412">
        <v>10672</v>
      </c>
      <c r="O28412">
        <v>24114</v>
      </c>
      <c r="P28412" t="s">
        <v>66193</v>
      </c>
      <c r="Q28412" t="b">
        <v>1</v>
      </c>
      <c r="R28412" t="s">
        <v>34</v>
      </c>
    </row>
    <row r="28413" spans="1:20" x14ac:dyDescent="0.25">
      <c r="A28413" s="1" t="s">
        <v>19</v>
      </c>
      <c r="B28413" t="s">
        <v>66194</v>
      </c>
      <c r="C28413" t="s">
        <v>63120</v>
      </c>
      <c r="D28413" t="s">
        <v>81</v>
      </c>
      <c r="E28413">
        <v>3034587264</v>
      </c>
      <c r="F28413" t="s">
        <v>66195</v>
      </c>
      <c r="G28413" t="s">
        <v>66196</v>
      </c>
      <c r="I28413" t="s">
        <v>66197</v>
      </c>
      <c r="K28413" t="b">
        <v>0</v>
      </c>
      <c r="L28413">
        <v>231</v>
      </c>
      <c r="M28413">
        <v>209</v>
      </c>
      <c r="N28413">
        <v>1739</v>
      </c>
      <c r="O28413">
        <v>5482</v>
      </c>
      <c r="P28413" t="s">
        <v>66194</v>
      </c>
      <c r="Q28413" t="b">
        <v>0</v>
      </c>
      <c r="R28413" t="s">
        <v>34</v>
      </c>
      <c r="S28413" t="s">
        <v>44307</v>
      </c>
      <c r="T28413" t="s">
        <v>26157</v>
      </c>
    </row>
    <row r="28414" spans="1:20" x14ac:dyDescent="0.25">
      <c r="A28414" s="1" t="s">
        <v>19</v>
      </c>
      <c r="B28414" t="s">
        <v>66194</v>
      </c>
      <c r="C28414" t="s">
        <v>25206</v>
      </c>
      <c r="D28414" t="s">
        <v>22</v>
      </c>
      <c r="E28414">
        <v>8.0867998234812416E+17</v>
      </c>
      <c r="F28414" t="s">
        <v>22458</v>
      </c>
      <c r="G28414" t="s">
        <v>65687</v>
      </c>
      <c r="I28414" t="s">
        <v>65688</v>
      </c>
      <c r="J28414" t="s">
        <v>65689</v>
      </c>
      <c r="K28414" t="b">
        <v>0</v>
      </c>
      <c r="L28414">
        <v>107</v>
      </c>
      <c r="M28414">
        <v>352</v>
      </c>
      <c r="N28414">
        <v>4744</v>
      </c>
      <c r="O28414">
        <v>3262</v>
      </c>
      <c r="P28414" t="s">
        <v>66194</v>
      </c>
      <c r="Q28414" t="b">
        <v>0</v>
      </c>
      <c r="R28414" t="s">
        <v>34</v>
      </c>
    </row>
    <row r="28415" spans="1:20" x14ac:dyDescent="0.25">
      <c r="A28415" s="1" t="s">
        <v>19</v>
      </c>
      <c r="B28415" t="s">
        <v>66198</v>
      </c>
      <c r="C28415" t="s">
        <v>63120</v>
      </c>
      <c r="D28415" t="s">
        <v>81</v>
      </c>
      <c r="E28415">
        <v>1959670760</v>
      </c>
      <c r="F28415" t="s">
        <v>5135</v>
      </c>
      <c r="G28415" t="s">
        <v>66199</v>
      </c>
      <c r="K28415" t="b">
        <v>0</v>
      </c>
      <c r="L28415">
        <v>31</v>
      </c>
      <c r="M28415">
        <v>320</v>
      </c>
      <c r="N28415">
        <v>1831</v>
      </c>
      <c r="O28415">
        <v>479</v>
      </c>
      <c r="P28415" t="s">
        <v>66198</v>
      </c>
      <c r="Q28415" t="b">
        <v>0</v>
      </c>
      <c r="R28415" t="s">
        <v>34</v>
      </c>
      <c r="S28415" t="s">
        <v>44307</v>
      </c>
      <c r="T28415" t="s">
        <v>26157</v>
      </c>
    </row>
    <row r="28416" spans="1:20" x14ac:dyDescent="0.25">
      <c r="A28416" s="1" t="s">
        <v>19</v>
      </c>
      <c r="B28416" t="s">
        <v>66198</v>
      </c>
      <c r="C28416" t="s">
        <v>65314</v>
      </c>
      <c r="D28416" t="s">
        <v>22</v>
      </c>
      <c r="E28416">
        <v>557878543</v>
      </c>
      <c r="F28416" t="s">
        <v>102</v>
      </c>
      <c r="G28416" t="s">
        <v>103</v>
      </c>
      <c r="H28416" t="s">
        <v>104</v>
      </c>
      <c r="J28416" t="s">
        <v>105</v>
      </c>
      <c r="K28416" t="b">
        <v>0</v>
      </c>
      <c r="L28416">
        <v>51</v>
      </c>
      <c r="M28416">
        <v>434</v>
      </c>
      <c r="N28416">
        <v>11587</v>
      </c>
      <c r="O28416">
        <v>22541</v>
      </c>
      <c r="P28416" t="s">
        <v>66198</v>
      </c>
      <c r="Q28416" t="b">
        <v>0</v>
      </c>
      <c r="R28416" t="s">
        <v>26</v>
      </c>
      <c r="S28416" t="s">
        <v>2447</v>
      </c>
    </row>
    <row r="28417" spans="1:20" x14ac:dyDescent="0.25">
      <c r="A28417" s="1" t="s">
        <v>19</v>
      </c>
      <c r="B28417" t="s">
        <v>66200</v>
      </c>
      <c r="C28417" t="s">
        <v>44</v>
      </c>
      <c r="D28417" t="s">
        <v>81</v>
      </c>
      <c r="E28417">
        <v>3092368553</v>
      </c>
      <c r="F28417" t="s">
        <v>66201</v>
      </c>
      <c r="G28417" t="s">
        <v>66202</v>
      </c>
      <c r="H28417" t="s">
        <v>472</v>
      </c>
      <c r="J28417" t="s">
        <v>66203</v>
      </c>
      <c r="K28417" t="b">
        <v>0</v>
      </c>
      <c r="L28417">
        <v>150</v>
      </c>
      <c r="M28417">
        <v>842</v>
      </c>
      <c r="N28417">
        <v>3903</v>
      </c>
      <c r="O28417">
        <v>3122</v>
      </c>
      <c r="P28417" t="s">
        <v>66200</v>
      </c>
      <c r="Q28417" t="b">
        <v>0</v>
      </c>
      <c r="R28417" t="s">
        <v>34</v>
      </c>
      <c r="S28417" t="s">
        <v>42</v>
      </c>
    </row>
    <row r="28418" spans="1:20" x14ac:dyDescent="0.25">
      <c r="A28418" s="1" t="s">
        <v>19</v>
      </c>
      <c r="B28418" t="s">
        <v>66200</v>
      </c>
      <c r="C28418" t="s">
        <v>63120</v>
      </c>
      <c r="D28418" t="s">
        <v>81</v>
      </c>
      <c r="E28418">
        <v>4849023207</v>
      </c>
      <c r="F28418" t="s">
        <v>66204</v>
      </c>
      <c r="G28418" t="s">
        <v>66205</v>
      </c>
      <c r="H28418" t="s">
        <v>66206</v>
      </c>
      <c r="J28418" t="s">
        <v>66207</v>
      </c>
      <c r="K28418" t="b">
        <v>0</v>
      </c>
      <c r="L28418">
        <v>38</v>
      </c>
      <c r="M28418">
        <v>19</v>
      </c>
      <c r="N28418">
        <v>13464</v>
      </c>
      <c r="O28418">
        <v>1926</v>
      </c>
      <c r="P28418" t="s">
        <v>66200</v>
      </c>
      <c r="Q28418" t="b">
        <v>0</v>
      </c>
      <c r="R28418" t="s">
        <v>34</v>
      </c>
      <c r="S28418" t="s">
        <v>44307</v>
      </c>
      <c r="T28418" t="s">
        <v>26157</v>
      </c>
    </row>
    <row r="28419" spans="1:20" x14ac:dyDescent="0.25">
      <c r="A28419" s="1" t="s">
        <v>19</v>
      </c>
      <c r="B28419" t="s">
        <v>66208</v>
      </c>
      <c r="C28419" t="s">
        <v>66209</v>
      </c>
      <c r="D28419" t="s">
        <v>81</v>
      </c>
      <c r="E28419">
        <v>2811912928</v>
      </c>
      <c r="F28419" t="s">
        <v>3197</v>
      </c>
      <c r="G28419" t="s">
        <v>3198</v>
      </c>
      <c r="I28419" t="s">
        <v>3199</v>
      </c>
      <c r="J28419" t="s">
        <v>3200</v>
      </c>
      <c r="K28419" t="b">
        <v>0</v>
      </c>
      <c r="L28419">
        <v>6742</v>
      </c>
      <c r="M28419">
        <v>29</v>
      </c>
      <c r="N28419">
        <v>1</v>
      </c>
      <c r="O28419">
        <v>307</v>
      </c>
      <c r="P28419" t="s">
        <v>66208</v>
      </c>
      <c r="Q28419" t="b">
        <v>0</v>
      </c>
      <c r="R28419" t="s">
        <v>41</v>
      </c>
    </row>
    <row r="28420" spans="1:20" x14ac:dyDescent="0.25">
      <c r="A28420" s="1" t="s">
        <v>19</v>
      </c>
      <c r="B28420" t="s">
        <v>66210</v>
      </c>
      <c r="C28420" t="s">
        <v>64801</v>
      </c>
      <c r="D28420" t="s">
        <v>30</v>
      </c>
      <c r="E28420">
        <v>9.8495959984028467E+17</v>
      </c>
      <c r="F28420" t="s">
        <v>37480</v>
      </c>
      <c r="G28420" t="s">
        <v>37481</v>
      </c>
      <c r="H28420" t="s">
        <v>25762</v>
      </c>
      <c r="J28420" t="s">
        <v>37482</v>
      </c>
      <c r="K28420" t="b">
        <v>0</v>
      </c>
      <c r="L28420">
        <v>33</v>
      </c>
      <c r="M28420">
        <v>687</v>
      </c>
      <c r="N28420">
        <v>8882</v>
      </c>
      <c r="O28420">
        <v>1220</v>
      </c>
      <c r="P28420" t="s">
        <v>66210</v>
      </c>
      <c r="Q28420" t="b">
        <v>0</v>
      </c>
      <c r="R28420" t="s">
        <v>34</v>
      </c>
      <c r="S28420" t="s">
        <v>2447</v>
      </c>
    </row>
    <row r="28421" spans="1:20" x14ac:dyDescent="0.25">
      <c r="A28421" s="1" t="s">
        <v>19</v>
      </c>
      <c r="B28421" t="s">
        <v>66210</v>
      </c>
      <c r="C28421" t="s">
        <v>62049</v>
      </c>
      <c r="D28421" t="s">
        <v>30</v>
      </c>
      <c r="E28421">
        <v>133874309</v>
      </c>
      <c r="F28421" t="s">
        <v>9615</v>
      </c>
      <c r="G28421" t="s">
        <v>9615</v>
      </c>
      <c r="H28421" t="s">
        <v>9616</v>
      </c>
      <c r="I28421" t="s">
        <v>9617</v>
      </c>
      <c r="J28421" t="s">
        <v>9618</v>
      </c>
      <c r="K28421" t="b">
        <v>0</v>
      </c>
      <c r="L28421">
        <v>29</v>
      </c>
      <c r="M28421">
        <v>98</v>
      </c>
      <c r="N28421">
        <v>1888</v>
      </c>
      <c r="O28421">
        <v>2715</v>
      </c>
      <c r="P28421" t="s">
        <v>66210</v>
      </c>
      <c r="Q28421" t="b">
        <v>1</v>
      </c>
      <c r="R28421" t="s">
        <v>34</v>
      </c>
      <c r="S28421" t="s">
        <v>42</v>
      </c>
    </row>
    <row r="28422" spans="1:20" x14ac:dyDescent="0.25">
      <c r="A28422" s="1" t="s">
        <v>19</v>
      </c>
      <c r="B28422" t="s">
        <v>66210</v>
      </c>
      <c r="C28422" t="s">
        <v>63120</v>
      </c>
      <c r="D28422" t="s">
        <v>37</v>
      </c>
      <c r="E28422">
        <v>1048332794</v>
      </c>
      <c r="F28422" t="s">
        <v>55483</v>
      </c>
      <c r="G28422" t="s">
        <v>55484</v>
      </c>
      <c r="H28422" t="s">
        <v>55485</v>
      </c>
      <c r="I28422" t="s">
        <v>55486</v>
      </c>
      <c r="J28422" t="s">
        <v>55487</v>
      </c>
      <c r="K28422" t="b">
        <v>0</v>
      </c>
      <c r="L28422">
        <v>161</v>
      </c>
      <c r="M28422">
        <v>99</v>
      </c>
      <c r="N28422">
        <v>10674</v>
      </c>
      <c r="O28422">
        <v>24116</v>
      </c>
      <c r="P28422" t="s">
        <v>66210</v>
      </c>
      <c r="Q28422" t="b">
        <v>1</v>
      </c>
      <c r="R28422" t="s">
        <v>34</v>
      </c>
      <c r="S28422" t="s">
        <v>44307</v>
      </c>
      <c r="T28422" t="s">
        <v>26157</v>
      </c>
    </row>
    <row r="28423" spans="1:20" x14ac:dyDescent="0.25">
      <c r="A28423" s="1" t="s">
        <v>19</v>
      </c>
      <c r="B28423" t="s">
        <v>66211</v>
      </c>
      <c r="C28423" t="s">
        <v>63120</v>
      </c>
      <c r="D28423" t="s">
        <v>22</v>
      </c>
      <c r="E28423">
        <v>2371745226</v>
      </c>
      <c r="F28423" t="s">
        <v>25778</v>
      </c>
      <c r="G28423" t="s">
        <v>25779</v>
      </c>
      <c r="J28423" t="s">
        <v>25780</v>
      </c>
      <c r="K28423" t="b">
        <v>0</v>
      </c>
      <c r="L28423">
        <v>88</v>
      </c>
      <c r="M28423">
        <v>307</v>
      </c>
      <c r="N28423">
        <v>5445</v>
      </c>
      <c r="O28423">
        <v>3713</v>
      </c>
      <c r="P28423" t="s">
        <v>66211</v>
      </c>
      <c r="Q28423" t="b">
        <v>0</v>
      </c>
      <c r="R28423" t="s">
        <v>34</v>
      </c>
      <c r="S28423" t="s">
        <v>44307</v>
      </c>
      <c r="T28423" t="s">
        <v>26157</v>
      </c>
    </row>
    <row r="28424" spans="1:20" x14ac:dyDescent="0.25">
      <c r="A28424" s="1" t="s">
        <v>19</v>
      </c>
      <c r="B28424" t="s">
        <v>66211</v>
      </c>
      <c r="C28424" t="s">
        <v>63120</v>
      </c>
      <c r="D28424" t="s">
        <v>30</v>
      </c>
      <c r="E28424">
        <v>1500379550</v>
      </c>
      <c r="F28424" t="s">
        <v>36947</v>
      </c>
      <c r="G28424" t="s">
        <v>36948</v>
      </c>
      <c r="H28424" t="s">
        <v>36949</v>
      </c>
      <c r="I28424" t="s">
        <v>36950</v>
      </c>
      <c r="J28424" t="s">
        <v>36951</v>
      </c>
      <c r="K28424" t="b">
        <v>0</v>
      </c>
      <c r="L28424">
        <v>1216</v>
      </c>
      <c r="M28424">
        <v>393</v>
      </c>
      <c r="N28424">
        <v>161865</v>
      </c>
      <c r="O28424">
        <v>61584</v>
      </c>
      <c r="P28424" t="s">
        <v>66211</v>
      </c>
      <c r="Q28424" t="b">
        <v>1</v>
      </c>
      <c r="R28424" t="s">
        <v>229</v>
      </c>
      <c r="S28424" t="s">
        <v>44307</v>
      </c>
      <c r="T28424" t="s">
        <v>26157</v>
      </c>
    </row>
    <row r="28425" spans="1:20" x14ac:dyDescent="0.25">
      <c r="A28425" s="1" t="s">
        <v>19</v>
      </c>
      <c r="B28425" t="s">
        <v>66212</v>
      </c>
      <c r="C28425" t="s">
        <v>66213</v>
      </c>
      <c r="D28425" t="s">
        <v>22</v>
      </c>
      <c r="E28425">
        <v>9.5043063477383168E+17</v>
      </c>
      <c r="F28425" t="s">
        <v>66214</v>
      </c>
      <c r="G28425" t="s">
        <v>66215</v>
      </c>
      <c r="K28425" t="b">
        <v>0</v>
      </c>
      <c r="L28425">
        <v>3</v>
      </c>
      <c r="M28425">
        <v>124</v>
      </c>
      <c r="N28425">
        <v>487</v>
      </c>
      <c r="O28425">
        <v>26</v>
      </c>
      <c r="P28425" t="s">
        <v>66212</v>
      </c>
      <c r="Q28425" t="b">
        <v>0</v>
      </c>
      <c r="R28425" t="s">
        <v>7721</v>
      </c>
    </row>
    <row r="28426" spans="1:20" x14ac:dyDescent="0.25">
      <c r="A28426" s="1" t="s">
        <v>19</v>
      </c>
      <c r="B28426" t="s">
        <v>66212</v>
      </c>
      <c r="C28426" t="s">
        <v>65134</v>
      </c>
      <c r="D28426" t="s">
        <v>22</v>
      </c>
      <c r="E28426">
        <v>557878543</v>
      </c>
      <c r="F28426" t="s">
        <v>102</v>
      </c>
      <c r="G28426" t="s">
        <v>103</v>
      </c>
      <c r="H28426" t="s">
        <v>104</v>
      </c>
      <c r="J28426" t="s">
        <v>105</v>
      </c>
      <c r="K28426" t="b">
        <v>0</v>
      </c>
      <c r="L28426">
        <v>51</v>
      </c>
      <c r="M28426">
        <v>434</v>
      </c>
      <c r="N28426">
        <v>11587</v>
      </c>
      <c r="O28426">
        <v>22542</v>
      </c>
      <c r="P28426" t="s">
        <v>66212</v>
      </c>
      <c r="Q28426" t="b">
        <v>0</v>
      </c>
      <c r="R28426" t="s">
        <v>26</v>
      </c>
    </row>
    <row r="28427" spans="1:20" x14ac:dyDescent="0.25">
      <c r="A28427" s="1" t="s">
        <v>19</v>
      </c>
      <c r="B28427" t="s">
        <v>66216</v>
      </c>
      <c r="C28427" t="s">
        <v>66217</v>
      </c>
      <c r="D28427" t="s">
        <v>74</v>
      </c>
      <c r="E28427">
        <v>3988995615</v>
      </c>
      <c r="F28427" t="s">
        <v>66218</v>
      </c>
      <c r="G28427" t="s">
        <v>66219</v>
      </c>
      <c r="H28427" t="s">
        <v>66220</v>
      </c>
      <c r="I28427" t="s">
        <v>66221</v>
      </c>
      <c r="J28427" t="s">
        <v>66222</v>
      </c>
      <c r="K28427" t="b">
        <v>0</v>
      </c>
      <c r="L28427">
        <v>2579</v>
      </c>
      <c r="M28427">
        <v>252</v>
      </c>
      <c r="N28427">
        <v>37889</v>
      </c>
      <c r="O28427">
        <v>33454</v>
      </c>
      <c r="P28427" t="s">
        <v>66216</v>
      </c>
      <c r="Q28427" t="b">
        <v>0</v>
      </c>
      <c r="R28427" t="s">
        <v>34</v>
      </c>
    </row>
    <row r="28428" spans="1:20" x14ac:dyDescent="0.25">
      <c r="A28428" s="1" t="s">
        <v>19</v>
      </c>
      <c r="B28428" t="s">
        <v>66216</v>
      </c>
      <c r="C28428" t="s">
        <v>57274</v>
      </c>
      <c r="D28428" t="s">
        <v>37</v>
      </c>
      <c r="E28428">
        <v>9.1791502953761587E+17</v>
      </c>
      <c r="F28428" t="s">
        <v>66223</v>
      </c>
      <c r="G28428" t="s">
        <v>66224</v>
      </c>
      <c r="H28428" t="s">
        <v>2496</v>
      </c>
      <c r="J28428" t="s">
        <v>66225</v>
      </c>
      <c r="K28428" t="b">
        <v>0</v>
      </c>
      <c r="L28428">
        <v>2</v>
      </c>
      <c r="M28428">
        <v>12</v>
      </c>
      <c r="N28428">
        <v>39</v>
      </c>
      <c r="O28428">
        <v>8</v>
      </c>
      <c r="P28428" t="s">
        <v>66216</v>
      </c>
      <c r="Q28428" t="b">
        <v>0</v>
      </c>
      <c r="R28428" t="s">
        <v>1505</v>
      </c>
      <c r="S28428" t="s">
        <v>15753</v>
      </c>
      <c r="T28428" t="s">
        <v>42</v>
      </c>
    </row>
    <row r="28429" spans="1:20" x14ac:dyDescent="0.25">
      <c r="A28429" s="1" t="s">
        <v>19</v>
      </c>
      <c r="B28429" t="s">
        <v>66226</v>
      </c>
      <c r="C28429" t="s">
        <v>63120</v>
      </c>
      <c r="D28429" t="s">
        <v>74</v>
      </c>
      <c r="E28429">
        <v>1130288143</v>
      </c>
      <c r="F28429" t="s">
        <v>12222</v>
      </c>
      <c r="G28429" t="s">
        <v>12223</v>
      </c>
      <c r="H28429" t="s">
        <v>12224</v>
      </c>
      <c r="J28429" t="s">
        <v>12225</v>
      </c>
      <c r="K28429" t="b">
        <v>0</v>
      </c>
      <c r="L28429">
        <v>1315</v>
      </c>
      <c r="M28429">
        <v>1910</v>
      </c>
      <c r="N28429">
        <v>31838</v>
      </c>
      <c r="O28429">
        <v>49871</v>
      </c>
      <c r="P28429" t="s">
        <v>66226</v>
      </c>
      <c r="Q28429" t="b">
        <v>0</v>
      </c>
      <c r="R28429" t="s">
        <v>454</v>
      </c>
      <c r="S28429" t="s">
        <v>44307</v>
      </c>
      <c r="T28429" t="s">
        <v>26157</v>
      </c>
    </row>
    <row r="28430" spans="1:20" x14ac:dyDescent="0.25">
      <c r="A28430" s="1" t="s">
        <v>19</v>
      </c>
      <c r="B28430" t="s">
        <v>66227</v>
      </c>
      <c r="C28430" t="s">
        <v>66228</v>
      </c>
      <c r="D28430" t="s">
        <v>22</v>
      </c>
      <c r="E28430">
        <v>39401113</v>
      </c>
      <c r="F28430" t="s">
        <v>21403</v>
      </c>
      <c r="G28430" t="s">
        <v>21404</v>
      </c>
      <c r="H28430" t="s">
        <v>21405</v>
      </c>
      <c r="I28430" t="s">
        <v>21406</v>
      </c>
      <c r="J28430" t="s">
        <v>21407</v>
      </c>
      <c r="K28430" t="b">
        <v>0</v>
      </c>
      <c r="L28430">
        <v>98</v>
      </c>
      <c r="M28430">
        <v>171</v>
      </c>
      <c r="N28430">
        <v>5311</v>
      </c>
      <c r="O28430">
        <v>3717</v>
      </c>
      <c r="P28430" t="s">
        <v>66227</v>
      </c>
      <c r="Q28430" t="b">
        <v>1</v>
      </c>
      <c r="R28430" t="s">
        <v>34</v>
      </c>
    </row>
    <row r="28431" spans="1:20" x14ac:dyDescent="0.25">
      <c r="A28431" s="1" t="s">
        <v>19</v>
      </c>
      <c r="B28431" t="s">
        <v>66229</v>
      </c>
      <c r="C28431" t="s">
        <v>40768</v>
      </c>
      <c r="D28431" t="s">
        <v>81</v>
      </c>
      <c r="E28431">
        <v>1130441186</v>
      </c>
      <c r="F28431" t="s">
        <v>66230</v>
      </c>
      <c r="G28431" t="s">
        <v>66231</v>
      </c>
      <c r="H28431" t="s">
        <v>11491</v>
      </c>
      <c r="J28431" t="s">
        <v>66232</v>
      </c>
      <c r="K28431" t="b">
        <v>0</v>
      </c>
      <c r="L28431">
        <v>55</v>
      </c>
      <c r="M28431">
        <v>348</v>
      </c>
      <c r="N28431">
        <v>4705</v>
      </c>
      <c r="O28431">
        <v>529</v>
      </c>
      <c r="P28431" t="s">
        <v>66229</v>
      </c>
      <c r="Q28431" t="b">
        <v>0</v>
      </c>
      <c r="R28431" t="s">
        <v>34</v>
      </c>
    </row>
    <row r="28432" spans="1:20" x14ac:dyDescent="0.25">
      <c r="A28432" s="1" t="s">
        <v>19</v>
      </c>
      <c r="B28432" t="s">
        <v>66229</v>
      </c>
      <c r="C28432" t="s">
        <v>27816</v>
      </c>
      <c r="D28432" t="s">
        <v>30</v>
      </c>
      <c r="E28432">
        <v>7.8087684307956531E+17</v>
      </c>
      <c r="F28432" t="s">
        <v>10565</v>
      </c>
      <c r="G28432" t="s">
        <v>10566</v>
      </c>
      <c r="H28432" t="s">
        <v>10567</v>
      </c>
      <c r="J28432" t="s">
        <v>10568</v>
      </c>
      <c r="K28432" t="b">
        <v>0</v>
      </c>
      <c r="L28432">
        <v>64</v>
      </c>
      <c r="M28432">
        <v>203</v>
      </c>
      <c r="N28432">
        <v>36104</v>
      </c>
      <c r="O28432">
        <v>14616</v>
      </c>
      <c r="P28432" t="s">
        <v>66229</v>
      </c>
      <c r="Q28432" t="b">
        <v>0</v>
      </c>
      <c r="R28432" t="s">
        <v>67</v>
      </c>
    </row>
    <row r="28433" spans="1:20" x14ac:dyDescent="0.25">
      <c r="A28433" s="1" t="s">
        <v>19</v>
      </c>
      <c r="B28433" t="s">
        <v>66233</v>
      </c>
      <c r="C28433" t="s">
        <v>66234</v>
      </c>
      <c r="D28433" t="s">
        <v>22</v>
      </c>
      <c r="E28433">
        <v>7.9963074410460365E+17</v>
      </c>
      <c r="F28433" t="s">
        <v>66235</v>
      </c>
      <c r="G28433" t="s">
        <v>66236</v>
      </c>
      <c r="J28433" t="s">
        <v>66237</v>
      </c>
      <c r="K28433" t="b">
        <v>0</v>
      </c>
      <c r="L28433">
        <v>133</v>
      </c>
      <c r="M28433">
        <v>162</v>
      </c>
      <c r="N28433">
        <v>2603</v>
      </c>
      <c r="O28433">
        <v>1700</v>
      </c>
      <c r="P28433" t="s">
        <v>66233</v>
      </c>
      <c r="Q28433" t="b">
        <v>1</v>
      </c>
      <c r="R28433" t="s">
        <v>34</v>
      </c>
    </row>
    <row r="28434" spans="1:20" x14ac:dyDescent="0.25">
      <c r="A28434" s="1" t="s">
        <v>19</v>
      </c>
      <c r="B28434" t="s">
        <v>66233</v>
      </c>
      <c r="C28434" t="s">
        <v>42175</v>
      </c>
      <c r="D28434" t="s">
        <v>81</v>
      </c>
      <c r="E28434">
        <v>1573277155</v>
      </c>
      <c r="F28434" t="s">
        <v>58003</v>
      </c>
      <c r="G28434" t="s">
        <v>22499</v>
      </c>
      <c r="H28434" t="s">
        <v>11230</v>
      </c>
      <c r="I28434" t="s">
        <v>22500</v>
      </c>
      <c r="J28434" t="s">
        <v>22501</v>
      </c>
      <c r="K28434" t="b">
        <v>0</v>
      </c>
      <c r="L28434">
        <v>742</v>
      </c>
      <c r="M28434">
        <v>349</v>
      </c>
      <c r="N28434">
        <v>73211</v>
      </c>
      <c r="O28434">
        <v>18885</v>
      </c>
      <c r="P28434" t="s">
        <v>66233</v>
      </c>
      <c r="Q28434" t="b">
        <v>1</v>
      </c>
      <c r="R28434" t="s">
        <v>34</v>
      </c>
    </row>
    <row r="28435" spans="1:20" x14ac:dyDescent="0.25">
      <c r="A28435" s="1" t="s">
        <v>19</v>
      </c>
      <c r="B28435" t="s">
        <v>66238</v>
      </c>
      <c r="C28435" t="s">
        <v>64801</v>
      </c>
      <c r="D28435" t="s">
        <v>81</v>
      </c>
      <c r="E28435">
        <v>7.2874610854612582E+17</v>
      </c>
      <c r="F28435" t="s">
        <v>66239</v>
      </c>
      <c r="G28435" t="s">
        <v>66240</v>
      </c>
      <c r="H28435" t="s">
        <v>66241</v>
      </c>
      <c r="I28435" t="s">
        <v>66242</v>
      </c>
      <c r="J28435" t="s">
        <v>66243</v>
      </c>
      <c r="K28435" t="b">
        <v>0</v>
      </c>
      <c r="L28435">
        <v>550</v>
      </c>
      <c r="M28435">
        <v>233</v>
      </c>
      <c r="N28435">
        <v>32331</v>
      </c>
      <c r="O28435">
        <v>47891</v>
      </c>
      <c r="P28435" t="s">
        <v>66238</v>
      </c>
      <c r="Q28435" t="b">
        <v>0</v>
      </c>
      <c r="R28435" t="s">
        <v>120</v>
      </c>
      <c r="S28435" t="s">
        <v>2447</v>
      </c>
    </row>
    <row r="28436" spans="1:20" x14ac:dyDescent="0.25">
      <c r="A28436" s="1" t="s">
        <v>19</v>
      </c>
      <c r="B28436" t="s">
        <v>66244</v>
      </c>
      <c r="C28436" t="s">
        <v>66245</v>
      </c>
      <c r="D28436" t="s">
        <v>74</v>
      </c>
      <c r="E28436">
        <v>96530095</v>
      </c>
      <c r="F28436" t="s">
        <v>66246</v>
      </c>
      <c r="G28436" t="s">
        <v>66247</v>
      </c>
      <c r="H28436" t="s">
        <v>66248</v>
      </c>
      <c r="I28436" t="s">
        <v>66249</v>
      </c>
      <c r="J28436" t="s">
        <v>66250</v>
      </c>
      <c r="K28436" t="b">
        <v>0</v>
      </c>
      <c r="L28436">
        <v>1060</v>
      </c>
      <c r="M28436">
        <v>3534</v>
      </c>
      <c r="N28436">
        <v>83</v>
      </c>
      <c r="O28436">
        <v>19250</v>
      </c>
      <c r="P28436" t="s">
        <v>66244</v>
      </c>
      <c r="Q28436" t="b">
        <v>0</v>
      </c>
      <c r="R28436" t="s">
        <v>454</v>
      </c>
    </row>
    <row r="28437" spans="1:20" x14ac:dyDescent="0.25">
      <c r="A28437" s="1" t="s">
        <v>19</v>
      </c>
      <c r="B28437" t="s">
        <v>66244</v>
      </c>
      <c r="C28437" t="s">
        <v>63120</v>
      </c>
      <c r="D28437" t="s">
        <v>22</v>
      </c>
      <c r="E28437">
        <v>8.0677930082954445E+17</v>
      </c>
      <c r="F28437" t="s">
        <v>66251</v>
      </c>
      <c r="G28437" t="s">
        <v>66252</v>
      </c>
      <c r="H28437" t="s">
        <v>66253</v>
      </c>
      <c r="J28437" t="s">
        <v>66254</v>
      </c>
      <c r="K28437" t="b">
        <v>0</v>
      </c>
      <c r="L28437">
        <v>152</v>
      </c>
      <c r="M28437">
        <v>551</v>
      </c>
      <c r="N28437">
        <v>5442</v>
      </c>
      <c r="O28437">
        <v>5924</v>
      </c>
      <c r="P28437" t="s">
        <v>66244</v>
      </c>
      <c r="Q28437" t="b">
        <v>0</v>
      </c>
      <c r="R28437" t="s">
        <v>67</v>
      </c>
      <c r="S28437" t="s">
        <v>44307</v>
      </c>
      <c r="T28437" t="s">
        <v>26157</v>
      </c>
    </row>
    <row r="28438" spans="1:20" x14ac:dyDescent="0.25">
      <c r="A28438" s="1" t="s">
        <v>19</v>
      </c>
      <c r="B28438" t="s">
        <v>66255</v>
      </c>
      <c r="C28438" t="s">
        <v>66256</v>
      </c>
      <c r="D28438" t="s">
        <v>22</v>
      </c>
      <c r="E28438">
        <v>2190377608</v>
      </c>
      <c r="F28438" t="s">
        <v>66257</v>
      </c>
      <c r="G28438" t="s">
        <v>66258</v>
      </c>
      <c r="H28438" t="s">
        <v>66259</v>
      </c>
      <c r="J28438" t="s">
        <v>66260</v>
      </c>
      <c r="K28438" t="b">
        <v>0</v>
      </c>
      <c r="L28438">
        <v>22650</v>
      </c>
      <c r="M28438">
        <v>8721</v>
      </c>
      <c r="N28438">
        <v>579182</v>
      </c>
      <c r="O28438">
        <v>1128634</v>
      </c>
      <c r="P28438" t="s">
        <v>66255</v>
      </c>
      <c r="Q28438" t="b">
        <v>1</v>
      </c>
      <c r="R28438" t="s">
        <v>41</v>
      </c>
    </row>
    <row r="28439" spans="1:20" x14ac:dyDescent="0.25">
      <c r="A28439" s="1" t="s">
        <v>19</v>
      </c>
      <c r="B28439" t="s">
        <v>66261</v>
      </c>
      <c r="C28439" t="s">
        <v>61057</v>
      </c>
      <c r="D28439" t="s">
        <v>81</v>
      </c>
      <c r="E28439">
        <v>9.5301206000635494E+17</v>
      </c>
      <c r="F28439" t="s">
        <v>48420</v>
      </c>
      <c r="G28439" t="s">
        <v>48421</v>
      </c>
      <c r="H28439" t="s">
        <v>48422</v>
      </c>
      <c r="J28439" t="s">
        <v>48423</v>
      </c>
      <c r="K28439" t="b">
        <v>0</v>
      </c>
      <c r="L28439">
        <v>22</v>
      </c>
      <c r="M28439">
        <v>205</v>
      </c>
      <c r="N28439">
        <v>4590</v>
      </c>
      <c r="O28439">
        <v>2620</v>
      </c>
      <c r="P28439" t="s">
        <v>66261</v>
      </c>
      <c r="Q28439" t="b">
        <v>0</v>
      </c>
      <c r="R28439" t="s">
        <v>41</v>
      </c>
    </row>
    <row r="28440" spans="1:20" x14ac:dyDescent="0.25">
      <c r="A28440" s="1" t="s">
        <v>19</v>
      </c>
      <c r="B28440" t="s">
        <v>66261</v>
      </c>
      <c r="C28440" t="s">
        <v>30457</v>
      </c>
      <c r="D28440" t="s">
        <v>30</v>
      </c>
      <c r="E28440">
        <v>4855629075</v>
      </c>
      <c r="F28440" t="s">
        <v>24840</v>
      </c>
      <c r="G28440" t="s">
        <v>24841</v>
      </c>
      <c r="H28440" t="s">
        <v>24842</v>
      </c>
      <c r="J28440" t="s">
        <v>24843</v>
      </c>
      <c r="K28440" t="b">
        <v>0</v>
      </c>
      <c r="L28440">
        <v>252</v>
      </c>
      <c r="M28440">
        <v>659</v>
      </c>
      <c r="N28440">
        <v>82316</v>
      </c>
      <c r="O28440">
        <v>19760</v>
      </c>
      <c r="P28440" t="s">
        <v>66261</v>
      </c>
      <c r="Q28440" t="b">
        <v>1</v>
      </c>
      <c r="R28440" t="s">
        <v>34</v>
      </c>
    </row>
    <row r="28441" spans="1:20" x14ac:dyDescent="0.25">
      <c r="A28441" s="1" t="s">
        <v>19</v>
      </c>
      <c r="B28441" t="s">
        <v>66261</v>
      </c>
      <c r="C28441" t="s">
        <v>66262</v>
      </c>
      <c r="D28441" t="s">
        <v>81</v>
      </c>
      <c r="E28441">
        <v>1.039901408563286E+18</v>
      </c>
      <c r="F28441" t="s">
        <v>22481</v>
      </c>
      <c r="G28441" t="s">
        <v>22481</v>
      </c>
      <c r="I28441" t="s">
        <v>22482</v>
      </c>
      <c r="J28441" t="s">
        <v>22483</v>
      </c>
      <c r="K28441" t="b">
        <v>0</v>
      </c>
      <c r="L28441">
        <v>10</v>
      </c>
      <c r="M28441">
        <v>45</v>
      </c>
      <c r="N28441">
        <v>85</v>
      </c>
      <c r="O28441">
        <v>165</v>
      </c>
      <c r="P28441" t="s">
        <v>66261</v>
      </c>
      <c r="Q28441" t="b">
        <v>0</v>
      </c>
      <c r="R28441" t="s">
        <v>34</v>
      </c>
    </row>
    <row r="28442" spans="1:20" x14ac:dyDescent="0.25">
      <c r="A28442" s="1" t="s">
        <v>19</v>
      </c>
      <c r="B28442" t="s">
        <v>66263</v>
      </c>
      <c r="C28442" t="s">
        <v>63120</v>
      </c>
      <c r="D28442" t="s">
        <v>37</v>
      </c>
      <c r="E28442">
        <v>89204031</v>
      </c>
      <c r="F28442" t="s">
        <v>66264</v>
      </c>
      <c r="G28442" t="s">
        <v>66265</v>
      </c>
      <c r="H28442" t="s">
        <v>66266</v>
      </c>
      <c r="J28442" t="s">
        <v>66267</v>
      </c>
      <c r="K28442" t="b">
        <v>0</v>
      </c>
      <c r="L28442">
        <v>1223</v>
      </c>
      <c r="M28442">
        <v>955</v>
      </c>
      <c r="N28442">
        <v>58234</v>
      </c>
      <c r="O28442">
        <v>41389</v>
      </c>
      <c r="P28442" t="s">
        <v>66263</v>
      </c>
      <c r="Q28442" t="b">
        <v>0</v>
      </c>
      <c r="R28442" t="s">
        <v>34</v>
      </c>
      <c r="S28442" t="s">
        <v>44307</v>
      </c>
      <c r="T28442" t="s">
        <v>26157</v>
      </c>
    </row>
    <row r="28443" spans="1:20" x14ac:dyDescent="0.25">
      <c r="A28443" s="1" t="s">
        <v>19</v>
      </c>
      <c r="B28443" t="s">
        <v>66263</v>
      </c>
      <c r="C28443" t="s">
        <v>66268</v>
      </c>
      <c r="D28443" t="s">
        <v>81</v>
      </c>
      <c r="E28443">
        <v>161349527</v>
      </c>
      <c r="F28443" t="s">
        <v>66269</v>
      </c>
      <c r="G28443" t="s">
        <v>66270</v>
      </c>
      <c r="H28443" t="s">
        <v>34027</v>
      </c>
      <c r="J28443" t="s">
        <v>66271</v>
      </c>
      <c r="K28443" t="b">
        <v>0</v>
      </c>
      <c r="L28443">
        <v>334</v>
      </c>
      <c r="M28443">
        <v>264</v>
      </c>
      <c r="N28443">
        <v>10</v>
      </c>
      <c r="O28443">
        <v>105786</v>
      </c>
      <c r="P28443" t="s">
        <v>66263</v>
      </c>
      <c r="Q28443" t="b">
        <v>1</v>
      </c>
      <c r="R28443" t="s">
        <v>34</v>
      </c>
    </row>
    <row r="28444" spans="1:20" x14ac:dyDescent="0.25">
      <c r="A28444" s="1" t="s">
        <v>19</v>
      </c>
      <c r="B28444" t="s">
        <v>66272</v>
      </c>
      <c r="C28444" t="s">
        <v>66273</v>
      </c>
      <c r="D28444" t="s">
        <v>22</v>
      </c>
      <c r="E28444">
        <v>557878543</v>
      </c>
      <c r="F28444" t="s">
        <v>102</v>
      </c>
      <c r="G28444" t="s">
        <v>103</v>
      </c>
      <c r="H28444" t="s">
        <v>104</v>
      </c>
      <c r="J28444" t="s">
        <v>105</v>
      </c>
      <c r="K28444" t="b">
        <v>0</v>
      </c>
      <c r="L28444">
        <v>51</v>
      </c>
      <c r="M28444">
        <v>434</v>
      </c>
      <c r="N28444">
        <v>11587</v>
      </c>
      <c r="O28444">
        <v>22543</v>
      </c>
      <c r="P28444" t="s">
        <v>66272</v>
      </c>
      <c r="Q28444" t="b">
        <v>0</v>
      </c>
      <c r="R28444" t="s">
        <v>26</v>
      </c>
    </row>
    <row r="28445" spans="1:20" x14ac:dyDescent="0.25">
      <c r="A28445" s="1" t="s">
        <v>19</v>
      </c>
      <c r="B28445" t="s">
        <v>66274</v>
      </c>
      <c r="C28445" t="s">
        <v>62509</v>
      </c>
      <c r="D28445" t="s">
        <v>22</v>
      </c>
      <c r="E28445">
        <v>977977968</v>
      </c>
      <c r="F28445" t="s">
        <v>66275</v>
      </c>
      <c r="G28445" t="s">
        <v>66276</v>
      </c>
      <c r="H28445" t="s">
        <v>66277</v>
      </c>
      <c r="K28445" t="b">
        <v>0</v>
      </c>
      <c r="L28445">
        <v>120</v>
      </c>
      <c r="M28445">
        <v>195</v>
      </c>
      <c r="N28445">
        <v>13659</v>
      </c>
      <c r="O28445">
        <v>1936</v>
      </c>
      <c r="P28445" t="s">
        <v>66274</v>
      </c>
      <c r="Q28445" t="b">
        <v>0</v>
      </c>
      <c r="R28445" t="s">
        <v>8578</v>
      </c>
    </row>
    <row r="28446" spans="1:20" x14ac:dyDescent="0.25">
      <c r="A28446" s="1" t="s">
        <v>19</v>
      </c>
      <c r="B28446" t="s">
        <v>66278</v>
      </c>
      <c r="C28446" t="s">
        <v>56173</v>
      </c>
      <c r="D28446" t="s">
        <v>30</v>
      </c>
      <c r="E28446">
        <v>2281105676</v>
      </c>
      <c r="F28446" t="s">
        <v>66279</v>
      </c>
      <c r="G28446" t="s">
        <v>66280</v>
      </c>
      <c r="K28446" t="b">
        <v>0</v>
      </c>
      <c r="L28446">
        <v>1325</v>
      </c>
      <c r="M28446">
        <v>2809</v>
      </c>
      <c r="N28446">
        <v>11137</v>
      </c>
      <c r="O28446">
        <v>39596</v>
      </c>
      <c r="P28446" t="s">
        <v>66278</v>
      </c>
      <c r="Q28446" t="b">
        <v>1</v>
      </c>
      <c r="R28446" t="s">
        <v>1885</v>
      </c>
      <c r="S28446" t="s">
        <v>42</v>
      </c>
    </row>
    <row r="28447" spans="1:20" x14ac:dyDescent="0.25">
      <c r="A28447" s="1" t="s">
        <v>19</v>
      </c>
      <c r="B28447" t="s">
        <v>66278</v>
      </c>
      <c r="C28447" t="s">
        <v>66281</v>
      </c>
      <c r="D28447" t="s">
        <v>22</v>
      </c>
      <c r="E28447">
        <v>290252857</v>
      </c>
      <c r="F28447" t="s">
        <v>4714</v>
      </c>
      <c r="G28447" t="s">
        <v>4715</v>
      </c>
      <c r="H28447" t="s">
        <v>4716</v>
      </c>
      <c r="J28447" t="s">
        <v>4717</v>
      </c>
      <c r="K28447" t="b">
        <v>0</v>
      </c>
      <c r="L28447">
        <v>31</v>
      </c>
      <c r="M28447">
        <v>111</v>
      </c>
      <c r="N28447">
        <v>1071</v>
      </c>
      <c r="O28447">
        <v>1222</v>
      </c>
      <c r="P28447" t="s">
        <v>66278</v>
      </c>
      <c r="Q28447" t="b">
        <v>1</v>
      </c>
      <c r="R28447" t="s">
        <v>41</v>
      </c>
    </row>
    <row r="28448" spans="1:20" x14ac:dyDescent="0.25">
      <c r="A28448" s="1" t="s">
        <v>19</v>
      </c>
      <c r="B28448" t="s">
        <v>66282</v>
      </c>
      <c r="C28448" t="s">
        <v>62049</v>
      </c>
      <c r="D28448" t="s">
        <v>30</v>
      </c>
      <c r="E28448">
        <v>48041660</v>
      </c>
      <c r="F28448" t="s">
        <v>66283</v>
      </c>
      <c r="G28448" t="s">
        <v>66284</v>
      </c>
      <c r="H28448" t="s">
        <v>52034</v>
      </c>
      <c r="I28448" t="s">
        <v>66285</v>
      </c>
      <c r="J28448" t="s">
        <v>66286</v>
      </c>
      <c r="K28448" t="b">
        <v>0</v>
      </c>
      <c r="L28448">
        <v>1095</v>
      </c>
      <c r="M28448">
        <v>2228</v>
      </c>
      <c r="N28448">
        <v>10797</v>
      </c>
      <c r="O28448">
        <v>4671</v>
      </c>
      <c r="P28448" t="s">
        <v>66282</v>
      </c>
      <c r="Q28448" t="b">
        <v>1</v>
      </c>
      <c r="R28448" t="s">
        <v>34</v>
      </c>
      <c r="S28448" t="s">
        <v>42</v>
      </c>
    </row>
    <row r="28449" spans="1:20" x14ac:dyDescent="0.25">
      <c r="A28449" s="1" t="s">
        <v>19</v>
      </c>
      <c r="B28449" t="s">
        <v>66282</v>
      </c>
      <c r="C28449" t="s">
        <v>57274</v>
      </c>
      <c r="D28449" t="s">
        <v>22</v>
      </c>
      <c r="E28449">
        <v>9.9041795472550707E+17</v>
      </c>
      <c r="F28449" t="s">
        <v>66287</v>
      </c>
      <c r="G28449" t="s">
        <v>66288</v>
      </c>
      <c r="H28449" t="s">
        <v>3543</v>
      </c>
      <c r="J28449" t="s">
        <v>66289</v>
      </c>
      <c r="K28449" t="b">
        <v>0</v>
      </c>
      <c r="L28449">
        <v>43</v>
      </c>
      <c r="M28449">
        <v>289</v>
      </c>
      <c r="N28449">
        <v>134</v>
      </c>
      <c r="O28449">
        <v>84</v>
      </c>
      <c r="P28449" t="s">
        <v>66282</v>
      </c>
      <c r="Q28449" t="b">
        <v>0</v>
      </c>
      <c r="R28449" t="s">
        <v>34</v>
      </c>
      <c r="S28449" t="s">
        <v>15753</v>
      </c>
      <c r="T28449" t="s">
        <v>42</v>
      </c>
    </row>
    <row r="28450" spans="1:20" x14ac:dyDescent="0.25">
      <c r="A28450" s="1" t="s">
        <v>19</v>
      </c>
      <c r="B28450" t="s">
        <v>66290</v>
      </c>
      <c r="C28450" t="s">
        <v>64801</v>
      </c>
      <c r="D28450" t="s">
        <v>22</v>
      </c>
      <c r="E28450">
        <v>8.0677930082954445E+17</v>
      </c>
      <c r="F28450" t="s">
        <v>66251</v>
      </c>
      <c r="G28450" t="s">
        <v>66252</v>
      </c>
      <c r="H28450" t="s">
        <v>66253</v>
      </c>
      <c r="J28450" t="s">
        <v>66254</v>
      </c>
      <c r="K28450" t="b">
        <v>0</v>
      </c>
      <c r="L28450">
        <v>152</v>
      </c>
      <c r="M28450">
        <v>551</v>
      </c>
      <c r="N28450">
        <v>5442</v>
      </c>
      <c r="O28450">
        <v>5925</v>
      </c>
      <c r="P28450" t="s">
        <v>66290</v>
      </c>
      <c r="Q28450" t="b">
        <v>0</v>
      </c>
      <c r="R28450" t="s">
        <v>67</v>
      </c>
      <c r="S28450" t="s">
        <v>2447</v>
      </c>
    </row>
    <row r="28451" spans="1:20" x14ac:dyDescent="0.25">
      <c r="A28451" s="1" t="s">
        <v>19</v>
      </c>
      <c r="B28451" t="s">
        <v>66291</v>
      </c>
      <c r="C28451" t="s">
        <v>56084</v>
      </c>
      <c r="D28451" t="s">
        <v>22</v>
      </c>
      <c r="E28451">
        <v>1725166651</v>
      </c>
      <c r="F28451" t="s">
        <v>12910</v>
      </c>
      <c r="G28451" t="s">
        <v>12910</v>
      </c>
      <c r="H28451" t="s">
        <v>532</v>
      </c>
      <c r="J28451" t="s">
        <v>12911</v>
      </c>
      <c r="K28451" t="b">
        <v>0</v>
      </c>
      <c r="L28451">
        <v>187</v>
      </c>
      <c r="M28451">
        <v>576</v>
      </c>
      <c r="N28451">
        <v>66242</v>
      </c>
      <c r="O28451">
        <v>27807</v>
      </c>
      <c r="P28451" t="s">
        <v>66291</v>
      </c>
      <c r="Q28451" t="b">
        <v>1</v>
      </c>
      <c r="R28451" t="s">
        <v>34</v>
      </c>
    </row>
    <row r="28452" spans="1:20" x14ac:dyDescent="0.25">
      <c r="A28452" s="1" t="s">
        <v>19</v>
      </c>
      <c r="B28452" t="s">
        <v>66291</v>
      </c>
      <c r="C28452" t="s">
        <v>63120</v>
      </c>
      <c r="D28452" t="s">
        <v>81</v>
      </c>
      <c r="E28452">
        <v>282157730</v>
      </c>
      <c r="F28452" t="s">
        <v>66292</v>
      </c>
      <c r="G28452" t="s">
        <v>66293</v>
      </c>
      <c r="H28452" t="s">
        <v>6826</v>
      </c>
      <c r="I28452" t="s">
        <v>66294</v>
      </c>
      <c r="J28452" t="s">
        <v>66295</v>
      </c>
      <c r="K28452" t="b">
        <v>0</v>
      </c>
      <c r="L28452">
        <v>50</v>
      </c>
      <c r="M28452">
        <v>289</v>
      </c>
      <c r="N28452">
        <v>493</v>
      </c>
      <c r="O28452">
        <v>688</v>
      </c>
      <c r="P28452" t="s">
        <v>66291</v>
      </c>
      <c r="Q28452" t="b">
        <v>0</v>
      </c>
      <c r="R28452" t="s">
        <v>34</v>
      </c>
      <c r="S28452" t="s">
        <v>44307</v>
      </c>
      <c r="T28452" t="s">
        <v>26157</v>
      </c>
    </row>
    <row r="28453" spans="1:20" x14ac:dyDescent="0.25">
      <c r="A28453" s="1" t="s">
        <v>19</v>
      </c>
      <c r="B28453" t="s">
        <v>66291</v>
      </c>
      <c r="C28453" t="s">
        <v>64795</v>
      </c>
      <c r="D28453" t="s">
        <v>22</v>
      </c>
      <c r="E28453">
        <v>33278898</v>
      </c>
      <c r="F28453" t="s">
        <v>66296</v>
      </c>
      <c r="G28453" t="s">
        <v>66297</v>
      </c>
      <c r="H28453" t="s">
        <v>66298</v>
      </c>
      <c r="J28453" t="s">
        <v>66299</v>
      </c>
      <c r="K28453" t="b">
        <v>0</v>
      </c>
      <c r="L28453">
        <v>797</v>
      </c>
      <c r="M28453">
        <v>1678</v>
      </c>
      <c r="N28453">
        <v>398</v>
      </c>
      <c r="O28453">
        <v>53037</v>
      </c>
      <c r="P28453" t="s">
        <v>66291</v>
      </c>
      <c r="Q28453" t="b">
        <v>0</v>
      </c>
      <c r="R28453" t="s">
        <v>41</v>
      </c>
      <c r="S28453" t="s">
        <v>64239</v>
      </c>
      <c r="T28453" t="s">
        <v>103765</v>
      </c>
    </row>
    <row r="28454" spans="1:20" x14ac:dyDescent="0.25">
      <c r="A28454" s="1" t="s">
        <v>19</v>
      </c>
      <c r="B28454" t="s">
        <v>66300</v>
      </c>
      <c r="C28454" t="s">
        <v>63120</v>
      </c>
      <c r="D28454" t="s">
        <v>81</v>
      </c>
      <c r="E28454">
        <v>337738674</v>
      </c>
      <c r="F28454" t="s">
        <v>1439</v>
      </c>
      <c r="G28454" t="s">
        <v>1440</v>
      </c>
      <c r="K28454" t="b">
        <v>0</v>
      </c>
      <c r="L28454">
        <v>76</v>
      </c>
      <c r="M28454">
        <v>106</v>
      </c>
      <c r="N28454">
        <v>5666</v>
      </c>
      <c r="O28454">
        <v>9129</v>
      </c>
      <c r="P28454" t="s">
        <v>66300</v>
      </c>
      <c r="Q28454" t="b">
        <v>0</v>
      </c>
      <c r="R28454" t="s">
        <v>34</v>
      </c>
      <c r="S28454" t="s">
        <v>44307</v>
      </c>
      <c r="T28454" t="s">
        <v>26157</v>
      </c>
    </row>
    <row r="28455" spans="1:20" x14ac:dyDescent="0.25">
      <c r="A28455" s="1" t="s">
        <v>19</v>
      </c>
      <c r="B28455" t="s">
        <v>66301</v>
      </c>
      <c r="C28455" t="s">
        <v>238</v>
      </c>
      <c r="D28455" t="s">
        <v>22</v>
      </c>
      <c r="E28455">
        <v>96488157</v>
      </c>
      <c r="F28455" t="s">
        <v>66302</v>
      </c>
      <c r="G28455" t="s">
        <v>66303</v>
      </c>
      <c r="H28455" t="s">
        <v>66304</v>
      </c>
      <c r="J28455" t="s">
        <v>66305</v>
      </c>
      <c r="K28455" t="b">
        <v>0</v>
      </c>
      <c r="L28455">
        <v>982</v>
      </c>
      <c r="M28455">
        <v>784</v>
      </c>
      <c r="N28455">
        <v>2379</v>
      </c>
      <c r="O28455">
        <v>22394</v>
      </c>
      <c r="P28455" t="s">
        <v>66301</v>
      </c>
      <c r="Q28455" t="b">
        <v>1</v>
      </c>
      <c r="R28455" t="s">
        <v>120</v>
      </c>
    </row>
    <row r="28456" spans="1:20" x14ac:dyDescent="0.25">
      <c r="A28456" s="1" t="s">
        <v>19</v>
      </c>
      <c r="B28456" t="s">
        <v>66301</v>
      </c>
      <c r="C28456" t="s">
        <v>63120</v>
      </c>
      <c r="D28456" t="s">
        <v>81</v>
      </c>
      <c r="E28456">
        <v>348135542</v>
      </c>
      <c r="F28456" t="s">
        <v>57388</v>
      </c>
      <c r="G28456" t="s">
        <v>57389</v>
      </c>
      <c r="H28456" t="s">
        <v>57390</v>
      </c>
      <c r="J28456" t="s">
        <v>57391</v>
      </c>
      <c r="K28456" t="b">
        <v>0</v>
      </c>
      <c r="L28456">
        <v>105</v>
      </c>
      <c r="M28456">
        <v>756</v>
      </c>
      <c r="N28456">
        <v>7681</v>
      </c>
      <c r="O28456">
        <v>1213</v>
      </c>
      <c r="P28456" t="s">
        <v>66301</v>
      </c>
      <c r="Q28456" t="b">
        <v>0</v>
      </c>
      <c r="R28456" t="s">
        <v>34</v>
      </c>
      <c r="S28456" t="s">
        <v>44307</v>
      </c>
      <c r="T28456" t="s">
        <v>26157</v>
      </c>
    </row>
    <row r="28457" spans="1:20" x14ac:dyDescent="0.25">
      <c r="A28457" s="1" t="s">
        <v>19</v>
      </c>
      <c r="B28457" t="s">
        <v>66306</v>
      </c>
      <c r="C28457" t="s">
        <v>33394</v>
      </c>
      <c r="D28457" t="s">
        <v>30</v>
      </c>
      <c r="E28457">
        <v>8.0756307507102515E+17</v>
      </c>
      <c r="F28457" t="s">
        <v>53836</v>
      </c>
      <c r="G28457" t="s">
        <v>53837</v>
      </c>
      <c r="H28457" t="s">
        <v>992</v>
      </c>
      <c r="J28457" t="s">
        <v>53838</v>
      </c>
      <c r="K28457" t="b">
        <v>0</v>
      </c>
      <c r="L28457">
        <v>181</v>
      </c>
      <c r="M28457">
        <v>788</v>
      </c>
      <c r="N28457">
        <v>27296</v>
      </c>
      <c r="O28457">
        <v>23835</v>
      </c>
      <c r="P28457" t="s">
        <v>66306</v>
      </c>
      <c r="Q28457" t="b">
        <v>1</v>
      </c>
      <c r="R28457" t="s">
        <v>34</v>
      </c>
    </row>
    <row r="28458" spans="1:20" x14ac:dyDescent="0.25">
      <c r="A28458" s="1" t="s">
        <v>19</v>
      </c>
      <c r="B28458" t="s">
        <v>66307</v>
      </c>
      <c r="C28458" t="s">
        <v>63120</v>
      </c>
      <c r="D28458" t="s">
        <v>22</v>
      </c>
      <c r="E28458">
        <v>68901559</v>
      </c>
      <c r="F28458" t="s">
        <v>48171</v>
      </c>
      <c r="G28458" t="s">
        <v>48172</v>
      </c>
      <c r="H28458" t="s">
        <v>20566</v>
      </c>
      <c r="K28458" t="b">
        <v>0</v>
      </c>
      <c r="L28458">
        <v>41</v>
      </c>
      <c r="M28458">
        <v>208</v>
      </c>
      <c r="N28458">
        <v>8</v>
      </c>
      <c r="O28458">
        <v>206</v>
      </c>
      <c r="P28458" t="s">
        <v>66307</v>
      </c>
      <c r="Q28458" t="b">
        <v>0</v>
      </c>
      <c r="R28458" t="s">
        <v>34</v>
      </c>
      <c r="S28458" t="s">
        <v>44307</v>
      </c>
      <c r="T28458" t="s">
        <v>26157</v>
      </c>
    </row>
    <row r="28459" spans="1:20" x14ac:dyDescent="0.25">
      <c r="A28459" s="1" t="s">
        <v>19</v>
      </c>
      <c r="B28459" t="s">
        <v>66307</v>
      </c>
      <c r="C28459" t="s">
        <v>66308</v>
      </c>
      <c r="D28459" t="s">
        <v>22</v>
      </c>
      <c r="E28459">
        <v>7.5904453000818688E+17</v>
      </c>
      <c r="F28459" t="s">
        <v>33596</v>
      </c>
      <c r="G28459" t="s">
        <v>33597</v>
      </c>
      <c r="J28459" t="s">
        <v>33598</v>
      </c>
      <c r="K28459" t="b">
        <v>0</v>
      </c>
      <c r="L28459">
        <v>13</v>
      </c>
      <c r="M28459">
        <v>184</v>
      </c>
      <c r="N28459">
        <v>4333</v>
      </c>
      <c r="O28459">
        <v>1861</v>
      </c>
      <c r="P28459" t="s">
        <v>66307</v>
      </c>
      <c r="Q28459" t="b">
        <v>0</v>
      </c>
      <c r="R28459" t="s">
        <v>67</v>
      </c>
    </row>
    <row r="28460" spans="1:20" x14ac:dyDescent="0.25">
      <c r="A28460" s="1" t="s">
        <v>19</v>
      </c>
      <c r="B28460" t="s">
        <v>66307</v>
      </c>
      <c r="C28460" t="s">
        <v>64346</v>
      </c>
      <c r="D28460" t="s">
        <v>22</v>
      </c>
      <c r="E28460">
        <v>557878543</v>
      </c>
      <c r="F28460" t="s">
        <v>102</v>
      </c>
      <c r="G28460" t="s">
        <v>103</v>
      </c>
      <c r="H28460" t="s">
        <v>104</v>
      </c>
      <c r="J28460" t="s">
        <v>105</v>
      </c>
      <c r="K28460" t="b">
        <v>0</v>
      </c>
      <c r="L28460">
        <v>51</v>
      </c>
      <c r="M28460">
        <v>434</v>
      </c>
      <c r="N28460">
        <v>11587</v>
      </c>
      <c r="O28460">
        <v>22544</v>
      </c>
      <c r="P28460" t="s">
        <v>66307</v>
      </c>
      <c r="Q28460" t="b">
        <v>0</v>
      </c>
      <c r="R28460" t="s">
        <v>26</v>
      </c>
      <c r="S28460" t="s">
        <v>42</v>
      </c>
    </row>
    <row r="28461" spans="1:20" x14ac:dyDescent="0.25">
      <c r="A28461" s="1" t="s">
        <v>19</v>
      </c>
      <c r="B28461" t="s">
        <v>66309</v>
      </c>
      <c r="C28461" t="s">
        <v>57274</v>
      </c>
      <c r="D28461" t="s">
        <v>22</v>
      </c>
      <c r="E28461">
        <v>8.0971118444204851E+17</v>
      </c>
      <c r="F28461" t="s">
        <v>12631</v>
      </c>
      <c r="G28461" t="s">
        <v>12632</v>
      </c>
      <c r="J28461" t="s">
        <v>12633</v>
      </c>
      <c r="K28461" t="b">
        <v>0</v>
      </c>
      <c r="L28461">
        <v>35</v>
      </c>
      <c r="M28461">
        <v>368</v>
      </c>
      <c r="N28461">
        <v>10360</v>
      </c>
      <c r="O28461">
        <v>51715</v>
      </c>
      <c r="P28461" t="s">
        <v>66309</v>
      </c>
      <c r="Q28461" t="b">
        <v>0</v>
      </c>
      <c r="R28461" t="s">
        <v>99</v>
      </c>
      <c r="S28461" t="s">
        <v>15753</v>
      </c>
      <c r="T28461" t="s">
        <v>42</v>
      </c>
    </row>
    <row r="28462" spans="1:20" x14ac:dyDescent="0.25">
      <c r="A28462" s="1" t="s">
        <v>19</v>
      </c>
      <c r="B28462" t="s">
        <v>66310</v>
      </c>
      <c r="C28462" t="s">
        <v>65786</v>
      </c>
      <c r="D28462" t="s">
        <v>22</v>
      </c>
      <c r="E28462">
        <v>557878543</v>
      </c>
      <c r="F28462" t="s">
        <v>102</v>
      </c>
      <c r="G28462" t="s">
        <v>103</v>
      </c>
      <c r="H28462" t="s">
        <v>104</v>
      </c>
      <c r="J28462" t="s">
        <v>105</v>
      </c>
      <c r="K28462" t="b">
        <v>0</v>
      </c>
      <c r="L28462">
        <v>51</v>
      </c>
      <c r="M28462">
        <v>434</v>
      </c>
      <c r="N28462">
        <v>11587</v>
      </c>
      <c r="O28462">
        <v>22545</v>
      </c>
      <c r="P28462" t="s">
        <v>66310</v>
      </c>
      <c r="Q28462" t="b">
        <v>0</v>
      </c>
      <c r="R28462" t="s">
        <v>26</v>
      </c>
    </row>
    <row r="28463" spans="1:20" x14ac:dyDescent="0.25">
      <c r="A28463" s="1" t="s">
        <v>19</v>
      </c>
      <c r="B28463" t="s">
        <v>66311</v>
      </c>
      <c r="C28463" t="s">
        <v>66312</v>
      </c>
      <c r="D28463" t="s">
        <v>74</v>
      </c>
      <c r="E28463">
        <v>42368754</v>
      </c>
      <c r="F28463" t="s">
        <v>55227</v>
      </c>
      <c r="G28463" t="s">
        <v>55228</v>
      </c>
      <c r="H28463" t="s">
        <v>6826</v>
      </c>
      <c r="I28463" t="s">
        <v>55229</v>
      </c>
      <c r="J28463" t="s">
        <v>55230</v>
      </c>
      <c r="K28463" t="b">
        <v>0</v>
      </c>
      <c r="L28463">
        <v>8530</v>
      </c>
      <c r="M28463">
        <v>1011</v>
      </c>
      <c r="N28463">
        <v>2435</v>
      </c>
      <c r="O28463">
        <v>95073</v>
      </c>
      <c r="P28463" t="s">
        <v>66311</v>
      </c>
      <c r="Q28463" t="b">
        <v>0</v>
      </c>
      <c r="R28463" t="s">
        <v>34</v>
      </c>
    </row>
    <row r="28464" spans="1:20" x14ac:dyDescent="0.25">
      <c r="A28464" s="1" t="s">
        <v>19</v>
      </c>
      <c r="B28464" t="s">
        <v>66313</v>
      </c>
      <c r="C28464" t="s">
        <v>64801</v>
      </c>
      <c r="D28464" t="s">
        <v>22</v>
      </c>
      <c r="E28464">
        <v>2478422628</v>
      </c>
      <c r="F28464" t="s">
        <v>8384</v>
      </c>
      <c r="G28464" t="s">
        <v>65361</v>
      </c>
      <c r="J28464" t="s">
        <v>65362</v>
      </c>
      <c r="K28464" t="b">
        <v>0</v>
      </c>
      <c r="L28464">
        <v>176</v>
      </c>
      <c r="M28464">
        <v>907</v>
      </c>
      <c r="N28464">
        <v>26132</v>
      </c>
      <c r="O28464">
        <v>18817</v>
      </c>
      <c r="P28464" t="s">
        <v>66313</v>
      </c>
      <c r="Q28464" t="b">
        <v>0</v>
      </c>
      <c r="R28464" t="s">
        <v>41</v>
      </c>
      <c r="S28464" t="s">
        <v>2447</v>
      </c>
    </row>
    <row r="28465" spans="1:20" x14ac:dyDescent="0.25">
      <c r="A28465" s="1" t="s">
        <v>19</v>
      </c>
      <c r="B28465" t="s">
        <v>66314</v>
      </c>
      <c r="C28465" t="s">
        <v>63120</v>
      </c>
      <c r="D28465" t="s">
        <v>22</v>
      </c>
      <c r="E28465">
        <v>2476862533</v>
      </c>
      <c r="F28465" t="s">
        <v>38826</v>
      </c>
      <c r="G28465" t="s">
        <v>38827</v>
      </c>
      <c r="H28465" t="s">
        <v>38828</v>
      </c>
      <c r="J28465" t="s">
        <v>38829</v>
      </c>
      <c r="K28465" t="b">
        <v>0</v>
      </c>
      <c r="L28465">
        <v>289</v>
      </c>
      <c r="M28465">
        <v>1619</v>
      </c>
      <c r="N28465">
        <v>19511</v>
      </c>
      <c r="O28465">
        <v>25797</v>
      </c>
      <c r="P28465" t="s">
        <v>66314</v>
      </c>
      <c r="Q28465" t="b">
        <v>1</v>
      </c>
      <c r="R28465" t="s">
        <v>41</v>
      </c>
      <c r="S28465" t="s">
        <v>44307</v>
      </c>
      <c r="T28465" t="s">
        <v>26157</v>
      </c>
    </row>
    <row r="28466" spans="1:20" x14ac:dyDescent="0.25">
      <c r="A28466" s="1" t="s">
        <v>19</v>
      </c>
      <c r="B28466" t="s">
        <v>66315</v>
      </c>
      <c r="C28466" t="s">
        <v>63120</v>
      </c>
      <c r="D28466" t="s">
        <v>30</v>
      </c>
      <c r="E28466">
        <v>2857553028</v>
      </c>
      <c r="F28466" t="s">
        <v>16397</v>
      </c>
      <c r="G28466" t="s">
        <v>16398</v>
      </c>
      <c r="K28466" t="b">
        <v>0</v>
      </c>
      <c r="L28466">
        <v>106</v>
      </c>
      <c r="M28466">
        <v>228</v>
      </c>
      <c r="N28466">
        <v>36</v>
      </c>
      <c r="O28466">
        <v>3340</v>
      </c>
      <c r="P28466" t="s">
        <v>66315</v>
      </c>
      <c r="Q28466" t="b">
        <v>0</v>
      </c>
      <c r="R28466" t="s">
        <v>34</v>
      </c>
      <c r="S28466" t="s">
        <v>44307</v>
      </c>
      <c r="T28466" t="s">
        <v>26157</v>
      </c>
    </row>
    <row r="28467" spans="1:20" x14ac:dyDescent="0.25">
      <c r="A28467" s="1" t="s">
        <v>19</v>
      </c>
      <c r="B28467" t="s">
        <v>66316</v>
      </c>
      <c r="C28467" t="s">
        <v>64801</v>
      </c>
      <c r="D28467" t="s">
        <v>30</v>
      </c>
      <c r="E28467">
        <v>3001482747</v>
      </c>
      <c r="F28467" t="s">
        <v>66317</v>
      </c>
      <c r="G28467" t="s">
        <v>66318</v>
      </c>
      <c r="H28467" t="s">
        <v>66319</v>
      </c>
      <c r="I28467" t="s">
        <v>66320</v>
      </c>
      <c r="J28467" t="s">
        <v>66321</v>
      </c>
      <c r="K28467" t="b">
        <v>0</v>
      </c>
      <c r="L28467">
        <v>383</v>
      </c>
      <c r="M28467">
        <v>369</v>
      </c>
      <c r="N28467">
        <v>2749</v>
      </c>
      <c r="O28467">
        <v>21291</v>
      </c>
      <c r="P28467" t="s">
        <v>66316</v>
      </c>
      <c r="Q28467" t="b">
        <v>1</v>
      </c>
      <c r="R28467" t="s">
        <v>41</v>
      </c>
      <c r="S28467" t="s">
        <v>2447</v>
      </c>
    </row>
    <row r="28468" spans="1:20" x14ac:dyDescent="0.25">
      <c r="A28468" s="1" t="s">
        <v>19</v>
      </c>
      <c r="B28468" t="s">
        <v>66322</v>
      </c>
      <c r="C28468" t="s">
        <v>63120</v>
      </c>
      <c r="D28468" t="s">
        <v>81</v>
      </c>
      <c r="E28468">
        <v>1215840840</v>
      </c>
      <c r="F28468" t="s">
        <v>23266</v>
      </c>
      <c r="G28468" t="s">
        <v>23267</v>
      </c>
      <c r="H28468" t="s">
        <v>23268</v>
      </c>
      <c r="I28468" t="s">
        <v>23269</v>
      </c>
      <c r="J28468" t="s">
        <v>23270</v>
      </c>
      <c r="K28468" t="b">
        <v>0</v>
      </c>
      <c r="L28468">
        <v>424</v>
      </c>
      <c r="M28468">
        <v>162</v>
      </c>
      <c r="N28468">
        <v>7966</v>
      </c>
      <c r="O28468">
        <v>9038</v>
      </c>
      <c r="P28468" t="s">
        <v>66322</v>
      </c>
      <c r="Q28468" t="b">
        <v>1</v>
      </c>
      <c r="R28468" t="s">
        <v>34</v>
      </c>
      <c r="S28468" t="s">
        <v>44307</v>
      </c>
      <c r="T28468" t="s">
        <v>26157</v>
      </c>
    </row>
    <row r="28469" spans="1:20" x14ac:dyDescent="0.25">
      <c r="A28469" s="1" t="s">
        <v>19</v>
      </c>
      <c r="B28469" t="s">
        <v>66322</v>
      </c>
      <c r="C28469" t="s">
        <v>60933</v>
      </c>
      <c r="D28469" t="s">
        <v>22</v>
      </c>
      <c r="E28469">
        <v>8.0867998234812416E+17</v>
      </c>
      <c r="F28469" t="s">
        <v>22458</v>
      </c>
      <c r="G28469" t="s">
        <v>65687</v>
      </c>
      <c r="I28469" t="s">
        <v>65688</v>
      </c>
      <c r="J28469" t="s">
        <v>65689</v>
      </c>
      <c r="K28469" t="b">
        <v>0</v>
      </c>
      <c r="L28469">
        <v>107</v>
      </c>
      <c r="M28469">
        <v>352</v>
      </c>
      <c r="N28469">
        <v>4750</v>
      </c>
      <c r="O28469">
        <v>3263</v>
      </c>
      <c r="P28469" t="s">
        <v>66322</v>
      </c>
      <c r="Q28469" t="b">
        <v>0</v>
      </c>
      <c r="R28469" t="s">
        <v>34</v>
      </c>
    </row>
    <row r="28470" spans="1:20" x14ac:dyDescent="0.25">
      <c r="A28470" s="1" t="s">
        <v>19</v>
      </c>
      <c r="B28470" t="s">
        <v>66322</v>
      </c>
      <c r="C28470" t="s">
        <v>66323</v>
      </c>
      <c r="D28470" t="s">
        <v>81</v>
      </c>
      <c r="E28470">
        <v>176208877</v>
      </c>
      <c r="F28470" t="s">
        <v>66324</v>
      </c>
      <c r="G28470" t="s">
        <v>66325</v>
      </c>
      <c r="H28470" t="s">
        <v>66326</v>
      </c>
      <c r="J28470" t="s">
        <v>66327</v>
      </c>
      <c r="K28470" t="b">
        <v>0</v>
      </c>
      <c r="L28470">
        <v>40744</v>
      </c>
      <c r="M28470">
        <v>29286</v>
      </c>
      <c r="N28470">
        <v>3560</v>
      </c>
      <c r="O28470">
        <v>90590</v>
      </c>
      <c r="P28470" t="s">
        <v>66322</v>
      </c>
      <c r="Q28470" t="b">
        <v>0</v>
      </c>
      <c r="R28470" t="s">
        <v>41</v>
      </c>
    </row>
    <row r="28471" spans="1:20" x14ac:dyDescent="0.25">
      <c r="A28471" s="1" t="s">
        <v>19</v>
      </c>
      <c r="B28471" t="s">
        <v>66328</v>
      </c>
      <c r="C28471" t="s">
        <v>66329</v>
      </c>
      <c r="D28471" t="s">
        <v>81</v>
      </c>
      <c r="E28471">
        <v>3169237214</v>
      </c>
      <c r="F28471" t="s">
        <v>66330</v>
      </c>
      <c r="G28471" t="s">
        <v>66331</v>
      </c>
      <c r="H28471" t="s">
        <v>4882</v>
      </c>
      <c r="J28471" t="s">
        <v>66332</v>
      </c>
      <c r="K28471" t="b">
        <v>0</v>
      </c>
      <c r="L28471">
        <v>63</v>
      </c>
      <c r="M28471">
        <v>52</v>
      </c>
      <c r="N28471">
        <v>254</v>
      </c>
      <c r="O28471">
        <v>231</v>
      </c>
      <c r="P28471" t="s">
        <v>66328</v>
      </c>
      <c r="Q28471" t="b">
        <v>0</v>
      </c>
      <c r="R28471" t="s">
        <v>34</v>
      </c>
    </row>
    <row r="28472" spans="1:20" x14ac:dyDescent="0.25">
      <c r="A28472" s="1" t="s">
        <v>19</v>
      </c>
      <c r="B28472" t="s">
        <v>66333</v>
      </c>
      <c r="C28472" t="s">
        <v>46128</v>
      </c>
      <c r="D28472" t="s">
        <v>81</v>
      </c>
      <c r="E28472">
        <v>9.3464555998561485E+17</v>
      </c>
      <c r="F28472" t="s">
        <v>60925</v>
      </c>
      <c r="G28472" t="s">
        <v>60926</v>
      </c>
      <c r="J28472" t="s">
        <v>60927</v>
      </c>
      <c r="K28472" t="b">
        <v>0</v>
      </c>
      <c r="L28472">
        <v>11</v>
      </c>
      <c r="M28472">
        <v>113</v>
      </c>
      <c r="N28472">
        <v>2584</v>
      </c>
      <c r="O28472">
        <v>536</v>
      </c>
      <c r="P28472" t="s">
        <v>66333</v>
      </c>
      <c r="Q28472" t="b">
        <v>0</v>
      </c>
      <c r="R28472" t="s">
        <v>34</v>
      </c>
    </row>
    <row r="28473" spans="1:20" x14ac:dyDescent="0.25">
      <c r="A28473" s="1" t="s">
        <v>19</v>
      </c>
      <c r="B28473" t="s">
        <v>66334</v>
      </c>
      <c r="C28473" t="s">
        <v>63120</v>
      </c>
      <c r="D28473" t="s">
        <v>81</v>
      </c>
      <c r="E28473">
        <v>2436390600</v>
      </c>
      <c r="F28473" t="s">
        <v>11024</v>
      </c>
      <c r="G28473" t="s">
        <v>11025</v>
      </c>
      <c r="K28473" t="b">
        <v>0</v>
      </c>
      <c r="L28473">
        <v>16</v>
      </c>
      <c r="M28473">
        <v>276</v>
      </c>
      <c r="N28473">
        <v>961</v>
      </c>
      <c r="O28473">
        <v>272</v>
      </c>
      <c r="P28473" t="s">
        <v>66334</v>
      </c>
      <c r="Q28473" t="b">
        <v>1</v>
      </c>
      <c r="R28473" t="s">
        <v>41</v>
      </c>
      <c r="S28473" t="s">
        <v>44307</v>
      </c>
      <c r="T28473" t="s">
        <v>26157</v>
      </c>
    </row>
    <row r="28474" spans="1:20" x14ac:dyDescent="0.25">
      <c r="A28474" s="1" t="s">
        <v>19</v>
      </c>
      <c r="B28474" t="s">
        <v>66335</v>
      </c>
      <c r="C28474" t="s">
        <v>63120</v>
      </c>
      <c r="D28474" t="s">
        <v>22</v>
      </c>
      <c r="E28474">
        <v>9.9934380074826547E+17</v>
      </c>
      <c r="F28474" t="s">
        <v>65904</v>
      </c>
      <c r="G28474" t="s">
        <v>65905</v>
      </c>
      <c r="K28474" t="b">
        <v>0</v>
      </c>
      <c r="L28474">
        <v>7</v>
      </c>
      <c r="M28474">
        <v>107</v>
      </c>
      <c r="N28474">
        <v>2419</v>
      </c>
      <c r="O28474">
        <v>286</v>
      </c>
      <c r="P28474" t="s">
        <v>66335</v>
      </c>
      <c r="Q28474" t="b">
        <v>0</v>
      </c>
      <c r="R28474" t="s">
        <v>34</v>
      </c>
      <c r="S28474" t="s">
        <v>44307</v>
      </c>
      <c r="T28474" t="s">
        <v>26157</v>
      </c>
    </row>
    <row r="28475" spans="1:20" x14ac:dyDescent="0.25">
      <c r="A28475" s="1" t="s">
        <v>19</v>
      </c>
      <c r="B28475" t="s">
        <v>66336</v>
      </c>
      <c r="C28475" t="s">
        <v>57274</v>
      </c>
      <c r="D28475" t="s">
        <v>30</v>
      </c>
      <c r="E28475">
        <v>133874309</v>
      </c>
      <c r="F28475" t="s">
        <v>9615</v>
      </c>
      <c r="G28475" t="s">
        <v>9615</v>
      </c>
      <c r="H28475" t="s">
        <v>9616</v>
      </c>
      <c r="I28475" t="s">
        <v>9617</v>
      </c>
      <c r="J28475" t="s">
        <v>9618</v>
      </c>
      <c r="K28475" t="b">
        <v>0</v>
      </c>
      <c r="L28475">
        <v>29</v>
      </c>
      <c r="M28475">
        <v>98</v>
      </c>
      <c r="N28475">
        <v>1890</v>
      </c>
      <c r="O28475">
        <v>2716</v>
      </c>
      <c r="P28475" t="s">
        <v>66336</v>
      </c>
      <c r="Q28475" t="b">
        <v>1</v>
      </c>
      <c r="R28475" t="s">
        <v>34</v>
      </c>
      <c r="S28475" t="s">
        <v>15753</v>
      </c>
      <c r="T28475" t="s">
        <v>42</v>
      </c>
    </row>
    <row r="28476" spans="1:20" x14ac:dyDescent="0.25">
      <c r="A28476" s="1" t="s">
        <v>19</v>
      </c>
      <c r="B28476" t="s">
        <v>66336</v>
      </c>
      <c r="C28476" t="s">
        <v>63120</v>
      </c>
      <c r="D28476" t="s">
        <v>81</v>
      </c>
      <c r="E28476">
        <v>1.0274641384134205E+18</v>
      </c>
      <c r="F28476" t="s">
        <v>22837</v>
      </c>
      <c r="G28476" t="s">
        <v>22838</v>
      </c>
      <c r="H28476" t="s">
        <v>4513</v>
      </c>
      <c r="J28476" t="s">
        <v>22839</v>
      </c>
      <c r="K28476" t="b">
        <v>0</v>
      </c>
      <c r="L28476">
        <v>37</v>
      </c>
      <c r="M28476">
        <v>395</v>
      </c>
      <c r="N28476">
        <v>2614</v>
      </c>
      <c r="O28476">
        <v>182</v>
      </c>
      <c r="P28476" t="s">
        <v>66336</v>
      </c>
      <c r="Q28476" t="b">
        <v>0</v>
      </c>
      <c r="R28476" t="s">
        <v>34</v>
      </c>
      <c r="S28476" t="s">
        <v>44307</v>
      </c>
      <c r="T28476" t="s">
        <v>26157</v>
      </c>
    </row>
    <row r="28477" spans="1:20" x14ac:dyDescent="0.25">
      <c r="A28477" s="1" t="s">
        <v>19</v>
      </c>
      <c r="B28477" t="s">
        <v>66337</v>
      </c>
      <c r="C28477" t="s">
        <v>40408</v>
      </c>
      <c r="D28477" t="s">
        <v>81</v>
      </c>
      <c r="E28477">
        <v>9.3464555998561485E+17</v>
      </c>
      <c r="F28477" t="s">
        <v>60925</v>
      </c>
      <c r="G28477" t="s">
        <v>60926</v>
      </c>
      <c r="J28477" t="s">
        <v>60927</v>
      </c>
      <c r="K28477" t="b">
        <v>0</v>
      </c>
      <c r="L28477">
        <v>11</v>
      </c>
      <c r="M28477">
        <v>113</v>
      </c>
      <c r="N28477">
        <v>2585</v>
      </c>
      <c r="O28477">
        <v>537</v>
      </c>
      <c r="P28477" t="s">
        <v>66337</v>
      </c>
      <c r="Q28477" t="b">
        <v>0</v>
      </c>
      <c r="R28477" t="s">
        <v>34</v>
      </c>
    </row>
    <row r="28478" spans="1:20" x14ac:dyDescent="0.25">
      <c r="A28478" s="1" t="s">
        <v>19</v>
      </c>
      <c r="B28478" t="s">
        <v>66338</v>
      </c>
      <c r="C28478" t="s">
        <v>66339</v>
      </c>
      <c r="D28478" t="s">
        <v>22</v>
      </c>
      <c r="E28478">
        <v>101147179</v>
      </c>
      <c r="F28478" t="s">
        <v>66340</v>
      </c>
      <c r="G28478" t="s">
        <v>66341</v>
      </c>
      <c r="H28478" t="s">
        <v>66342</v>
      </c>
      <c r="J28478" t="s">
        <v>66343</v>
      </c>
      <c r="K28478" t="b">
        <v>0</v>
      </c>
      <c r="L28478">
        <v>106</v>
      </c>
      <c r="M28478">
        <v>158</v>
      </c>
      <c r="N28478">
        <v>18</v>
      </c>
      <c r="O28478">
        <v>6021</v>
      </c>
      <c r="P28478" t="s">
        <v>66338</v>
      </c>
      <c r="Q28478" t="b">
        <v>0</v>
      </c>
      <c r="R28478" t="s">
        <v>34</v>
      </c>
    </row>
    <row r="28479" spans="1:20" x14ac:dyDescent="0.25">
      <c r="A28479" s="1" t="s">
        <v>19</v>
      </c>
      <c r="B28479" t="s">
        <v>66344</v>
      </c>
      <c r="C28479" t="s">
        <v>42659</v>
      </c>
      <c r="D28479" t="s">
        <v>81</v>
      </c>
      <c r="E28479">
        <v>9.0976771171402547E+17</v>
      </c>
      <c r="F28479" t="s">
        <v>11647</v>
      </c>
      <c r="G28479" t="s">
        <v>11648</v>
      </c>
      <c r="K28479" t="b">
        <v>0</v>
      </c>
      <c r="L28479">
        <v>8</v>
      </c>
      <c r="M28479">
        <v>258</v>
      </c>
      <c r="N28479">
        <v>2543</v>
      </c>
      <c r="O28479">
        <v>586</v>
      </c>
      <c r="P28479" t="s">
        <v>66344</v>
      </c>
      <c r="Q28479" t="b">
        <v>0</v>
      </c>
      <c r="R28479" t="s">
        <v>34</v>
      </c>
    </row>
    <row r="28480" spans="1:20" x14ac:dyDescent="0.25">
      <c r="A28480" s="1" t="s">
        <v>19</v>
      </c>
      <c r="B28480" t="s">
        <v>66344</v>
      </c>
      <c r="C28480" t="s">
        <v>66345</v>
      </c>
      <c r="D28480" t="s">
        <v>81</v>
      </c>
      <c r="E28480">
        <v>257443454</v>
      </c>
      <c r="F28480" t="s">
        <v>66346</v>
      </c>
      <c r="G28480" t="s">
        <v>66347</v>
      </c>
      <c r="H28480" t="s">
        <v>66348</v>
      </c>
      <c r="I28480" t="s">
        <v>66349</v>
      </c>
      <c r="J28480" t="s">
        <v>66350</v>
      </c>
      <c r="K28480" t="b">
        <v>0</v>
      </c>
      <c r="L28480">
        <v>517</v>
      </c>
      <c r="M28480">
        <v>357</v>
      </c>
      <c r="N28480">
        <v>4547</v>
      </c>
      <c r="O28480">
        <v>18097</v>
      </c>
      <c r="P28480" t="s">
        <v>66344</v>
      </c>
      <c r="Q28480" t="b">
        <v>0</v>
      </c>
      <c r="R28480" t="s">
        <v>34</v>
      </c>
    </row>
    <row r="28481" spans="1:20" x14ac:dyDescent="0.25">
      <c r="A28481" s="1" t="s">
        <v>19</v>
      </c>
      <c r="B28481" t="s">
        <v>66351</v>
      </c>
      <c r="C28481" t="s">
        <v>28902</v>
      </c>
      <c r="D28481" t="s">
        <v>22</v>
      </c>
      <c r="E28481">
        <v>771885240</v>
      </c>
      <c r="F28481" t="s">
        <v>66352</v>
      </c>
      <c r="G28481" t="s">
        <v>66353</v>
      </c>
      <c r="J28481" t="s">
        <v>66354</v>
      </c>
      <c r="K28481" t="b">
        <v>0</v>
      </c>
      <c r="L28481">
        <v>152</v>
      </c>
      <c r="M28481">
        <v>245</v>
      </c>
      <c r="N28481">
        <v>2256</v>
      </c>
      <c r="O28481">
        <v>1909</v>
      </c>
      <c r="P28481" t="s">
        <v>66351</v>
      </c>
      <c r="Q28481" t="b">
        <v>1</v>
      </c>
      <c r="R28481" t="s">
        <v>1757</v>
      </c>
    </row>
    <row r="28482" spans="1:20" x14ac:dyDescent="0.25">
      <c r="A28482" s="1" t="s">
        <v>19</v>
      </c>
      <c r="B28482" t="s">
        <v>66351</v>
      </c>
      <c r="C28482" t="s">
        <v>58836</v>
      </c>
      <c r="D28482" t="s">
        <v>22</v>
      </c>
      <c r="E28482">
        <v>1725166651</v>
      </c>
      <c r="F28482" t="s">
        <v>12910</v>
      </c>
      <c r="G28482" t="s">
        <v>12910</v>
      </c>
      <c r="H28482" t="s">
        <v>532</v>
      </c>
      <c r="J28482" t="s">
        <v>12911</v>
      </c>
      <c r="K28482" t="b">
        <v>0</v>
      </c>
      <c r="L28482">
        <v>187</v>
      </c>
      <c r="M28482">
        <v>576</v>
      </c>
      <c r="N28482">
        <v>66247</v>
      </c>
      <c r="O28482">
        <v>27809</v>
      </c>
      <c r="P28482" t="s">
        <v>66351</v>
      </c>
      <c r="Q28482" t="b">
        <v>1</v>
      </c>
      <c r="R28482" t="s">
        <v>34</v>
      </c>
    </row>
    <row r="28483" spans="1:20" x14ac:dyDescent="0.25">
      <c r="A28483" s="1" t="s">
        <v>19</v>
      </c>
      <c r="B28483" t="s">
        <v>66355</v>
      </c>
      <c r="C28483" t="s">
        <v>66356</v>
      </c>
      <c r="D28483" t="s">
        <v>81</v>
      </c>
      <c r="E28483">
        <v>8.959406302491648E+17</v>
      </c>
      <c r="F28483" t="s">
        <v>51508</v>
      </c>
      <c r="G28483" t="s">
        <v>51509</v>
      </c>
      <c r="H28483" t="s">
        <v>51510</v>
      </c>
      <c r="I28483" t="s">
        <v>51511</v>
      </c>
      <c r="J28483" t="s">
        <v>51512</v>
      </c>
      <c r="K28483" t="b">
        <v>0</v>
      </c>
      <c r="L28483">
        <v>1981</v>
      </c>
      <c r="M28483">
        <v>394</v>
      </c>
      <c r="N28483">
        <v>184</v>
      </c>
      <c r="O28483">
        <v>3159</v>
      </c>
      <c r="P28483" t="s">
        <v>66355</v>
      </c>
      <c r="Q28483" t="b">
        <v>0</v>
      </c>
      <c r="R28483" t="s">
        <v>229</v>
      </c>
    </row>
    <row r="28484" spans="1:20" x14ac:dyDescent="0.25">
      <c r="A28484" s="1" t="s">
        <v>19</v>
      </c>
      <c r="B28484" t="s">
        <v>66355</v>
      </c>
      <c r="C28484" t="s">
        <v>22039</v>
      </c>
      <c r="D28484" t="s">
        <v>30</v>
      </c>
      <c r="E28484">
        <v>1043884280</v>
      </c>
      <c r="F28484" t="s">
        <v>66357</v>
      </c>
      <c r="G28484" t="s">
        <v>66358</v>
      </c>
      <c r="H28484" t="s">
        <v>66359</v>
      </c>
      <c r="I28484" t="s">
        <v>66360</v>
      </c>
      <c r="J28484" t="s">
        <v>66361</v>
      </c>
      <c r="K28484" t="b">
        <v>0</v>
      </c>
      <c r="L28484">
        <v>626</v>
      </c>
      <c r="M28484">
        <v>430</v>
      </c>
      <c r="N28484">
        <v>75798</v>
      </c>
      <c r="O28484">
        <v>73397</v>
      </c>
      <c r="P28484" t="s">
        <v>66355</v>
      </c>
      <c r="Q28484" t="b">
        <v>1</v>
      </c>
      <c r="R28484" t="s">
        <v>34</v>
      </c>
      <c r="S28484" t="s">
        <v>42</v>
      </c>
    </row>
    <row r="28485" spans="1:20" x14ac:dyDescent="0.25">
      <c r="A28485" s="1" t="s">
        <v>19</v>
      </c>
      <c r="B28485" t="s">
        <v>66362</v>
      </c>
      <c r="C28485" t="s">
        <v>33394</v>
      </c>
      <c r="D28485" t="s">
        <v>22</v>
      </c>
      <c r="E28485">
        <v>9.5145587632961946E+17</v>
      </c>
      <c r="F28485" t="s">
        <v>66363</v>
      </c>
      <c r="G28485" t="s">
        <v>66364</v>
      </c>
      <c r="J28485" t="s">
        <v>66365</v>
      </c>
      <c r="K28485" t="b">
        <v>0</v>
      </c>
      <c r="L28485">
        <v>7</v>
      </c>
      <c r="M28485">
        <v>94</v>
      </c>
      <c r="N28485">
        <v>2348</v>
      </c>
      <c r="O28485">
        <v>510</v>
      </c>
      <c r="P28485" t="s">
        <v>66362</v>
      </c>
      <c r="Q28485" t="b">
        <v>0</v>
      </c>
      <c r="R28485" t="s">
        <v>99</v>
      </c>
    </row>
    <row r="28486" spans="1:20" x14ac:dyDescent="0.25">
      <c r="A28486" s="1" t="s">
        <v>19</v>
      </c>
      <c r="B28486" t="s">
        <v>66366</v>
      </c>
      <c r="C28486" t="s">
        <v>60883</v>
      </c>
      <c r="D28486" t="s">
        <v>30</v>
      </c>
      <c r="E28486">
        <v>287071367</v>
      </c>
      <c r="F28486" t="s">
        <v>2872</v>
      </c>
      <c r="G28486" t="s">
        <v>2873</v>
      </c>
      <c r="I28486" t="s">
        <v>2874</v>
      </c>
      <c r="J28486" t="s">
        <v>2875</v>
      </c>
      <c r="K28486" t="b">
        <v>0</v>
      </c>
      <c r="L28486">
        <v>334</v>
      </c>
      <c r="M28486">
        <v>313</v>
      </c>
      <c r="N28486">
        <v>39985</v>
      </c>
      <c r="O28486">
        <v>83027</v>
      </c>
      <c r="P28486" t="s">
        <v>66366</v>
      </c>
      <c r="Q28486" t="b">
        <v>1</v>
      </c>
      <c r="R28486" t="s">
        <v>26</v>
      </c>
    </row>
    <row r="28487" spans="1:20" x14ac:dyDescent="0.25">
      <c r="A28487" s="1" t="s">
        <v>19</v>
      </c>
      <c r="B28487" t="s">
        <v>66367</v>
      </c>
      <c r="C28487" t="s">
        <v>63120</v>
      </c>
      <c r="D28487" t="s">
        <v>81</v>
      </c>
      <c r="E28487">
        <v>18426558</v>
      </c>
      <c r="F28487" t="s">
        <v>66368</v>
      </c>
      <c r="G28487" t="s">
        <v>66369</v>
      </c>
      <c r="H28487" t="s">
        <v>770</v>
      </c>
      <c r="I28487" t="s">
        <v>66370</v>
      </c>
      <c r="J28487" t="s">
        <v>66371</v>
      </c>
      <c r="K28487" t="b">
        <v>0</v>
      </c>
      <c r="L28487">
        <v>2283</v>
      </c>
      <c r="M28487">
        <v>592</v>
      </c>
      <c r="N28487">
        <v>29534</v>
      </c>
      <c r="O28487">
        <v>13473</v>
      </c>
      <c r="P28487" t="s">
        <v>66367</v>
      </c>
      <c r="Q28487" t="b">
        <v>0</v>
      </c>
      <c r="R28487" t="s">
        <v>34</v>
      </c>
      <c r="S28487" t="s">
        <v>44307</v>
      </c>
      <c r="T28487" t="s">
        <v>26157</v>
      </c>
    </row>
    <row r="28488" spans="1:20" x14ac:dyDescent="0.25">
      <c r="A28488" s="1" t="s">
        <v>19</v>
      </c>
      <c r="B28488" t="s">
        <v>66367</v>
      </c>
      <c r="C28488" t="s">
        <v>63120</v>
      </c>
      <c r="D28488" t="s">
        <v>22</v>
      </c>
      <c r="E28488">
        <v>440163536</v>
      </c>
      <c r="F28488" t="s">
        <v>66372</v>
      </c>
      <c r="G28488" t="s">
        <v>66373</v>
      </c>
      <c r="H28488" t="s">
        <v>66374</v>
      </c>
      <c r="J28488" t="s">
        <v>66375</v>
      </c>
      <c r="K28488" t="b">
        <v>0</v>
      </c>
      <c r="L28488">
        <v>401</v>
      </c>
      <c r="M28488">
        <v>168</v>
      </c>
      <c r="N28488">
        <v>26700</v>
      </c>
      <c r="O28488">
        <v>25497</v>
      </c>
      <c r="P28488" t="s">
        <v>66367</v>
      </c>
      <c r="Q28488" t="b">
        <v>1</v>
      </c>
      <c r="R28488" t="s">
        <v>34</v>
      </c>
      <c r="S28488" t="s">
        <v>44307</v>
      </c>
      <c r="T28488" t="s">
        <v>26157</v>
      </c>
    </row>
    <row r="28489" spans="1:20" x14ac:dyDescent="0.25">
      <c r="A28489" s="1" t="s">
        <v>19</v>
      </c>
      <c r="B28489" t="s">
        <v>66376</v>
      </c>
      <c r="C28489" t="s">
        <v>63120</v>
      </c>
      <c r="D28489" t="s">
        <v>30</v>
      </c>
      <c r="E28489">
        <v>9.1586930245197824E+17</v>
      </c>
      <c r="F28489" t="s">
        <v>576</v>
      </c>
      <c r="G28489" t="s">
        <v>577</v>
      </c>
      <c r="J28489" t="s">
        <v>578</v>
      </c>
      <c r="K28489" t="b">
        <v>0</v>
      </c>
      <c r="L28489">
        <v>18</v>
      </c>
      <c r="M28489">
        <v>50</v>
      </c>
      <c r="N28489">
        <v>351</v>
      </c>
      <c r="O28489">
        <v>758</v>
      </c>
      <c r="P28489" t="s">
        <v>66376</v>
      </c>
      <c r="Q28489" t="b">
        <v>0</v>
      </c>
      <c r="R28489" t="s">
        <v>454</v>
      </c>
      <c r="S28489" t="s">
        <v>44307</v>
      </c>
      <c r="T28489" t="s">
        <v>26157</v>
      </c>
    </row>
    <row r="28490" spans="1:20" x14ac:dyDescent="0.25">
      <c r="A28490" s="1" t="s">
        <v>19</v>
      </c>
      <c r="B28490" t="s">
        <v>66377</v>
      </c>
      <c r="C28490" t="s">
        <v>62049</v>
      </c>
      <c r="D28490" t="s">
        <v>30</v>
      </c>
      <c r="E28490">
        <v>2857553028</v>
      </c>
      <c r="F28490" t="s">
        <v>16397</v>
      </c>
      <c r="G28490" t="s">
        <v>16398</v>
      </c>
      <c r="K28490" t="b">
        <v>0</v>
      </c>
      <c r="L28490">
        <v>106</v>
      </c>
      <c r="M28490">
        <v>228</v>
      </c>
      <c r="N28490">
        <v>36</v>
      </c>
      <c r="O28490">
        <v>3342</v>
      </c>
      <c r="P28490" t="s">
        <v>66377</v>
      </c>
      <c r="Q28490" t="b">
        <v>0</v>
      </c>
      <c r="R28490" t="s">
        <v>34</v>
      </c>
      <c r="S28490" t="s">
        <v>42</v>
      </c>
    </row>
    <row r="28491" spans="1:20" x14ac:dyDescent="0.25">
      <c r="A28491" s="1" t="s">
        <v>19</v>
      </c>
      <c r="B28491" t="s">
        <v>66378</v>
      </c>
      <c r="C28491" t="s">
        <v>26535</v>
      </c>
      <c r="D28491" t="s">
        <v>81</v>
      </c>
      <c r="E28491">
        <v>868151312</v>
      </c>
      <c r="F28491" t="s">
        <v>66379</v>
      </c>
      <c r="G28491" t="s">
        <v>66380</v>
      </c>
      <c r="H28491" t="s">
        <v>6638</v>
      </c>
      <c r="I28491" t="s">
        <v>66381</v>
      </c>
      <c r="J28491" t="s">
        <v>66380</v>
      </c>
      <c r="K28491" t="b">
        <v>0</v>
      </c>
      <c r="L28491">
        <v>169</v>
      </c>
      <c r="M28491">
        <v>112</v>
      </c>
      <c r="N28491">
        <v>2469</v>
      </c>
      <c r="O28491">
        <v>18496</v>
      </c>
      <c r="P28491" t="s">
        <v>66378</v>
      </c>
      <c r="Q28491" t="b">
        <v>1</v>
      </c>
      <c r="R28491" t="s">
        <v>34</v>
      </c>
    </row>
    <row r="28492" spans="1:20" x14ac:dyDescent="0.25">
      <c r="A28492" s="1" t="s">
        <v>19</v>
      </c>
      <c r="B28492" t="s">
        <v>66382</v>
      </c>
      <c r="C28492" t="s">
        <v>66383</v>
      </c>
      <c r="D28492" t="s">
        <v>22</v>
      </c>
      <c r="E28492">
        <v>77602482</v>
      </c>
      <c r="F28492" t="s">
        <v>63143</v>
      </c>
      <c r="G28492" t="s">
        <v>63144</v>
      </c>
      <c r="H28492" t="s">
        <v>23417</v>
      </c>
      <c r="J28492" t="s">
        <v>63145</v>
      </c>
      <c r="K28492" t="b">
        <v>0</v>
      </c>
      <c r="L28492">
        <v>116</v>
      </c>
      <c r="M28492">
        <v>332</v>
      </c>
      <c r="N28492">
        <v>1583</v>
      </c>
      <c r="O28492">
        <v>2761</v>
      </c>
      <c r="P28492" t="s">
        <v>66382</v>
      </c>
      <c r="Q28492" t="b">
        <v>0</v>
      </c>
      <c r="R28492" t="s">
        <v>34</v>
      </c>
      <c r="S28492" t="s">
        <v>42</v>
      </c>
    </row>
    <row r="28493" spans="1:20" x14ac:dyDescent="0.25">
      <c r="A28493" s="1" t="s">
        <v>19</v>
      </c>
      <c r="B28493" t="s">
        <v>66384</v>
      </c>
      <c r="C28493" t="s">
        <v>66385</v>
      </c>
      <c r="D28493" t="s">
        <v>30</v>
      </c>
      <c r="E28493">
        <v>3671953039</v>
      </c>
      <c r="F28493" t="s">
        <v>66386</v>
      </c>
      <c r="G28493" t="s">
        <v>66387</v>
      </c>
      <c r="J28493" t="s">
        <v>20249</v>
      </c>
      <c r="K28493" t="b">
        <v>0</v>
      </c>
      <c r="L28493">
        <v>282</v>
      </c>
      <c r="M28493">
        <v>171</v>
      </c>
      <c r="N28493">
        <v>3361</v>
      </c>
      <c r="O28493">
        <v>1874</v>
      </c>
      <c r="P28493" t="s">
        <v>66384</v>
      </c>
      <c r="Q28493" t="b">
        <v>0</v>
      </c>
      <c r="R28493" t="s">
        <v>34</v>
      </c>
      <c r="S28493" t="s">
        <v>26157</v>
      </c>
    </row>
    <row r="28494" spans="1:20" x14ac:dyDescent="0.25">
      <c r="A28494" s="1" t="s">
        <v>19</v>
      </c>
      <c r="B28494" t="s">
        <v>66388</v>
      </c>
      <c r="C28494" t="s">
        <v>63120</v>
      </c>
      <c r="D28494" t="s">
        <v>81</v>
      </c>
      <c r="E28494">
        <v>736707566</v>
      </c>
      <c r="F28494" t="s">
        <v>66389</v>
      </c>
      <c r="G28494" t="s">
        <v>66390</v>
      </c>
      <c r="J28494" t="s">
        <v>66391</v>
      </c>
      <c r="K28494" t="b">
        <v>0</v>
      </c>
      <c r="L28494">
        <v>96</v>
      </c>
      <c r="M28494">
        <v>121</v>
      </c>
      <c r="N28494">
        <v>218</v>
      </c>
      <c r="O28494">
        <v>179</v>
      </c>
      <c r="P28494" t="s">
        <v>66388</v>
      </c>
      <c r="Q28494" t="b">
        <v>0</v>
      </c>
      <c r="R28494" t="s">
        <v>34</v>
      </c>
      <c r="S28494" t="s">
        <v>44307</v>
      </c>
      <c r="T28494" t="s">
        <v>26157</v>
      </c>
    </row>
    <row r="28495" spans="1:20" x14ac:dyDescent="0.25">
      <c r="A28495" s="1" t="s">
        <v>19</v>
      </c>
      <c r="B28495" t="s">
        <v>66388</v>
      </c>
      <c r="C28495" t="s">
        <v>66392</v>
      </c>
      <c r="D28495" t="s">
        <v>22</v>
      </c>
      <c r="E28495">
        <v>287738678</v>
      </c>
      <c r="F28495" t="s">
        <v>66393</v>
      </c>
      <c r="G28495" t="s">
        <v>66394</v>
      </c>
      <c r="H28495" t="s">
        <v>32400</v>
      </c>
      <c r="J28495" t="s">
        <v>66395</v>
      </c>
      <c r="K28495" t="b">
        <v>0</v>
      </c>
      <c r="L28495">
        <v>300</v>
      </c>
      <c r="M28495">
        <v>1088</v>
      </c>
      <c r="N28495">
        <v>17279</v>
      </c>
      <c r="O28495">
        <v>30958</v>
      </c>
      <c r="P28495" t="s">
        <v>66388</v>
      </c>
      <c r="Q28495" t="b">
        <v>0</v>
      </c>
      <c r="R28495" t="s">
        <v>34</v>
      </c>
    </row>
    <row r="28496" spans="1:20" x14ac:dyDescent="0.25">
      <c r="A28496" s="1" t="s">
        <v>19</v>
      </c>
      <c r="B28496" t="s">
        <v>66396</v>
      </c>
      <c r="C28496" t="s">
        <v>61578</v>
      </c>
      <c r="D28496" t="s">
        <v>22</v>
      </c>
      <c r="E28496">
        <v>2871288831</v>
      </c>
      <c r="F28496" t="s">
        <v>48789</v>
      </c>
      <c r="G28496" t="s">
        <v>48790</v>
      </c>
      <c r="H28496" t="s">
        <v>48791</v>
      </c>
      <c r="J28496" t="s">
        <v>48792</v>
      </c>
      <c r="K28496" t="b">
        <v>0</v>
      </c>
      <c r="L28496">
        <v>253</v>
      </c>
      <c r="M28496">
        <v>338</v>
      </c>
      <c r="N28496">
        <v>74438</v>
      </c>
      <c r="O28496">
        <v>29868</v>
      </c>
      <c r="P28496" t="s">
        <v>66396</v>
      </c>
      <c r="Q28496" t="b">
        <v>0</v>
      </c>
      <c r="R28496" t="s">
        <v>41</v>
      </c>
    </row>
    <row r="28497" spans="1:20" x14ac:dyDescent="0.25">
      <c r="A28497" s="1" t="s">
        <v>19</v>
      </c>
      <c r="B28497" t="s">
        <v>66396</v>
      </c>
      <c r="C28497" t="s">
        <v>59767</v>
      </c>
      <c r="D28497" t="s">
        <v>22</v>
      </c>
      <c r="E28497">
        <v>1725166651</v>
      </c>
      <c r="F28497" t="s">
        <v>12910</v>
      </c>
      <c r="G28497" t="s">
        <v>12910</v>
      </c>
      <c r="H28497" t="s">
        <v>532</v>
      </c>
      <c r="J28497" t="s">
        <v>12911</v>
      </c>
      <c r="K28497" t="b">
        <v>0</v>
      </c>
      <c r="L28497">
        <v>187</v>
      </c>
      <c r="M28497">
        <v>576</v>
      </c>
      <c r="N28497">
        <v>66250</v>
      </c>
      <c r="O28497">
        <v>27810</v>
      </c>
      <c r="P28497" t="s">
        <v>66396</v>
      </c>
      <c r="Q28497" t="b">
        <v>1</v>
      </c>
      <c r="R28497" t="s">
        <v>34</v>
      </c>
      <c r="S28497" t="s">
        <v>42</v>
      </c>
      <c r="T28497" t="s">
        <v>23645</v>
      </c>
    </row>
    <row r="28498" spans="1:20" x14ac:dyDescent="0.25">
      <c r="A28498" s="1" t="s">
        <v>19</v>
      </c>
      <c r="B28498" t="s">
        <v>66397</v>
      </c>
      <c r="C28498" t="s">
        <v>23132</v>
      </c>
      <c r="D28498" t="s">
        <v>22</v>
      </c>
      <c r="E28498">
        <v>594172650</v>
      </c>
      <c r="F28498" t="s">
        <v>66398</v>
      </c>
      <c r="G28498" t="s">
        <v>66398</v>
      </c>
      <c r="H28498" t="s">
        <v>5680</v>
      </c>
      <c r="J28498" t="s">
        <v>66399</v>
      </c>
      <c r="K28498" t="b">
        <v>0</v>
      </c>
      <c r="L28498">
        <v>204</v>
      </c>
      <c r="M28498">
        <v>560</v>
      </c>
      <c r="N28498">
        <v>4334</v>
      </c>
      <c r="O28498">
        <v>2496</v>
      </c>
      <c r="P28498" t="s">
        <v>66397</v>
      </c>
      <c r="Q28498" t="b">
        <v>0</v>
      </c>
      <c r="R28498" t="s">
        <v>67</v>
      </c>
      <c r="S28498" t="s">
        <v>4397</v>
      </c>
    </row>
    <row r="28499" spans="1:20" x14ac:dyDescent="0.25">
      <c r="A28499" s="1" t="s">
        <v>19</v>
      </c>
      <c r="B28499" t="s">
        <v>66397</v>
      </c>
      <c r="C28499" t="s">
        <v>66400</v>
      </c>
      <c r="D28499" t="s">
        <v>81</v>
      </c>
      <c r="E28499">
        <v>346276804</v>
      </c>
      <c r="F28499" t="s">
        <v>18707</v>
      </c>
      <c r="G28499" t="s">
        <v>21322</v>
      </c>
      <c r="H28499" t="s">
        <v>16569</v>
      </c>
      <c r="I28499" t="s">
        <v>21323</v>
      </c>
      <c r="J28499" t="s">
        <v>21324</v>
      </c>
      <c r="K28499" t="b">
        <v>0</v>
      </c>
      <c r="L28499">
        <v>2710</v>
      </c>
      <c r="M28499">
        <v>386</v>
      </c>
      <c r="N28499">
        <v>30713</v>
      </c>
      <c r="O28499">
        <v>21648</v>
      </c>
      <c r="P28499" t="s">
        <v>66397</v>
      </c>
      <c r="Q28499" t="b">
        <v>1</v>
      </c>
      <c r="R28499" t="s">
        <v>34</v>
      </c>
    </row>
    <row r="28500" spans="1:20" x14ac:dyDescent="0.25">
      <c r="A28500" s="1" t="s">
        <v>19</v>
      </c>
      <c r="B28500" t="s">
        <v>66401</v>
      </c>
      <c r="C28500" t="s">
        <v>56173</v>
      </c>
      <c r="D28500" t="s">
        <v>22</v>
      </c>
      <c r="E28500">
        <v>8.0867998234812416E+17</v>
      </c>
      <c r="F28500" t="s">
        <v>22458</v>
      </c>
      <c r="G28500" t="s">
        <v>65687</v>
      </c>
      <c r="I28500" t="s">
        <v>65688</v>
      </c>
      <c r="J28500" t="s">
        <v>65689</v>
      </c>
      <c r="K28500" t="b">
        <v>0</v>
      </c>
      <c r="L28500">
        <v>107</v>
      </c>
      <c r="M28500">
        <v>352</v>
      </c>
      <c r="N28500">
        <v>4754</v>
      </c>
      <c r="O28500">
        <v>3264</v>
      </c>
      <c r="P28500" t="s">
        <v>66401</v>
      </c>
      <c r="Q28500" t="b">
        <v>0</v>
      </c>
      <c r="R28500" t="s">
        <v>34</v>
      </c>
      <c r="S28500" t="s">
        <v>42</v>
      </c>
    </row>
    <row r="28501" spans="1:20" x14ac:dyDescent="0.25">
      <c r="A28501" s="1" t="s">
        <v>19</v>
      </c>
      <c r="B28501" t="s">
        <v>66401</v>
      </c>
      <c r="C28501" t="s">
        <v>66402</v>
      </c>
      <c r="D28501" t="s">
        <v>1103</v>
      </c>
      <c r="E28501">
        <v>108089001</v>
      </c>
      <c r="F28501" t="s">
        <v>14192</v>
      </c>
      <c r="G28501" t="s">
        <v>14193</v>
      </c>
      <c r="H28501" t="s">
        <v>14194</v>
      </c>
      <c r="K28501" t="b">
        <v>0</v>
      </c>
      <c r="L28501">
        <v>409</v>
      </c>
      <c r="M28501">
        <v>122</v>
      </c>
      <c r="N28501">
        <v>19</v>
      </c>
      <c r="O28501">
        <v>27783</v>
      </c>
      <c r="P28501" t="s">
        <v>66401</v>
      </c>
      <c r="Q28501" t="b">
        <v>1</v>
      </c>
      <c r="R28501" t="s">
        <v>34</v>
      </c>
      <c r="S28501" t="s">
        <v>64380</v>
      </c>
      <c r="T28501" t="s">
        <v>1826</v>
      </c>
    </row>
    <row r="28502" spans="1:20" x14ac:dyDescent="0.25">
      <c r="A28502" s="1" t="s">
        <v>19</v>
      </c>
      <c r="B28502" t="s">
        <v>66401</v>
      </c>
      <c r="C28502" t="s">
        <v>3138</v>
      </c>
      <c r="D28502" t="s">
        <v>81</v>
      </c>
      <c r="E28502">
        <v>7.2874610854612582E+17</v>
      </c>
      <c r="F28502" t="s">
        <v>66239</v>
      </c>
      <c r="G28502" t="s">
        <v>66240</v>
      </c>
      <c r="H28502" t="s">
        <v>66241</v>
      </c>
      <c r="I28502" t="s">
        <v>66242</v>
      </c>
      <c r="J28502" t="s">
        <v>66243</v>
      </c>
      <c r="K28502" t="b">
        <v>0</v>
      </c>
      <c r="L28502">
        <v>550</v>
      </c>
      <c r="M28502">
        <v>233</v>
      </c>
      <c r="N28502">
        <v>32332</v>
      </c>
      <c r="O28502">
        <v>47892</v>
      </c>
      <c r="P28502" t="s">
        <v>66401</v>
      </c>
      <c r="Q28502" t="b">
        <v>0</v>
      </c>
      <c r="R28502" t="s">
        <v>120</v>
      </c>
    </row>
    <row r="28503" spans="1:20" x14ac:dyDescent="0.25">
      <c r="A28503" s="1" t="s">
        <v>19</v>
      </c>
      <c r="B28503" t="s">
        <v>66403</v>
      </c>
      <c r="C28503" t="s">
        <v>65786</v>
      </c>
      <c r="D28503" t="s">
        <v>81</v>
      </c>
      <c r="E28503">
        <v>3822789677</v>
      </c>
      <c r="F28503" t="s">
        <v>479</v>
      </c>
      <c r="G28503" t="s">
        <v>480</v>
      </c>
      <c r="H28503" t="s">
        <v>481</v>
      </c>
      <c r="J28503" t="s">
        <v>482</v>
      </c>
      <c r="K28503" t="b">
        <v>0</v>
      </c>
      <c r="L28503">
        <v>1969</v>
      </c>
      <c r="M28503">
        <v>106</v>
      </c>
      <c r="N28503">
        <v>2122</v>
      </c>
      <c r="O28503">
        <v>74051</v>
      </c>
      <c r="P28503" t="s">
        <v>66403</v>
      </c>
      <c r="Q28503" t="b">
        <v>1</v>
      </c>
      <c r="R28503" t="s">
        <v>41</v>
      </c>
    </row>
    <row r="28504" spans="1:20" x14ac:dyDescent="0.25">
      <c r="A28504" s="1" t="s">
        <v>19</v>
      </c>
      <c r="B28504" t="s">
        <v>66403</v>
      </c>
      <c r="C28504" t="s">
        <v>57274</v>
      </c>
      <c r="D28504" t="s">
        <v>22</v>
      </c>
      <c r="E28504">
        <v>1371523987</v>
      </c>
      <c r="F28504" t="s">
        <v>45863</v>
      </c>
      <c r="G28504" t="s">
        <v>45864</v>
      </c>
      <c r="H28504" t="s">
        <v>1279</v>
      </c>
      <c r="K28504" t="b">
        <v>0</v>
      </c>
      <c r="L28504">
        <v>8</v>
      </c>
      <c r="M28504">
        <v>118</v>
      </c>
      <c r="N28504">
        <v>5452</v>
      </c>
      <c r="O28504">
        <v>1107</v>
      </c>
      <c r="P28504" t="s">
        <v>66403</v>
      </c>
      <c r="Q28504" t="b">
        <v>0</v>
      </c>
      <c r="R28504" t="s">
        <v>34</v>
      </c>
      <c r="S28504" t="s">
        <v>15753</v>
      </c>
      <c r="T28504" t="s">
        <v>42</v>
      </c>
    </row>
    <row r="28505" spans="1:20" x14ac:dyDescent="0.25">
      <c r="A28505" s="1" t="s">
        <v>19</v>
      </c>
      <c r="B28505" t="s">
        <v>66403</v>
      </c>
      <c r="C28505" t="s">
        <v>63120</v>
      </c>
      <c r="D28505" t="s">
        <v>22</v>
      </c>
      <c r="E28505">
        <v>431407258</v>
      </c>
      <c r="F28505" t="s">
        <v>45818</v>
      </c>
      <c r="G28505" t="s">
        <v>45819</v>
      </c>
      <c r="H28505" t="s">
        <v>45820</v>
      </c>
      <c r="J28505" t="s">
        <v>45821</v>
      </c>
      <c r="K28505" t="b">
        <v>0</v>
      </c>
      <c r="L28505">
        <v>69</v>
      </c>
      <c r="M28505">
        <v>735</v>
      </c>
      <c r="N28505">
        <v>6123</v>
      </c>
      <c r="O28505">
        <v>4846</v>
      </c>
      <c r="P28505" t="s">
        <v>66403</v>
      </c>
      <c r="Q28505" t="b">
        <v>0</v>
      </c>
      <c r="R28505" t="s">
        <v>34</v>
      </c>
      <c r="S28505" t="s">
        <v>44307</v>
      </c>
      <c r="T28505" t="s">
        <v>26157</v>
      </c>
    </row>
    <row r="28506" spans="1:20" x14ac:dyDescent="0.25">
      <c r="A28506" s="1" t="s">
        <v>19</v>
      </c>
      <c r="B28506" t="s">
        <v>66403</v>
      </c>
      <c r="C28506" t="s">
        <v>63120</v>
      </c>
      <c r="D28506" t="s">
        <v>81</v>
      </c>
      <c r="E28506">
        <v>582080553</v>
      </c>
      <c r="F28506" t="s">
        <v>66404</v>
      </c>
      <c r="G28506" t="s">
        <v>66405</v>
      </c>
      <c r="H28506" t="s">
        <v>32124</v>
      </c>
      <c r="J28506" t="s">
        <v>66406</v>
      </c>
      <c r="K28506" t="b">
        <v>0</v>
      </c>
      <c r="L28506">
        <v>55</v>
      </c>
      <c r="M28506">
        <v>85</v>
      </c>
      <c r="N28506">
        <v>952</v>
      </c>
      <c r="O28506">
        <v>3199</v>
      </c>
      <c r="P28506" t="s">
        <v>66403</v>
      </c>
      <c r="Q28506" t="b">
        <v>0</v>
      </c>
      <c r="R28506" t="s">
        <v>41</v>
      </c>
      <c r="S28506" t="s">
        <v>44307</v>
      </c>
      <c r="T28506" t="s">
        <v>26157</v>
      </c>
    </row>
    <row r="28507" spans="1:20" x14ac:dyDescent="0.25">
      <c r="A28507" s="1" t="s">
        <v>19</v>
      </c>
      <c r="B28507" t="s">
        <v>66407</v>
      </c>
      <c r="C28507" t="s">
        <v>66408</v>
      </c>
      <c r="D28507" t="s">
        <v>81</v>
      </c>
      <c r="E28507">
        <v>225006794</v>
      </c>
      <c r="F28507" t="s">
        <v>2171</v>
      </c>
      <c r="G28507" t="s">
        <v>2172</v>
      </c>
      <c r="H28507" t="s">
        <v>1098</v>
      </c>
      <c r="J28507" t="s">
        <v>2173</v>
      </c>
      <c r="K28507" t="b">
        <v>0</v>
      </c>
      <c r="L28507">
        <v>238</v>
      </c>
      <c r="M28507">
        <v>145</v>
      </c>
      <c r="N28507">
        <v>101</v>
      </c>
      <c r="O28507">
        <v>15899</v>
      </c>
      <c r="P28507" t="s">
        <v>66407</v>
      </c>
      <c r="Q28507" t="b">
        <v>1</v>
      </c>
      <c r="R28507" t="s">
        <v>218</v>
      </c>
    </row>
    <row r="28508" spans="1:20" x14ac:dyDescent="0.25">
      <c r="A28508" s="1" t="s">
        <v>19</v>
      </c>
      <c r="B28508" t="s">
        <v>66407</v>
      </c>
      <c r="C28508" t="s">
        <v>63</v>
      </c>
      <c r="D28508" t="s">
        <v>22</v>
      </c>
      <c r="E28508">
        <v>1229663335</v>
      </c>
      <c r="F28508" t="s">
        <v>66409</v>
      </c>
      <c r="G28508" t="s">
        <v>66410</v>
      </c>
      <c r="H28508" t="s">
        <v>1371</v>
      </c>
      <c r="J28508" t="s">
        <v>66411</v>
      </c>
      <c r="K28508" t="b">
        <v>0</v>
      </c>
      <c r="L28508">
        <v>113</v>
      </c>
      <c r="M28508">
        <v>37</v>
      </c>
      <c r="N28508">
        <v>7545</v>
      </c>
      <c r="O28508">
        <v>54860</v>
      </c>
      <c r="P28508" t="s">
        <v>66407</v>
      </c>
      <c r="Q28508" t="b">
        <v>0</v>
      </c>
      <c r="R28508" t="s">
        <v>99</v>
      </c>
    </row>
    <row r="28509" spans="1:20" x14ac:dyDescent="0.25">
      <c r="A28509" s="1" t="s">
        <v>19</v>
      </c>
      <c r="B28509" t="s">
        <v>66412</v>
      </c>
      <c r="C28509" t="s">
        <v>66413</v>
      </c>
      <c r="D28509" t="s">
        <v>22</v>
      </c>
      <c r="E28509">
        <v>357978952</v>
      </c>
      <c r="F28509" t="s">
        <v>66414</v>
      </c>
      <c r="G28509" t="s">
        <v>66415</v>
      </c>
      <c r="H28509" t="s">
        <v>37877</v>
      </c>
      <c r="J28509" t="s">
        <v>66416</v>
      </c>
      <c r="K28509" t="b">
        <v>0</v>
      </c>
      <c r="L28509">
        <v>167</v>
      </c>
      <c r="M28509">
        <v>206</v>
      </c>
      <c r="N28509">
        <v>3112</v>
      </c>
      <c r="O28509">
        <v>1956</v>
      </c>
      <c r="P28509" t="s">
        <v>66412</v>
      </c>
      <c r="Q28509" t="b">
        <v>1</v>
      </c>
      <c r="R28509" t="s">
        <v>34</v>
      </c>
      <c r="S28509" t="s">
        <v>66417</v>
      </c>
    </row>
    <row r="28510" spans="1:20" x14ac:dyDescent="0.25">
      <c r="A28510" s="1" t="s">
        <v>19</v>
      </c>
      <c r="B28510" t="s">
        <v>66418</v>
      </c>
      <c r="C28510" t="s">
        <v>66419</v>
      </c>
      <c r="D28510" t="s">
        <v>22</v>
      </c>
      <c r="E28510">
        <v>9.9587108417934541E+17</v>
      </c>
      <c r="F28510" t="s">
        <v>66420</v>
      </c>
      <c r="G28510" t="s">
        <v>66421</v>
      </c>
      <c r="H28510" t="s">
        <v>1329</v>
      </c>
      <c r="J28510" t="s">
        <v>66422</v>
      </c>
      <c r="K28510" t="b">
        <v>0</v>
      </c>
      <c r="L28510">
        <v>83</v>
      </c>
      <c r="M28510">
        <v>622</v>
      </c>
      <c r="N28510">
        <v>5026</v>
      </c>
      <c r="O28510">
        <v>2162</v>
      </c>
      <c r="P28510" t="s">
        <v>66418</v>
      </c>
      <c r="Q28510" t="b">
        <v>0</v>
      </c>
      <c r="R28510" t="s">
        <v>41</v>
      </c>
    </row>
    <row r="28511" spans="1:20" x14ac:dyDescent="0.25">
      <c r="A28511" s="1" t="s">
        <v>19</v>
      </c>
      <c r="B28511" t="s">
        <v>66423</v>
      </c>
      <c r="C28511" t="s">
        <v>66424</v>
      </c>
      <c r="D28511" t="s">
        <v>81</v>
      </c>
      <c r="E28511">
        <v>606436652</v>
      </c>
      <c r="F28511" t="s">
        <v>66425</v>
      </c>
      <c r="G28511" t="s">
        <v>66426</v>
      </c>
      <c r="I28511" t="s">
        <v>66427</v>
      </c>
      <c r="J28511" t="s">
        <v>66428</v>
      </c>
      <c r="K28511" t="b">
        <v>0</v>
      </c>
      <c r="L28511">
        <v>278</v>
      </c>
      <c r="M28511">
        <v>264</v>
      </c>
      <c r="N28511">
        <v>30852</v>
      </c>
      <c r="O28511">
        <v>40392</v>
      </c>
      <c r="P28511" t="s">
        <v>66423</v>
      </c>
      <c r="Q28511" t="b">
        <v>1</v>
      </c>
      <c r="R28511" t="s">
        <v>41</v>
      </c>
    </row>
    <row r="28512" spans="1:20" x14ac:dyDescent="0.25">
      <c r="A28512" s="1" t="s">
        <v>19</v>
      </c>
      <c r="B28512" t="s">
        <v>66429</v>
      </c>
      <c r="C28512" t="s">
        <v>57274</v>
      </c>
      <c r="D28512" t="s">
        <v>30</v>
      </c>
      <c r="E28512">
        <v>2508353994</v>
      </c>
      <c r="F28512" t="s">
        <v>66430</v>
      </c>
      <c r="G28512" t="s">
        <v>66431</v>
      </c>
      <c r="H28512" t="s">
        <v>52034</v>
      </c>
      <c r="J28512" t="s">
        <v>66432</v>
      </c>
      <c r="K28512" t="b">
        <v>0</v>
      </c>
      <c r="L28512">
        <v>164</v>
      </c>
      <c r="M28512">
        <v>270</v>
      </c>
      <c r="N28512">
        <v>9029</v>
      </c>
      <c r="O28512">
        <v>5952</v>
      </c>
      <c r="P28512" t="s">
        <v>66429</v>
      </c>
      <c r="Q28512" t="b">
        <v>0</v>
      </c>
      <c r="R28512" t="s">
        <v>34</v>
      </c>
      <c r="S28512" t="s">
        <v>15753</v>
      </c>
      <c r="T28512" t="s">
        <v>42</v>
      </c>
    </row>
    <row r="28513" spans="1:20" x14ac:dyDescent="0.25">
      <c r="A28513" s="1" t="s">
        <v>19</v>
      </c>
      <c r="B28513" t="s">
        <v>66433</v>
      </c>
      <c r="C28513" t="s">
        <v>62273</v>
      </c>
      <c r="D28513" t="s">
        <v>22</v>
      </c>
      <c r="E28513">
        <v>8.0867998234812416E+17</v>
      </c>
      <c r="F28513" t="s">
        <v>22458</v>
      </c>
      <c r="G28513" t="s">
        <v>65687</v>
      </c>
      <c r="I28513" t="s">
        <v>65688</v>
      </c>
      <c r="J28513" t="s">
        <v>65689</v>
      </c>
      <c r="K28513" t="b">
        <v>0</v>
      </c>
      <c r="L28513">
        <v>107</v>
      </c>
      <c r="M28513">
        <v>352</v>
      </c>
      <c r="N28513">
        <v>4755</v>
      </c>
      <c r="O28513">
        <v>3265</v>
      </c>
      <c r="P28513" t="s">
        <v>66433</v>
      </c>
      <c r="Q28513" t="b">
        <v>0</v>
      </c>
      <c r="R28513" t="s">
        <v>34</v>
      </c>
    </row>
    <row r="28514" spans="1:20" x14ac:dyDescent="0.25">
      <c r="A28514" s="1" t="s">
        <v>19</v>
      </c>
      <c r="B28514" t="s">
        <v>66434</v>
      </c>
      <c r="C28514" t="s">
        <v>64346</v>
      </c>
      <c r="D28514" t="s">
        <v>22</v>
      </c>
      <c r="E28514">
        <v>8.8703282352951706E+17</v>
      </c>
      <c r="F28514" t="s">
        <v>66095</v>
      </c>
      <c r="G28514" t="s">
        <v>66096</v>
      </c>
      <c r="H28514" t="s">
        <v>66097</v>
      </c>
      <c r="J28514" t="s">
        <v>66098</v>
      </c>
      <c r="K28514" t="b">
        <v>0</v>
      </c>
      <c r="L28514">
        <v>144</v>
      </c>
      <c r="M28514">
        <v>245</v>
      </c>
      <c r="N28514">
        <v>25741</v>
      </c>
      <c r="O28514">
        <v>13233</v>
      </c>
      <c r="P28514" t="s">
        <v>66434</v>
      </c>
      <c r="Q28514" t="b">
        <v>1</v>
      </c>
      <c r="R28514" t="s">
        <v>34</v>
      </c>
      <c r="S28514" t="s">
        <v>42</v>
      </c>
    </row>
    <row r="28515" spans="1:20" x14ac:dyDescent="0.25">
      <c r="A28515" s="1" t="s">
        <v>19</v>
      </c>
      <c r="B28515" t="s">
        <v>66434</v>
      </c>
      <c r="C28515" t="s">
        <v>58396</v>
      </c>
      <c r="D28515" t="s">
        <v>30</v>
      </c>
      <c r="E28515">
        <v>4855629075</v>
      </c>
      <c r="F28515" t="s">
        <v>24840</v>
      </c>
      <c r="G28515" t="s">
        <v>24841</v>
      </c>
      <c r="H28515" t="s">
        <v>24842</v>
      </c>
      <c r="J28515" t="s">
        <v>24843</v>
      </c>
      <c r="K28515" t="b">
        <v>0</v>
      </c>
      <c r="L28515">
        <v>252</v>
      </c>
      <c r="M28515">
        <v>659</v>
      </c>
      <c r="N28515">
        <v>82327</v>
      </c>
      <c r="O28515">
        <v>19762</v>
      </c>
      <c r="P28515" t="s">
        <v>66434</v>
      </c>
      <c r="Q28515" t="b">
        <v>1</v>
      </c>
      <c r="R28515" t="s">
        <v>34</v>
      </c>
    </row>
    <row r="28516" spans="1:20" x14ac:dyDescent="0.25">
      <c r="A28516" s="1" t="s">
        <v>19</v>
      </c>
      <c r="B28516" t="s">
        <v>66434</v>
      </c>
      <c r="C28516" t="s">
        <v>63120</v>
      </c>
      <c r="D28516" t="s">
        <v>22</v>
      </c>
      <c r="E28516">
        <v>4147418712</v>
      </c>
      <c r="F28516" t="s">
        <v>66435</v>
      </c>
      <c r="G28516" t="s">
        <v>66436</v>
      </c>
      <c r="H28516" t="s">
        <v>66437</v>
      </c>
      <c r="J28516" t="s">
        <v>10558</v>
      </c>
      <c r="K28516" t="b">
        <v>0</v>
      </c>
      <c r="L28516">
        <v>5</v>
      </c>
      <c r="M28516">
        <v>28</v>
      </c>
      <c r="N28516">
        <v>42</v>
      </c>
      <c r="O28516">
        <v>22</v>
      </c>
      <c r="P28516" t="s">
        <v>66434</v>
      </c>
      <c r="Q28516" t="b">
        <v>0</v>
      </c>
      <c r="R28516" t="s">
        <v>34</v>
      </c>
      <c r="S28516" t="s">
        <v>44307</v>
      </c>
      <c r="T28516" t="s">
        <v>26157</v>
      </c>
    </row>
    <row r="28517" spans="1:20" x14ac:dyDescent="0.25">
      <c r="A28517" s="1" t="s">
        <v>19</v>
      </c>
      <c r="B28517" t="s">
        <v>66438</v>
      </c>
      <c r="C28517" t="s">
        <v>62049</v>
      </c>
      <c r="D28517" t="s">
        <v>37</v>
      </c>
      <c r="E28517">
        <v>7.0720124017892147E+17</v>
      </c>
      <c r="F28517" t="s">
        <v>56785</v>
      </c>
      <c r="G28517" t="s">
        <v>56786</v>
      </c>
      <c r="J28517" t="s">
        <v>56787</v>
      </c>
      <c r="K28517" t="b">
        <v>0</v>
      </c>
      <c r="L28517">
        <v>172</v>
      </c>
      <c r="M28517">
        <v>234</v>
      </c>
      <c r="N28517">
        <v>1006</v>
      </c>
      <c r="O28517">
        <v>9655</v>
      </c>
      <c r="P28517" t="s">
        <v>66438</v>
      </c>
      <c r="Q28517" t="b">
        <v>0</v>
      </c>
      <c r="R28517" t="s">
        <v>34</v>
      </c>
      <c r="S28517" t="s">
        <v>42</v>
      </c>
    </row>
    <row r="28518" spans="1:20" x14ac:dyDescent="0.25">
      <c r="A28518" s="1" t="s">
        <v>19</v>
      </c>
      <c r="B28518" t="s">
        <v>66439</v>
      </c>
      <c r="C28518" t="s">
        <v>63120</v>
      </c>
      <c r="D28518" t="s">
        <v>22</v>
      </c>
      <c r="E28518">
        <v>2534131672</v>
      </c>
      <c r="F28518" t="s">
        <v>66440</v>
      </c>
      <c r="G28518" t="s">
        <v>66441</v>
      </c>
      <c r="H28518" t="s">
        <v>66442</v>
      </c>
      <c r="I28518" t="s">
        <v>66443</v>
      </c>
      <c r="J28518" t="s">
        <v>66444</v>
      </c>
      <c r="K28518" t="b">
        <v>0</v>
      </c>
      <c r="L28518">
        <v>607</v>
      </c>
      <c r="M28518">
        <v>331</v>
      </c>
      <c r="N28518">
        <v>60053</v>
      </c>
      <c r="O28518">
        <v>68713</v>
      </c>
      <c r="P28518" t="s">
        <v>66439</v>
      </c>
      <c r="Q28518" t="b">
        <v>1</v>
      </c>
      <c r="R28518" t="s">
        <v>41</v>
      </c>
      <c r="S28518" t="s">
        <v>44307</v>
      </c>
      <c r="T28518" t="s">
        <v>26157</v>
      </c>
    </row>
    <row r="28519" spans="1:20" x14ac:dyDescent="0.25">
      <c r="A28519" s="1" t="s">
        <v>19</v>
      </c>
      <c r="B28519" t="s">
        <v>66445</v>
      </c>
      <c r="C28519" t="s">
        <v>66446</v>
      </c>
      <c r="D28519" t="s">
        <v>74</v>
      </c>
      <c r="E28519">
        <v>1.0330229935790899E+18</v>
      </c>
      <c r="F28519" t="s">
        <v>14742</v>
      </c>
      <c r="G28519" t="s">
        <v>14743</v>
      </c>
      <c r="J28519" t="s">
        <v>14744</v>
      </c>
      <c r="K28519" t="b">
        <v>0</v>
      </c>
      <c r="L28519">
        <v>1</v>
      </c>
      <c r="M28519">
        <v>71</v>
      </c>
      <c r="N28519">
        <v>0</v>
      </c>
      <c r="O28519">
        <v>89</v>
      </c>
      <c r="P28519" t="s">
        <v>66445</v>
      </c>
      <c r="Q28519" t="b">
        <v>0</v>
      </c>
      <c r="R28519" t="s">
        <v>34</v>
      </c>
    </row>
    <row r="28520" spans="1:20" x14ac:dyDescent="0.25">
      <c r="A28520" s="1" t="s">
        <v>19</v>
      </c>
      <c r="B28520" t="s">
        <v>66445</v>
      </c>
      <c r="C28520" t="s">
        <v>63919</v>
      </c>
      <c r="D28520" t="s">
        <v>30</v>
      </c>
      <c r="E28520">
        <v>2857553028</v>
      </c>
      <c r="F28520" t="s">
        <v>16397</v>
      </c>
      <c r="G28520" t="s">
        <v>16398</v>
      </c>
      <c r="K28520" t="b">
        <v>0</v>
      </c>
      <c r="L28520">
        <v>106</v>
      </c>
      <c r="M28520">
        <v>228</v>
      </c>
      <c r="N28520">
        <v>36</v>
      </c>
      <c r="O28520">
        <v>3345</v>
      </c>
      <c r="P28520" t="s">
        <v>66445</v>
      </c>
      <c r="Q28520" t="b">
        <v>0</v>
      </c>
      <c r="R28520" t="s">
        <v>34</v>
      </c>
    </row>
    <row r="28521" spans="1:20" x14ac:dyDescent="0.25">
      <c r="A28521" s="1" t="s">
        <v>19</v>
      </c>
      <c r="B28521" t="s">
        <v>66447</v>
      </c>
      <c r="C28521" t="s">
        <v>42948</v>
      </c>
      <c r="D28521" t="s">
        <v>81</v>
      </c>
      <c r="E28521">
        <v>431067279</v>
      </c>
      <c r="F28521" t="s">
        <v>66448</v>
      </c>
      <c r="G28521" t="s">
        <v>66449</v>
      </c>
      <c r="K28521" t="b">
        <v>0</v>
      </c>
      <c r="L28521">
        <v>46</v>
      </c>
      <c r="M28521">
        <v>135</v>
      </c>
      <c r="N28521">
        <v>576</v>
      </c>
      <c r="O28521">
        <v>1761</v>
      </c>
      <c r="P28521" t="s">
        <v>66447</v>
      </c>
      <c r="Q28521" t="b">
        <v>0</v>
      </c>
      <c r="R28521" t="s">
        <v>41</v>
      </c>
    </row>
    <row r="28522" spans="1:20" x14ac:dyDescent="0.25">
      <c r="A28522" s="1" t="s">
        <v>19</v>
      </c>
      <c r="B28522" t="s">
        <v>66450</v>
      </c>
      <c r="C28522" t="s">
        <v>63120</v>
      </c>
      <c r="D28522" t="s">
        <v>22</v>
      </c>
      <c r="E28522">
        <v>104956135</v>
      </c>
      <c r="F28522" t="s">
        <v>66451</v>
      </c>
      <c r="G28522" t="s">
        <v>66452</v>
      </c>
      <c r="H28522" t="s">
        <v>40278</v>
      </c>
      <c r="I28522" t="s">
        <v>66453</v>
      </c>
      <c r="J28522" t="s">
        <v>66454</v>
      </c>
      <c r="K28522" t="b">
        <v>0</v>
      </c>
      <c r="L28522">
        <v>59</v>
      </c>
      <c r="M28522">
        <v>286</v>
      </c>
      <c r="N28522">
        <v>562</v>
      </c>
      <c r="O28522">
        <v>1590</v>
      </c>
      <c r="P28522" t="s">
        <v>66450</v>
      </c>
      <c r="Q28522" t="b">
        <v>0</v>
      </c>
      <c r="R28522" t="s">
        <v>34</v>
      </c>
      <c r="S28522" t="s">
        <v>44307</v>
      </c>
      <c r="T28522" t="s">
        <v>26157</v>
      </c>
    </row>
    <row r="28523" spans="1:20" x14ac:dyDescent="0.25">
      <c r="A28523" s="1" t="s">
        <v>19</v>
      </c>
      <c r="B28523" t="s">
        <v>66455</v>
      </c>
      <c r="C28523" t="s">
        <v>60957</v>
      </c>
      <c r="D28523" t="s">
        <v>22</v>
      </c>
      <c r="E28523">
        <v>470247644</v>
      </c>
      <c r="F28523" t="s">
        <v>66456</v>
      </c>
      <c r="G28523" t="s">
        <v>66457</v>
      </c>
      <c r="H28523" t="s">
        <v>66458</v>
      </c>
      <c r="J28523" t="s">
        <v>66459</v>
      </c>
      <c r="K28523" t="b">
        <v>0</v>
      </c>
      <c r="L28523">
        <v>854</v>
      </c>
      <c r="M28523">
        <v>4995</v>
      </c>
      <c r="N28523">
        <v>6054</v>
      </c>
      <c r="O28523">
        <v>29081</v>
      </c>
      <c r="P28523" t="s">
        <v>66455</v>
      </c>
      <c r="Q28523" t="b">
        <v>1</v>
      </c>
      <c r="R28523" t="s">
        <v>34</v>
      </c>
    </row>
    <row r="28524" spans="1:20" x14ac:dyDescent="0.25">
      <c r="A28524" s="1" t="s">
        <v>19</v>
      </c>
      <c r="B28524" t="s">
        <v>66455</v>
      </c>
      <c r="C28524" t="s">
        <v>66460</v>
      </c>
      <c r="D28524" t="s">
        <v>22</v>
      </c>
      <c r="E28524">
        <v>2345209417</v>
      </c>
      <c r="F28524" t="s">
        <v>66461</v>
      </c>
      <c r="G28524" t="s">
        <v>66462</v>
      </c>
      <c r="H28524" t="s">
        <v>66463</v>
      </c>
      <c r="J28524" t="s">
        <v>66464</v>
      </c>
      <c r="K28524" t="b">
        <v>0</v>
      </c>
      <c r="L28524">
        <v>671</v>
      </c>
      <c r="M28524">
        <v>285</v>
      </c>
      <c r="N28524">
        <v>8289</v>
      </c>
      <c r="O28524">
        <v>1462</v>
      </c>
      <c r="P28524" t="s">
        <v>66455</v>
      </c>
      <c r="Q28524" t="b">
        <v>1</v>
      </c>
      <c r="R28524" t="s">
        <v>34</v>
      </c>
    </row>
    <row r="28525" spans="1:20" x14ac:dyDescent="0.25">
      <c r="A28525" s="1" t="s">
        <v>19</v>
      </c>
      <c r="B28525" t="s">
        <v>66455</v>
      </c>
      <c r="C28525" t="s">
        <v>66465</v>
      </c>
      <c r="D28525" t="s">
        <v>22</v>
      </c>
      <c r="E28525">
        <v>2363963575</v>
      </c>
      <c r="F28525" t="s">
        <v>7706</v>
      </c>
      <c r="G28525" t="s">
        <v>7707</v>
      </c>
      <c r="H28525" t="s">
        <v>7708</v>
      </c>
      <c r="I28525" t="s">
        <v>7709</v>
      </c>
      <c r="J28525" t="s">
        <v>7710</v>
      </c>
      <c r="K28525" t="b">
        <v>0</v>
      </c>
      <c r="L28525">
        <v>59</v>
      </c>
      <c r="M28525">
        <v>99</v>
      </c>
      <c r="N28525">
        <v>1564</v>
      </c>
      <c r="O28525">
        <v>911</v>
      </c>
      <c r="P28525" t="s">
        <v>66455</v>
      </c>
      <c r="Q28525" t="b">
        <v>0</v>
      </c>
      <c r="R28525" t="s">
        <v>218</v>
      </c>
    </row>
    <row r="28526" spans="1:20" x14ac:dyDescent="0.25">
      <c r="A28526" s="1" t="s">
        <v>19</v>
      </c>
      <c r="B28526" t="s">
        <v>66466</v>
      </c>
      <c r="C28526" t="s">
        <v>66467</v>
      </c>
      <c r="D28526" t="s">
        <v>22</v>
      </c>
      <c r="E28526">
        <v>9.7819004306694144E+17</v>
      </c>
      <c r="F28526" t="s">
        <v>66468</v>
      </c>
      <c r="G28526" t="s">
        <v>66469</v>
      </c>
      <c r="H28526" t="s">
        <v>66470</v>
      </c>
      <c r="I28526" t="s">
        <v>66471</v>
      </c>
      <c r="J28526" t="s">
        <v>66472</v>
      </c>
      <c r="K28526" t="b">
        <v>0</v>
      </c>
      <c r="L28526">
        <v>52</v>
      </c>
      <c r="M28526">
        <v>313</v>
      </c>
      <c r="N28526">
        <v>2529</v>
      </c>
      <c r="O28526">
        <v>899</v>
      </c>
      <c r="P28526" t="s">
        <v>66466</v>
      </c>
      <c r="Q28526" t="b">
        <v>0</v>
      </c>
      <c r="R28526" t="s">
        <v>34</v>
      </c>
      <c r="S28526" t="s">
        <v>2075</v>
      </c>
    </row>
    <row r="28527" spans="1:20" x14ac:dyDescent="0.25">
      <c r="A28527" s="1" t="s">
        <v>19</v>
      </c>
      <c r="B28527" t="s">
        <v>66473</v>
      </c>
      <c r="C28527" t="s">
        <v>66474</v>
      </c>
      <c r="D28527" t="s">
        <v>22</v>
      </c>
      <c r="E28527">
        <v>1480698235</v>
      </c>
      <c r="F28527" t="s">
        <v>52765</v>
      </c>
      <c r="G28527" t="s">
        <v>52766</v>
      </c>
      <c r="H28527" t="s">
        <v>52767</v>
      </c>
      <c r="J28527" t="s">
        <v>52768</v>
      </c>
      <c r="K28527" t="b">
        <v>0</v>
      </c>
      <c r="L28527">
        <v>232</v>
      </c>
      <c r="M28527">
        <v>444</v>
      </c>
      <c r="N28527">
        <v>11316</v>
      </c>
      <c r="O28527">
        <v>41854</v>
      </c>
      <c r="P28527" t="s">
        <v>66473</v>
      </c>
      <c r="Q28527" t="b">
        <v>0</v>
      </c>
      <c r="R28527" t="s">
        <v>67</v>
      </c>
    </row>
    <row r="28528" spans="1:20" x14ac:dyDescent="0.25">
      <c r="A28528" s="1" t="s">
        <v>19</v>
      </c>
      <c r="B28528" t="s">
        <v>66475</v>
      </c>
      <c r="C28528" t="s">
        <v>66476</v>
      </c>
      <c r="D28528" t="s">
        <v>22</v>
      </c>
      <c r="E28528">
        <v>4217918747</v>
      </c>
      <c r="F28528" t="s">
        <v>66477</v>
      </c>
      <c r="G28528" t="s">
        <v>66478</v>
      </c>
      <c r="H28528" t="s">
        <v>66479</v>
      </c>
      <c r="J28528" t="s">
        <v>66480</v>
      </c>
      <c r="K28528" t="b">
        <v>0</v>
      </c>
      <c r="L28528">
        <v>183</v>
      </c>
      <c r="M28528">
        <v>176</v>
      </c>
      <c r="N28528">
        <v>5434</v>
      </c>
      <c r="O28528">
        <v>5237</v>
      </c>
      <c r="P28528" t="s">
        <v>66475</v>
      </c>
      <c r="Q28528" t="b">
        <v>1</v>
      </c>
      <c r="R28528" t="s">
        <v>34</v>
      </c>
    </row>
    <row r="28529" spans="1:19" x14ac:dyDescent="0.25">
      <c r="A28529" s="1" t="s">
        <v>19</v>
      </c>
      <c r="B28529" t="s">
        <v>66481</v>
      </c>
      <c r="C28529" t="s">
        <v>11587</v>
      </c>
      <c r="D28529" t="s">
        <v>22</v>
      </c>
      <c r="E28529">
        <v>9.4686458008879514E+17</v>
      </c>
      <c r="F28529" t="s">
        <v>66482</v>
      </c>
      <c r="G28529" t="s">
        <v>66483</v>
      </c>
      <c r="H28529" t="s">
        <v>39236</v>
      </c>
      <c r="K28529" t="b">
        <v>0</v>
      </c>
      <c r="L28529">
        <v>7</v>
      </c>
      <c r="M28529">
        <v>23</v>
      </c>
      <c r="N28529">
        <v>375</v>
      </c>
      <c r="O28529">
        <v>135</v>
      </c>
      <c r="P28529" t="s">
        <v>66481</v>
      </c>
      <c r="Q28529" t="b">
        <v>0</v>
      </c>
      <c r="R28529" t="s">
        <v>41</v>
      </c>
    </row>
    <row r="28530" spans="1:19" x14ac:dyDescent="0.25">
      <c r="A28530" s="1" t="s">
        <v>19</v>
      </c>
      <c r="B28530" t="s">
        <v>66481</v>
      </c>
      <c r="C28530" t="s">
        <v>61057</v>
      </c>
      <c r="D28530" t="s">
        <v>22</v>
      </c>
      <c r="E28530">
        <v>3002424232</v>
      </c>
      <c r="F28530" t="s">
        <v>45650</v>
      </c>
      <c r="G28530" t="s">
        <v>66484</v>
      </c>
      <c r="H28530" t="s">
        <v>66485</v>
      </c>
      <c r="J28530" t="s">
        <v>66486</v>
      </c>
      <c r="K28530" t="b">
        <v>0</v>
      </c>
      <c r="L28530">
        <v>27</v>
      </c>
      <c r="M28530">
        <v>29</v>
      </c>
      <c r="N28530">
        <v>2491</v>
      </c>
      <c r="O28530">
        <v>2197</v>
      </c>
      <c r="P28530" t="s">
        <v>66481</v>
      </c>
      <c r="Q28530" t="b">
        <v>0</v>
      </c>
      <c r="R28530" t="s">
        <v>41</v>
      </c>
    </row>
    <row r="28531" spans="1:19" x14ac:dyDescent="0.25">
      <c r="A28531" s="1" t="s">
        <v>19</v>
      </c>
      <c r="B28531" t="s">
        <v>66487</v>
      </c>
      <c r="C28531" t="s">
        <v>62049</v>
      </c>
      <c r="D28531" t="s">
        <v>22</v>
      </c>
      <c r="E28531">
        <v>8.8703282352951706E+17</v>
      </c>
      <c r="F28531" t="s">
        <v>66095</v>
      </c>
      <c r="G28531" t="s">
        <v>66096</v>
      </c>
      <c r="H28531" t="s">
        <v>66097</v>
      </c>
      <c r="J28531" t="s">
        <v>66098</v>
      </c>
      <c r="K28531" t="b">
        <v>0</v>
      </c>
      <c r="L28531">
        <v>144</v>
      </c>
      <c r="M28531">
        <v>245</v>
      </c>
      <c r="N28531">
        <v>25741</v>
      </c>
      <c r="O28531">
        <v>13234</v>
      </c>
      <c r="P28531" t="s">
        <v>66487</v>
      </c>
      <c r="Q28531" t="b">
        <v>1</v>
      </c>
      <c r="R28531" t="s">
        <v>34</v>
      </c>
      <c r="S28531" t="s">
        <v>42</v>
      </c>
    </row>
    <row r="28532" spans="1:19" x14ac:dyDescent="0.25">
      <c r="A28532" s="1" t="s">
        <v>19</v>
      </c>
      <c r="B28532" t="s">
        <v>66488</v>
      </c>
      <c r="C28532" t="s">
        <v>66256</v>
      </c>
      <c r="D28532" t="s">
        <v>81</v>
      </c>
      <c r="E28532">
        <v>4461944015</v>
      </c>
      <c r="F28532" t="s">
        <v>66489</v>
      </c>
      <c r="G28532" t="s">
        <v>66490</v>
      </c>
      <c r="K28532" t="b">
        <v>0</v>
      </c>
      <c r="L28532">
        <v>299</v>
      </c>
      <c r="M28532">
        <v>2813</v>
      </c>
      <c r="N28532">
        <v>6453</v>
      </c>
      <c r="O28532">
        <v>26408</v>
      </c>
      <c r="P28532" t="s">
        <v>66488</v>
      </c>
      <c r="Q28532" t="b">
        <v>0</v>
      </c>
      <c r="R28532" t="s">
        <v>41</v>
      </c>
    </row>
    <row r="28533" spans="1:19" x14ac:dyDescent="0.25">
      <c r="A28533" s="1" t="s">
        <v>19</v>
      </c>
      <c r="B28533" t="s">
        <v>66491</v>
      </c>
      <c r="C28533" t="s">
        <v>238</v>
      </c>
      <c r="D28533" t="s">
        <v>22</v>
      </c>
      <c r="E28533">
        <v>3307219932</v>
      </c>
      <c r="F28533" t="s">
        <v>66492</v>
      </c>
      <c r="G28533" t="s">
        <v>66493</v>
      </c>
      <c r="H28533" t="s">
        <v>66494</v>
      </c>
      <c r="J28533" t="s">
        <v>66495</v>
      </c>
      <c r="K28533" t="b">
        <v>0</v>
      </c>
      <c r="L28533">
        <v>158</v>
      </c>
      <c r="M28533">
        <v>439</v>
      </c>
      <c r="N28533">
        <v>918</v>
      </c>
      <c r="O28533">
        <v>254</v>
      </c>
      <c r="P28533" t="s">
        <v>66491</v>
      </c>
      <c r="Q28533" t="b">
        <v>0</v>
      </c>
      <c r="R28533" t="s">
        <v>120</v>
      </c>
    </row>
    <row r="28534" spans="1:19" x14ac:dyDescent="0.25">
      <c r="A28534" s="1" t="s">
        <v>19</v>
      </c>
      <c r="B28534" t="s">
        <v>66496</v>
      </c>
      <c r="C28534" t="s">
        <v>42175</v>
      </c>
      <c r="D28534" t="s">
        <v>81</v>
      </c>
      <c r="E28534">
        <v>2377642309</v>
      </c>
      <c r="F28534" t="s">
        <v>16954</v>
      </c>
      <c r="G28534" t="s">
        <v>16955</v>
      </c>
      <c r="H28534" t="s">
        <v>16956</v>
      </c>
      <c r="I28534" t="s">
        <v>16957</v>
      </c>
      <c r="J28534" t="s">
        <v>16958</v>
      </c>
      <c r="K28534" t="b">
        <v>0</v>
      </c>
      <c r="L28534">
        <v>331</v>
      </c>
      <c r="M28534">
        <v>319</v>
      </c>
      <c r="N28534">
        <v>26392</v>
      </c>
      <c r="O28534">
        <v>13773</v>
      </c>
      <c r="P28534" t="s">
        <v>66496</v>
      </c>
      <c r="Q28534" t="b">
        <v>0</v>
      </c>
      <c r="R28534" t="s">
        <v>5144</v>
      </c>
    </row>
    <row r="28535" spans="1:19" x14ac:dyDescent="0.25">
      <c r="A28535" s="1" t="s">
        <v>19</v>
      </c>
      <c r="B28535" t="s">
        <v>66497</v>
      </c>
      <c r="C28535" t="s">
        <v>55934</v>
      </c>
      <c r="D28535" t="s">
        <v>22</v>
      </c>
      <c r="E28535">
        <v>3286378722</v>
      </c>
      <c r="F28535" t="s">
        <v>28519</v>
      </c>
      <c r="G28535" t="s">
        <v>28520</v>
      </c>
      <c r="H28535" t="s">
        <v>28521</v>
      </c>
      <c r="J28535" t="s">
        <v>28522</v>
      </c>
      <c r="K28535" t="b">
        <v>0</v>
      </c>
      <c r="L28535">
        <v>136</v>
      </c>
      <c r="M28535">
        <v>1108</v>
      </c>
      <c r="N28535">
        <v>20917</v>
      </c>
      <c r="O28535">
        <v>5306</v>
      </c>
      <c r="P28535" t="s">
        <v>66497</v>
      </c>
      <c r="Q28535" t="b">
        <v>0</v>
      </c>
      <c r="R28535" t="s">
        <v>34</v>
      </c>
    </row>
    <row r="28536" spans="1:19" x14ac:dyDescent="0.25">
      <c r="A28536" s="1" t="s">
        <v>19</v>
      </c>
      <c r="B28536" t="s">
        <v>66498</v>
      </c>
      <c r="C28536" t="s">
        <v>63077</v>
      </c>
      <c r="D28536" t="s">
        <v>81</v>
      </c>
      <c r="E28536">
        <v>499868801</v>
      </c>
      <c r="F28536" t="s">
        <v>21499</v>
      </c>
      <c r="G28536" t="s">
        <v>35546</v>
      </c>
      <c r="H28536" t="s">
        <v>842</v>
      </c>
      <c r="I28536" t="s">
        <v>35547</v>
      </c>
      <c r="J28536" t="s">
        <v>35548</v>
      </c>
      <c r="K28536" t="b">
        <v>0</v>
      </c>
      <c r="L28536">
        <v>85</v>
      </c>
      <c r="M28536">
        <v>224</v>
      </c>
      <c r="N28536">
        <v>6415</v>
      </c>
      <c r="O28536">
        <v>7606</v>
      </c>
      <c r="P28536" t="s">
        <v>66498</v>
      </c>
      <c r="Q28536" t="b">
        <v>1</v>
      </c>
      <c r="R28536" t="s">
        <v>67</v>
      </c>
    </row>
    <row r="28537" spans="1:19" x14ac:dyDescent="0.25">
      <c r="A28537" s="1" t="s">
        <v>19</v>
      </c>
      <c r="B28537" t="s">
        <v>66497</v>
      </c>
      <c r="C28537" t="s">
        <v>66499</v>
      </c>
      <c r="D28537" t="s">
        <v>81</v>
      </c>
      <c r="E28537">
        <v>66830088</v>
      </c>
      <c r="F28537" t="s">
        <v>66500</v>
      </c>
      <c r="G28537" t="s">
        <v>66501</v>
      </c>
      <c r="H28537" t="s">
        <v>29788</v>
      </c>
      <c r="I28537" t="s">
        <v>66502</v>
      </c>
      <c r="J28537" t="s">
        <v>66503</v>
      </c>
      <c r="K28537" t="b">
        <v>0</v>
      </c>
      <c r="L28537">
        <v>504</v>
      </c>
      <c r="M28537">
        <v>158</v>
      </c>
      <c r="N28537">
        <v>1944</v>
      </c>
      <c r="O28537">
        <v>144371</v>
      </c>
      <c r="P28537" t="s">
        <v>66497</v>
      </c>
      <c r="Q28537" t="b">
        <v>0</v>
      </c>
      <c r="R28537" t="s">
        <v>120</v>
      </c>
    </row>
    <row r="28538" spans="1:19" x14ac:dyDescent="0.25">
      <c r="A28538" s="1" t="s">
        <v>19</v>
      </c>
      <c r="B28538" t="s">
        <v>66504</v>
      </c>
      <c r="C28538" t="s">
        <v>64801</v>
      </c>
      <c r="D28538" t="s">
        <v>22</v>
      </c>
      <c r="E28538">
        <v>2937319455</v>
      </c>
      <c r="F28538" t="s">
        <v>32375</v>
      </c>
      <c r="G28538" t="s">
        <v>32376</v>
      </c>
      <c r="H28538" t="s">
        <v>32377</v>
      </c>
      <c r="J28538" t="s">
        <v>32378</v>
      </c>
      <c r="K28538" t="b">
        <v>0</v>
      </c>
      <c r="L28538">
        <v>54</v>
      </c>
      <c r="M28538">
        <v>340</v>
      </c>
      <c r="N28538">
        <v>6741</v>
      </c>
      <c r="O28538">
        <v>1746</v>
      </c>
      <c r="P28538" t="s">
        <v>66504</v>
      </c>
      <c r="Q28538" t="b">
        <v>1</v>
      </c>
      <c r="R28538" t="s">
        <v>67</v>
      </c>
      <c r="S28538" t="s">
        <v>2447</v>
      </c>
    </row>
    <row r="28539" spans="1:19" x14ac:dyDescent="0.25">
      <c r="A28539" s="1" t="s">
        <v>19</v>
      </c>
      <c r="B28539" t="s">
        <v>66505</v>
      </c>
      <c r="C28539" t="s">
        <v>44</v>
      </c>
      <c r="D28539" t="s">
        <v>81</v>
      </c>
      <c r="E28539">
        <v>3810317419</v>
      </c>
      <c r="F28539" t="s">
        <v>66506</v>
      </c>
      <c r="G28539" t="s">
        <v>66507</v>
      </c>
      <c r="H28539" t="s">
        <v>2635</v>
      </c>
      <c r="K28539" t="b">
        <v>0</v>
      </c>
      <c r="L28539">
        <v>12</v>
      </c>
      <c r="M28539">
        <v>97</v>
      </c>
      <c r="N28539">
        <v>247</v>
      </c>
      <c r="O28539">
        <v>86</v>
      </c>
      <c r="P28539" t="s">
        <v>66505</v>
      </c>
      <c r="Q28539" t="b">
        <v>0</v>
      </c>
      <c r="R28539" t="s">
        <v>1505</v>
      </c>
      <c r="S28539" t="s">
        <v>42</v>
      </c>
    </row>
    <row r="28540" spans="1:19" x14ac:dyDescent="0.25">
      <c r="A28540" s="1" t="s">
        <v>19</v>
      </c>
      <c r="B28540" t="s">
        <v>66508</v>
      </c>
      <c r="C28540" t="s">
        <v>61872</v>
      </c>
      <c r="D28540" t="s">
        <v>81</v>
      </c>
      <c r="E28540">
        <v>3257843032</v>
      </c>
      <c r="F28540" t="s">
        <v>66509</v>
      </c>
      <c r="G28540" t="s">
        <v>66510</v>
      </c>
      <c r="H28540" t="s">
        <v>66511</v>
      </c>
      <c r="J28540" t="s">
        <v>66512</v>
      </c>
      <c r="K28540" t="b">
        <v>0</v>
      </c>
      <c r="L28540">
        <v>49</v>
      </c>
      <c r="M28540">
        <v>233</v>
      </c>
      <c r="N28540">
        <v>458</v>
      </c>
      <c r="O28540">
        <v>559</v>
      </c>
      <c r="P28540" t="s">
        <v>66508</v>
      </c>
      <c r="Q28540" t="b">
        <v>0</v>
      </c>
      <c r="R28540" t="s">
        <v>34</v>
      </c>
    </row>
    <row r="28541" spans="1:19" x14ac:dyDescent="0.25">
      <c r="A28541" s="1" t="s">
        <v>19</v>
      </c>
      <c r="B28541" t="s">
        <v>66513</v>
      </c>
      <c r="C28541" t="s">
        <v>56173</v>
      </c>
      <c r="D28541" t="s">
        <v>30</v>
      </c>
      <c r="E28541">
        <v>354655370</v>
      </c>
      <c r="F28541" t="s">
        <v>66514</v>
      </c>
      <c r="G28541" t="s">
        <v>66515</v>
      </c>
      <c r="H28541" t="s">
        <v>66516</v>
      </c>
      <c r="J28541" t="s">
        <v>66517</v>
      </c>
      <c r="K28541" t="b">
        <v>0</v>
      </c>
      <c r="L28541">
        <v>19</v>
      </c>
      <c r="M28541">
        <v>102</v>
      </c>
      <c r="N28541">
        <v>570</v>
      </c>
      <c r="O28541">
        <v>488</v>
      </c>
      <c r="P28541" t="s">
        <v>66513</v>
      </c>
      <c r="Q28541" t="b">
        <v>0</v>
      </c>
      <c r="R28541" t="s">
        <v>34</v>
      </c>
      <c r="S28541" t="s">
        <v>42</v>
      </c>
    </row>
    <row r="28542" spans="1:19" x14ac:dyDescent="0.25">
      <c r="A28542" s="1" t="s">
        <v>19</v>
      </c>
      <c r="B28542" t="s">
        <v>66518</v>
      </c>
      <c r="C28542" t="s">
        <v>57822</v>
      </c>
      <c r="D28542" t="s">
        <v>81</v>
      </c>
      <c r="E28542">
        <v>1.0285657881548841E+18</v>
      </c>
      <c r="F28542" t="s">
        <v>66519</v>
      </c>
      <c r="G28542" t="s">
        <v>66520</v>
      </c>
      <c r="J28542" t="s">
        <v>66521</v>
      </c>
      <c r="K28542" t="b">
        <v>0</v>
      </c>
      <c r="L28542">
        <v>2</v>
      </c>
      <c r="M28542">
        <v>41</v>
      </c>
      <c r="N28542">
        <v>37</v>
      </c>
      <c r="O28542">
        <v>13</v>
      </c>
      <c r="P28542" t="s">
        <v>66518</v>
      </c>
      <c r="Q28542" t="b">
        <v>0</v>
      </c>
      <c r="R28542" t="s">
        <v>67</v>
      </c>
    </row>
    <row r="28543" spans="1:19" x14ac:dyDescent="0.25">
      <c r="A28543" s="1" t="s">
        <v>19</v>
      </c>
      <c r="B28543" t="s">
        <v>66518</v>
      </c>
      <c r="C28543" t="s">
        <v>66256</v>
      </c>
      <c r="D28543" t="s">
        <v>37</v>
      </c>
      <c r="E28543">
        <v>93956096</v>
      </c>
      <c r="F28543" t="s">
        <v>66522</v>
      </c>
      <c r="G28543" t="s">
        <v>66523</v>
      </c>
      <c r="H28543" t="s">
        <v>66524</v>
      </c>
      <c r="J28543" t="s">
        <v>66525</v>
      </c>
      <c r="K28543" t="b">
        <v>0</v>
      </c>
      <c r="L28543">
        <v>697</v>
      </c>
      <c r="M28543">
        <v>1969</v>
      </c>
      <c r="N28543">
        <v>449</v>
      </c>
      <c r="O28543">
        <v>21106</v>
      </c>
      <c r="P28543" t="s">
        <v>66518</v>
      </c>
      <c r="Q28543" t="b">
        <v>0</v>
      </c>
      <c r="R28543" t="s">
        <v>41</v>
      </c>
    </row>
    <row r="28544" spans="1:19" x14ac:dyDescent="0.25">
      <c r="A28544" s="1" t="s">
        <v>19</v>
      </c>
      <c r="B28544" t="s">
        <v>66526</v>
      </c>
      <c r="C28544" t="s">
        <v>66527</v>
      </c>
      <c r="D28544" t="s">
        <v>81</v>
      </c>
      <c r="E28544">
        <v>424741218</v>
      </c>
      <c r="F28544" t="s">
        <v>47492</v>
      </c>
      <c r="G28544" t="s">
        <v>47493</v>
      </c>
      <c r="H28544" t="s">
        <v>472</v>
      </c>
      <c r="I28544" t="s">
        <v>47494</v>
      </c>
      <c r="J28544" t="s">
        <v>47495</v>
      </c>
      <c r="K28544" t="b">
        <v>0</v>
      </c>
      <c r="L28544">
        <v>3182</v>
      </c>
      <c r="M28544">
        <v>506</v>
      </c>
      <c r="N28544">
        <v>4331</v>
      </c>
      <c r="O28544">
        <v>5402</v>
      </c>
      <c r="P28544" t="s">
        <v>66526</v>
      </c>
      <c r="Q28544" t="b">
        <v>0</v>
      </c>
      <c r="R28544" t="s">
        <v>67</v>
      </c>
    </row>
    <row r="28545" spans="1:20" x14ac:dyDescent="0.25">
      <c r="A28545" s="1" t="s">
        <v>19</v>
      </c>
      <c r="B28545" t="s">
        <v>66526</v>
      </c>
      <c r="C28545" t="s">
        <v>63120</v>
      </c>
      <c r="D28545" t="s">
        <v>30</v>
      </c>
      <c r="E28545">
        <v>979066147</v>
      </c>
      <c r="F28545" t="s">
        <v>66528</v>
      </c>
      <c r="G28545" t="s">
        <v>66529</v>
      </c>
      <c r="H28545" t="s">
        <v>66530</v>
      </c>
      <c r="I28545" t="s">
        <v>66531</v>
      </c>
      <c r="J28545" t="s">
        <v>66532</v>
      </c>
      <c r="K28545" t="b">
        <v>0</v>
      </c>
      <c r="L28545">
        <v>369</v>
      </c>
      <c r="M28545">
        <v>528</v>
      </c>
      <c r="N28545">
        <v>60800</v>
      </c>
      <c r="O28545">
        <v>63379</v>
      </c>
      <c r="P28545" t="s">
        <v>66526</v>
      </c>
      <c r="Q28545" t="b">
        <v>0</v>
      </c>
      <c r="R28545" t="s">
        <v>34</v>
      </c>
      <c r="S28545" t="s">
        <v>44307</v>
      </c>
      <c r="T28545" t="s">
        <v>26157</v>
      </c>
    </row>
    <row r="28546" spans="1:20" x14ac:dyDescent="0.25">
      <c r="A28546" s="1" t="s">
        <v>19</v>
      </c>
      <c r="B28546" t="s">
        <v>66533</v>
      </c>
      <c r="C28546" t="s">
        <v>63120</v>
      </c>
      <c r="D28546" t="s">
        <v>81</v>
      </c>
      <c r="E28546">
        <v>9.9957360822044262E+17</v>
      </c>
      <c r="F28546" t="s">
        <v>57201</v>
      </c>
      <c r="G28546" t="s">
        <v>57202</v>
      </c>
      <c r="J28546" t="s">
        <v>57203</v>
      </c>
      <c r="K28546" t="b">
        <v>0</v>
      </c>
      <c r="L28546">
        <v>72</v>
      </c>
      <c r="M28546">
        <v>158</v>
      </c>
      <c r="N28546">
        <v>1115</v>
      </c>
      <c r="O28546">
        <v>689</v>
      </c>
      <c r="P28546" t="s">
        <v>66533</v>
      </c>
      <c r="Q28546" t="b">
        <v>0</v>
      </c>
      <c r="R28546" t="s">
        <v>34</v>
      </c>
      <c r="S28546" t="s">
        <v>44307</v>
      </c>
      <c r="T28546" t="s">
        <v>26157</v>
      </c>
    </row>
    <row r="28547" spans="1:20" x14ac:dyDescent="0.25">
      <c r="A28547" s="1" t="s">
        <v>19</v>
      </c>
      <c r="B28547" t="s">
        <v>66533</v>
      </c>
      <c r="C28547" t="s">
        <v>34158</v>
      </c>
      <c r="D28547" t="s">
        <v>81</v>
      </c>
      <c r="E28547">
        <v>2879285513</v>
      </c>
      <c r="F28547" t="s">
        <v>20671</v>
      </c>
      <c r="G28547" t="s">
        <v>20672</v>
      </c>
      <c r="H28547" t="s">
        <v>10789</v>
      </c>
      <c r="I28547" t="s">
        <v>20673</v>
      </c>
      <c r="J28547" t="s">
        <v>20674</v>
      </c>
      <c r="K28547" t="b">
        <v>0</v>
      </c>
      <c r="L28547">
        <v>126</v>
      </c>
      <c r="M28547">
        <v>117</v>
      </c>
      <c r="N28547">
        <v>16040</v>
      </c>
      <c r="O28547">
        <v>3557</v>
      </c>
      <c r="P28547" t="s">
        <v>66533</v>
      </c>
      <c r="Q28547" t="b">
        <v>0</v>
      </c>
      <c r="R28547" t="s">
        <v>67</v>
      </c>
    </row>
    <row r="28548" spans="1:20" x14ac:dyDescent="0.25">
      <c r="A28548" s="1" t="s">
        <v>19</v>
      </c>
      <c r="B28548" t="s">
        <v>66534</v>
      </c>
      <c r="C28548" t="s">
        <v>27816</v>
      </c>
      <c r="D28548" t="s">
        <v>22</v>
      </c>
      <c r="E28548">
        <v>2783756903</v>
      </c>
      <c r="F28548" t="s">
        <v>66535</v>
      </c>
      <c r="G28548" t="s">
        <v>66536</v>
      </c>
      <c r="H28548" t="s">
        <v>66537</v>
      </c>
      <c r="J28548" t="s">
        <v>66538</v>
      </c>
      <c r="K28548" t="b">
        <v>0</v>
      </c>
      <c r="L28548">
        <v>47</v>
      </c>
      <c r="M28548">
        <v>170</v>
      </c>
      <c r="N28548">
        <v>10632</v>
      </c>
      <c r="O28548">
        <v>2030</v>
      </c>
      <c r="P28548" t="s">
        <v>66534</v>
      </c>
      <c r="Q28548" t="b">
        <v>0</v>
      </c>
      <c r="R28548" t="s">
        <v>218</v>
      </c>
    </row>
    <row r="28549" spans="1:20" x14ac:dyDescent="0.25">
      <c r="A28549" s="1" t="s">
        <v>19</v>
      </c>
      <c r="B28549" t="s">
        <v>66534</v>
      </c>
      <c r="C28549" t="s">
        <v>64346</v>
      </c>
      <c r="D28549" t="s">
        <v>30</v>
      </c>
      <c r="E28549">
        <v>522095643</v>
      </c>
      <c r="F28549" t="s">
        <v>3252</v>
      </c>
      <c r="G28549" t="s">
        <v>3253</v>
      </c>
      <c r="H28549" t="s">
        <v>3254</v>
      </c>
      <c r="J28549" t="s">
        <v>36</v>
      </c>
      <c r="K28549" t="b">
        <v>0</v>
      </c>
      <c r="L28549">
        <v>361</v>
      </c>
      <c r="M28549">
        <v>489</v>
      </c>
      <c r="N28549">
        <v>14906</v>
      </c>
      <c r="O28549">
        <v>10407</v>
      </c>
      <c r="P28549" t="s">
        <v>66534</v>
      </c>
      <c r="Q28549" t="b">
        <v>1</v>
      </c>
      <c r="R28549" t="s">
        <v>34</v>
      </c>
      <c r="S28549" t="s">
        <v>42</v>
      </c>
    </row>
    <row r="28550" spans="1:20" x14ac:dyDescent="0.25">
      <c r="A28550" s="1" t="s">
        <v>19</v>
      </c>
      <c r="B28550" t="s">
        <v>66539</v>
      </c>
      <c r="C28550" t="s">
        <v>60933</v>
      </c>
      <c r="D28550" t="s">
        <v>30</v>
      </c>
      <c r="E28550">
        <v>8.8600825510053888E+17</v>
      </c>
      <c r="F28550" t="s">
        <v>66540</v>
      </c>
      <c r="G28550" t="s">
        <v>66541</v>
      </c>
      <c r="J28550" t="s">
        <v>66542</v>
      </c>
      <c r="K28550" t="b">
        <v>0</v>
      </c>
      <c r="L28550">
        <v>22</v>
      </c>
      <c r="M28550">
        <v>1146</v>
      </c>
      <c r="N28550">
        <v>5271</v>
      </c>
      <c r="O28550">
        <v>1093</v>
      </c>
      <c r="P28550" t="s">
        <v>66539</v>
      </c>
      <c r="Q28550" t="b">
        <v>0</v>
      </c>
      <c r="R28550" t="s">
        <v>34</v>
      </c>
    </row>
    <row r="28551" spans="1:20" x14ac:dyDescent="0.25">
      <c r="A28551" s="1" t="s">
        <v>19</v>
      </c>
      <c r="B28551" t="s">
        <v>66539</v>
      </c>
      <c r="C28551" t="s">
        <v>66543</v>
      </c>
      <c r="D28551" t="s">
        <v>22</v>
      </c>
      <c r="E28551">
        <v>3012754784</v>
      </c>
      <c r="F28551" t="s">
        <v>66179</v>
      </c>
      <c r="G28551" t="s">
        <v>66180</v>
      </c>
      <c r="H28551" t="s">
        <v>2501</v>
      </c>
      <c r="J28551" t="s">
        <v>66181</v>
      </c>
      <c r="K28551" t="b">
        <v>0</v>
      </c>
      <c r="L28551">
        <v>125</v>
      </c>
      <c r="M28551">
        <v>538</v>
      </c>
      <c r="N28551">
        <v>23082</v>
      </c>
      <c r="O28551">
        <v>18164</v>
      </c>
      <c r="P28551" t="s">
        <v>66539</v>
      </c>
      <c r="Q28551" t="b">
        <v>1</v>
      </c>
      <c r="R28551" t="s">
        <v>34</v>
      </c>
    </row>
    <row r="28552" spans="1:20" x14ac:dyDescent="0.25">
      <c r="A28552" s="1" t="s">
        <v>19</v>
      </c>
      <c r="B28552" t="s">
        <v>66539</v>
      </c>
      <c r="C28552" t="s">
        <v>42302</v>
      </c>
      <c r="D28552" t="s">
        <v>30</v>
      </c>
      <c r="E28552">
        <v>7.1847719399576371E+17</v>
      </c>
      <c r="F28552" t="s">
        <v>66544</v>
      </c>
      <c r="G28552" t="s">
        <v>66545</v>
      </c>
      <c r="H28552" t="s">
        <v>66546</v>
      </c>
      <c r="J28552" t="s">
        <v>66547</v>
      </c>
      <c r="K28552" t="b">
        <v>0</v>
      </c>
      <c r="L28552">
        <v>93</v>
      </c>
      <c r="M28552">
        <v>305</v>
      </c>
      <c r="N28552">
        <v>11676</v>
      </c>
      <c r="O28552">
        <v>1632</v>
      </c>
      <c r="P28552" t="s">
        <v>66539</v>
      </c>
      <c r="Q28552" t="b">
        <v>0</v>
      </c>
      <c r="R28552" t="s">
        <v>34</v>
      </c>
    </row>
    <row r="28553" spans="1:20" x14ac:dyDescent="0.25">
      <c r="A28553" s="1" t="s">
        <v>19</v>
      </c>
      <c r="B28553" t="s">
        <v>66539</v>
      </c>
      <c r="C28553" t="s">
        <v>57274</v>
      </c>
      <c r="D28553" t="s">
        <v>22</v>
      </c>
      <c r="E28553">
        <v>2968974720</v>
      </c>
      <c r="F28553" t="s">
        <v>66548</v>
      </c>
      <c r="G28553" t="s">
        <v>66549</v>
      </c>
      <c r="H28553" t="s">
        <v>992</v>
      </c>
      <c r="I28553" t="s">
        <v>66550</v>
      </c>
      <c r="J28553" t="s">
        <v>66551</v>
      </c>
      <c r="K28553" t="b">
        <v>0</v>
      </c>
      <c r="L28553">
        <v>2945</v>
      </c>
      <c r="M28553">
        <v>3780</v>
      </c>
      <c r="N28553">
        <v>78403</v>
      </c>
      <c r="O28553">
        <v>99445</v>
      </c>
      <c r="P28553" t="s">
        <v>66539</v>
      </c>
      <c r="Q28553" t="b">
        <v>1</v>
      </c>
      <c r="R28553" t="s">
        <v>34</v>
      </c>
      <c r="S28553" t="s">
        <v>15753</v>
      </c>
      <c r="T28553" t="s">
        <v>42</v>
      </c>
    </row>
    <row r="28554" spans="1:20" x14ac:dyDescent="0.25">
      <c r="A28554" s="1" t="s">
        <v>19</v>
      </c>
      <c r="B28554" t="s">
        <v>66552</v>
      </c>
      <c r="C28554" t="s">
        <v>4107</v>
      </c>
      <c r="D28554" t="s">
        <v>22</v>
      </c>
      <c r="E28554">
        <v>2476862533</v>
      </c>
      <c r="F28554" t="s">
        <v>38826</v>
      </c>
      <c r="G28554" t="s">
        <v>38827</v>
      </c>
      <c r="H28554" t="s">
        <v>38828</v>
      </c>
      <c r="J28554" t="s">
        <v>38829</v>
      </c>
      <c r="K28554" t="b">
        <v>0</v>
      </c>
      <c r="L28554">
        <v>289</v>
      </c>
      <c r="M28554">
        <v>1619</v>
      </c>
      <c r="N28554">
        <v>19515</v>
      </c>
      <c r="O28554">
        <v>25801</v>
      </c>
      <c r="P28554" t="s">
        <v>66552</v>
      </c>
      <c r="Q28554" t="b">
        <v>1</v>
      </c>
      <c r="R28554" t="s">
        <v>41</v>
      </c>
    </row>
    <row r="28555" spans="1:20" x14ac:dyDescent="0.25">
      <c r="A28555" s="1" t="s">
        <v>19</v>
      </c>
      <c r="B28555" t="s">
        <v>66552</v>
      </c>
      <c r="C28555" t="s">
        <v>56173</v>
      </c>
      <c r="D28555" t="s">
        <v>22</v>
      </c>
      <c r="E28555">
        <v>2968974720</v>
      </c>
      <c r="F28555" t="s">
        <v>66548</v>
      </c>
      <c r="G28555" t="s">
        <v>66549</v>
      </c>
      <c r="H28555" t="s">
        <v>992</v>
      </c>
      <c r="I28555" t="s">
        <v>66550</v>
      </c>
      <c r="J28555" t="s">
        <v>66551</v>
      </c>
      <c r="K28555" t="b">
        <v>0</v>
      </c>
      <c r="L28555">
        <v>2945</v>
      </c>
      <c r="M28555">
        <v>3780</v>
      </c>
      <c r="N28555">
        <v>78404</v>
      </c>
      <c r="O28555">
        <v>99446</v>
      </c>
      <c r="P28555" t="s">
        <v>66552</v>
      </c>
      <c r="Q28555" t="b">
        <v>1</v>
      </c>
      <c r="R28555" t="s">
        <v>34</v>
      </c>
      <c r="S28555" t="s">
        <v>42</v>
      </c>
    </row>
    <row r="28556" spans="1:20" x14ac:dyDescent="0.25">
      <c r="A28556" s="1" t="s">
        <v>19</v>
      </c>
      <c r="B28556" t="s">
        <v>66553</v>
      </c>
      <c r="C28556" t="s">
        <v>34158</v>
      </c>
      <c r="D28556" t="s">
        <v>22</v>
      </c>
      <c r="E28556">
        <v>957162986</v>
      </c>
      <c r="F28556" t="s">
        <v>66554</v>
      </c>
      <c r="G28556" t="s">
        <v>66555</v>
      </c>
      <c r="J28556" t="s">
        <v>66556</v>
      </c>
      <c r="K28556" t="b">
        <v>0</v>
      </c>
      <c r="L28556">
        <v>135</v>
      </c>
      <c r="M28556">
        <v>311</v>
      </c>
      <c r="N28556">
        <v>9341</v>
      </c>
      <c r="O28556">
        <v>8302</v>
      </c>
      <c r="P28556" t="s">
        <v>66553</v>
      </c>
      <c r="Q28556" t="b">
        <v>0</v>
      </c>
      <c r="R28556" t="s">
        <v>67</v>
      </c>
    </row>
    <row r="28557" spans="1:20" x14ac:dyDescent="0.25">
      <c r="A28557" s="1" t="s">
        <v>19</v>
      </c>
      <c r="B28557" t="s">
        <v>66557</v>
      </c>
      <c r="C28557" t="s">
        <v>58396</v>
      </c>
      <c r="D28557" t="s">
        <v>22</v>
      </c>
      <c r="E28557">
        <v>8.3117331687455539E+17</v>
      </c>
      <c r="F28557" t="s">
        <v>63851</v>
      </c>
      <c r="G28557" t="s">
        <v>63852</v>
      </c>
      <c r="K28557" t="b">
        <v>0</v>
      </c>
      <c r="L28557">
        <v>9</v>
      </c>
      <c r="M28557">
        <v>181</v>
      </c>
      <c r="N28557">
        <v>780</v>
      </c>
      <c r="O28557">
        <v>265</v>
      </c>
      <c r="P28557" t="s">
        <v>66557</v>
      </c>
      <c r="Q28557" t="b">
        <v>0</v>
      </c>
      <c r="R28557" t="s">
        <v>34</v>
      </c>
    </row>
    <row r="28558" spans="1:20" x14ac:dyDescent="0.25">
      <c r="A28558" s="1" t="s">
        <v>19</v>
      </c>
      <c r="B28558" t="s">
        <v>66558</v>
      </c>
      <c r="C28558" t="s">
        <v>63120</v>
      </c>
      <c r="D28558" t="s">
        <v>30</v>
      </c>
      <c r="E28558">
        <v>7.5657292591910912E+17</v>
      </c>
      <c r="F28558" t="s">
        <v>33944</v>
      </c>
      <c r="G28558" t="s">
        <v>66559</v>
      </c>
      <c r="K28558" t="b">
        <v>0</v>
      </c>
      <c r="L28558">
        <v>2</v>
      </c>
      <c r="M28558">
        <v>114</v>
      </c>
      <c r="N28558">
        <v>284</v>
      </c>
      <c r="O28558">
        <v>2300</v>
      </c>
      <c r="P28558" t="s">
        <v>66558</v>
      </c>
      <c r="Q28558" t="b">
        <v>0</v>
      </c>
      <c r="R28558" t="s">
        <v>34</v>
      </c>
      <c r="S28558" t="s">
        <v>44307</v>
      </c>
      <c r="T28558" t="s">
        <v>26157</v>
      </c>
    </row>
    <row r="28559" spans="1:20" x14ac:dyDescent="0.25">
      <c r="A28559" s="1" t="s">
        <v>19</v>
      </c>
      <c r="B28559" t="s">
        <v>66558</v>
      </c>
      <c r="C28559" t="s">
        <v>63919</v>
      </c>
      <c r="D28559" t="s">
        <v>30</v>
      </c>
      <c r="E28559">
        <v>4855629075</v>
      </c>
      <c r="F28559" t="s">
        <v>24840</v>
      </c>
      <c r="G28559" t="s">
        <v>24841</v>
      </c>
      <c r="H28559" t="s">
        <v>24842</v>
      </c>
      <c r="J28559" t="s">
        <v>24843</v>
      </c>
      <c r="K28559" t="b">
        <v>0</v>
      </c>
      <c r="L28559">
        <v>252</v>
      </c>
      <c r="M28559">
        <v>659</v>
      </c>
      <c r="N28559">
        <v>82330</v>
      </c>
      <c r="O28559">
        <v>19764</v>
      </c>
      <c r="P28559" t="s">
        <v>66558</v>
      </c>
      <c r="Q28559" t="b">
        <v>1</v>
      </c>
      <c r="R28559" t="s">
        <v>34</v>
      </c>
    </row>
    <row r="28560" spans="1:20" x14ac:dyDescent="0.25">
      <c r="A28560" s="1" t="s">
        <v>19</v>
      </c>
      <c r="B28560" t="s">
        <v>66560</v>
      </c>
      <c r="C28560" t="s">
        <v>66561</v>
      </c>
      <c r="D28560" t="s">
        <v>442</v>
      </c>
      <c r="E28560">
        <v>2915211733</v>
      </c>
      <c r="F28560" t="s">
        <v>66562</v>
      </c>
      <c r="G28560" t="s">
        <v>66563</v>
      </c>
      <c r="J28560" t="s">
        <v>66564</v>
      </c>
      <c r="K28560" t="b">
        <v>0</v>
      </c>
      <c r="L28560">
        <v>275</v>
      </c>
      <c r="M28560">
        <v>186</v>
      </c>
      <c r="N28560">
        <v>1072</v>
      </c>
      <c r="O28560">
        <v>6666</v>
      </c>
      <c r="P28560" t="s">
        <v>66560</v>
      </c>
      <c r="Q28560" t="b">
        <v>1</v>
      </c>
      <c r="R28560" t="s">
        <v>34</v>
      </c>
    </row>
    <row r="28561" spans="1:20" x14ac:dyDescent="0.25">
      <c r="A28561" s="1" t="s">
        <v>19</v>
      </c>
      <c r="B28561" t="s">
        <v>66565</v>
      </c>
      <c r="C28561" t="s">
        <v>41458</v>
      </c>
      <c r="D28561" t="s">
        <v>81</v>
      </c>
      <c r="E28561">
        <v>8.9858713507434086E+17</v>
      </c>
      <c r="F28561" t="s">
        <v>66566</v>
      </c>
      <c r="G28561" t="s">
        <v>66567</v>
      </c>
      <c r="H28561" t="s">
        <v>1310</v>
      </c>
      <c r="I28561" t="s">
        <v>66568</v>
      </c>
      <c r="J28561" t="s">
        <v>66569</v>
      </c>
      <c r="K28561" t="b">
        <v>0</v>
      </c>
      <c r="L28561">
        <v>1724</v>
      </c>
      <c r="M28561">
        <v>3946</v>
      </c>
      <c r="N28561">
        <v>10703</v>
      </c>
      <c r="O28561">
        <v>9916</v>
      </c>
      <c r="P28561" t="s">
        <v>66565</v>
      </c>
      <c r="Q28561" t="b">
        <v>1</v>
      </c>
      <c r="R28561" t="s">
        <v>67</v>
      </c>
      <c r="S28561" t="s">
        <v>41464</v>
      </c>
    </row>
    <row r="28562" spans="1:20" x14ac:dyDescent="0.25">
      <c r="A28562" s="1" t="s">
        <v>19</v>
      </c>
      <c r="B28562" t="s">
        <v>66565</v>
      </c>
      <c r="C28562" t="s">
        <v>62273</v>
      </c>
      <c r="D28562" t="s">
        <v>22</v>
      </c>
      <c r="E28562">
        <v>1725166651</v>
      </c>
      <c r="F28562" t="s">
        <v>12910</v>
      </c>
      <c r="G28562" t="s">
        <v>12910</v>
      </c>
      <c r="H28562" t="s">
        <v>532</v>
      </c>
      <c r="J28562" t="s">
        <v>12911</v>
      </c>
      <c r="K28562" t="b">
        <v>0</v>
      </c>
      <c r="L28562">
        <v>187</v>
      </c>
      <c r="M28562">
        <v>576</v>
      </c>
      <c r="N28562">
        <v>66256</v>
      </c>
      <c r="O28562">
        <v>27812</v>
      </c>
      <c r="P28562" t="s">
        <v>66565</v>
      </c>
      <c r="Q28562" t="b">
        <v>1</v>
      </c>
      <c r="R28562" t="s">
        <v>34</v>
      </c>
    </row>
    <row r="28563" spans="1:20" x14ac:dyDescent="0.25">
      <c r="A28563" s="1" t="s">
        <v>19</v>
      </c>
      <c r="B28563" t="s">
        <v>66565</v>
      </c>
      <c r="C28563" t="s">
        <v>64628</v>
      </c>
      <c r="D28563" t="s">
        <v>22</v>
      </c>
      <c r="E28563">
        <v>2150524814</v>
      </c>
      <c r="F28563" t="s">
        <v>18508</v>
      </c>
      <c r="G28563" t="s">
        <v>18509</v>
      </c>
      <c r="H28563" t="s">
        <v>18510</v>
      </c>
      <c r="J28563" t="s">
        <v>18511</v>
      </c>
      <c r="K28563" t="b">
        <v>0</v>
      </c>
      <c r="L28563">
        <v>111</v>
      </c>
      <c r="M28563">
        <v>245</v>
      </c>
      <c r="N28563">
        <v>1873</v>
      </c>
      <c r="O28563">
        <v>2648</v>
      </c>
      <c r="P28563" t="s">
        <v>66565</v>
      </c>
      <c r="Q28563" t="b">
        <v>0</v>
      </c>
      <c r="R28563" t="s">
        <v>41</v>
      </c>
    </row>
    <row r="28564" spans="1:20" x14ac:dyDescent="0.25">
      <c r="A28564" s="1" t="s">
        <v>19</v>
      </c>
      <c r="B28564" t="s">
        <v>66565</v>
      </c>
      <c r="C28564" t="s">
        <v>66570</v>
      </c>
      <c r="D28564" t="s">
        <v>22</v>
      </c>
      <c r="E28564">
        <v>1.0014721000271872E+18</v>
      </c>
      <c r="F28564" t="s">
        <v>53407</v>
      </c>
      <c r="G28564" t="s">
        <v>53408</v>
      </c>
      <c r="H28564" t="s">
        <v>53409</v>
      </c>
      <c r="J28564" t="s">
        <v>53410</v>
      </c>
      <c r="K28564" t="b">
        <v>0</v>
      </c>
      <c r="L28564">
        <v>77</v>
      </c>
      <c r="M28564">
        <v>164</v>
      </c>
      <c r="N28564">
        <v>2246</v>
      </c>
      <c r="O28564">
        <v>1865</v>
      </c>
      <c r="P28564" t="s">
        <v>66565</v>
      </c>
      <c r="Q28564" t="b">
        <v>0</v>
      </c>
      <c r="R28564" t="s">
        <v>34</v>
      </c>
      <c r="S28564" t="s">
        <v>16442</v>
      </c>
    </row>
    <row r="28565" spans="1:20" x14ac:dyDescent="0.25">
      <c r="A28565" s="1" t="s">
        <v>19</v>
      </c>
      <c r="B28565" t="s">
        <v>66571</v>
      </c>
      <c r="C28565" t="s">
        <v>66572</v>
      </c>
      <c r="D28565" t="s">
        <v>22</v>
      </c>
      <c r="E28565">
        <v>9.327119940624425E+17</v>
      </c>
      <c r="F28565" t="s">
        <v>66573</v>
      </c>
      <c r="G28565" t="s">
        <v>66574</v>
      </c>
      <c r="K28565" t="b">
        <v>0</v>
      </c>
      <c r="L28565">
        <v>7</v>
      </c>
      <c r="M28565">
        <v>35</v>
      </c>
      <c r="N28565">
        <v>139</v>
      </c>
      <c r="O28565">
        <v>84</v>
      </c>
      <c r="P28565" t="s">
        <v>66571</v>
      </c>
      <c r="Q28565" t="b">
        <v>0</v>
      </c>
      <c r="R28565" t="s">
        <v>34</v>
      </c>
      <c r="S28565" t="s">
        <v>42</v>
      </c>
    </row>
    <row r="28566" spans="1:20" x14ac:dyDescent="0.25">
      <c r="A28566" s="1" t="s">
        <v>19</v>
      </c>
      <c r="B28566" t="s">
        <v>66575</v>
      </c>
      <c r="C28566" t="s">
        <v>66576</v>
      </c>
      <c r="D28566" t="s">
        <v>22</v>
      </c>
      <c r="E28566">
        <v>2613384397</v>
      </c>
      <c r="F28566" t="s">
        <v>18104</v>
      </c>
      <c r="G28566" t="s">
        <v>18105</v>
      </c>
      <c r="J28566" t="s">
        <v>18106</v>
      </c>
      <c r="K28566" t="b">
        <v>0</v>
      </c>
      <c r="L28566">
        <v>20</v>
      </c>
      <c r="M28566">
        <v>284</v>
      </c>
      <c r="N28566">
        <v>405</v>
      </c>
      <c r="O28566">
        <v>408</v>
      </c>
      <c r="P28566" t="s">
        <v>66575</v>
      </c>
      <c r="Q28566" t="b">
        <v>0</v>
      </c>
      <c r="R28566" t="s">
        <v>34</v>
      </c>
    </row>
    <row r="28567" spans="1:20" x14ac:dyDescent="0.25">
      <c r="A28567" s="1" t="s">
        <v>19</v>
      </c>
      <c r="B28567" t="s">
        <v>66575</v>
      </c>
      <c r="C28567" t="s">
        <v>64795</v>
      </c>
      <c r="D28567" t="s">
        <v>22</v>
      </c>
      <c r="E28567">
        <v>2493914085</v>
      </c>
      <c r="F28567" t="s">
        <v>42936</v>
      </c>
      <c r="G28567" t="s">
        <v>66577</v>
      </c>
      <c r="H28567" t="s">
        <v>66578</v>
      </c>
      <c r="K28567" t="b">
        <v>0</v>
      </c>
      <c r="L28567">
        <v>240</v>
      </c>
      <c r="M28567">
        <v>517</v>
      </c>
      <c r="N28567">
        <v>4275</v>
      </c>
      <c r="O28567">
        <v>62835</v>
      </c>
      <c r="P28567" t="s">
        <v>66575</v>
      </c>
      <c r="Q28567" t="b">
        <v>0</v>
      </c>
      <c r="R28567" t="s">
        <v>41</v>
      </c>
      <c r="S28567" t="s">
        <v>64239</v>
      </c>
      <c r="T28567" t="s">
        <v>103765</v>
      </c>
    </row>
    <row r="28568" spans="1:20" x14ac:dyDescent="0.25">
      <c r="A28568" s="1" t="s">
        <v>19</v>
      </c>
      <c r="B28568" t="s">
        <v>66579</v>
      </c>
      <c r="C28568" t="s">
        <v>66580</v>
      </c>
      <c r="D28568" t="s">
        <v>22</v>
      </c>
      <c r="E28568">
        <v>1.0116042628104724E+18</v>
      </c>
      <c r="F28568" t="s">
        <v>30050</v>
      </c>
      <c r="G28568" t="s">
        <v>30051</v>
      </c>
      <c r="H28568" t="s">
        <v>30052</v>
      </c>
      <c r="J28568" t="s">
        <v>30053</v>
      </c>
      <c r="K28568" t="b">
        <v>0</v>
      </c>
      <c r="L28568">
        <v>2</v>
      </c>
      <c r="M28568">
        <v>33</v>
      </c>
      <c r="N28568">
        <v>48</v>
      </c>
      <c r="O28568">
        <v>15</v>
      </c>
      <c r="P28568" t="s">
        <v>66579</v>
      </c>
      <c r="Q28568" t="b">
        <v>0</v>
      </c>
      <c r="R28568" t="s">
        <v>41</v>
      </c>
    </row>
    <row r="28569" spans="1:20" x14ac:dyDescent="0.25">
      <c r="A28569" s="1" t="s">
        <v>19</v>
      </c>
      <c r="B28569" t="s">
        <v>66581</v>
      </c>
      <c r="C28569" t="s">
        <v>63120</v>
      </c>
      <c r="D28569" t="s">
        <v>37</v>
      </c>
      <c r="E28569">
        <v>236797290</v>
      </c>
      <c r="F28569" t="s">
        <v>66582</v>
      </c>
      <c r="G28569" t="s">
        <v>66583</v>
      </c>
      <c r="K28569" t="b">
        <v>0</v>
      </c>
      <c r="L28569">
        <v>8</v>
      </c>
      <c r="M28569">
        <v>1553</v>
      </c>
      <c r="N28569">
        <v>56</v>
      </c>
      <c r="O28569">
        <v>1612</v>
      </c>
      <c r="P28569" t="s">
        <v>66581</v>
      </c>
      <c r="Q28569" t="b">
        <v>0</v>
      </c>
      <c r="R28569" t="s">
        <v>1800</v>
      </c>
      <c r="S28569" t="s">
        <v>44307</v>
      </c>
      <c r="T28569" t="s">
        <v>26157</v>
      </c>
    </row>
    <row r="28570" spans="1:20" x14ac:dyDescent="0.25">
      <c r="A28570" s="1" t="s">
        <v>19</v>
      </c>
      <c r="B28570" t="s">
        <v>66584</v>
      </c>
      <c r="C28570" t="s">
        <v>63120</v>
      </c>
      <c r="D28570" t="s">
        <v>81</v>
      </c>
      <c r="E28570">
        <v>2892175166</v>
      </c>
      <c r="F28570" t="s">
        <v>24019</v>
      </c>
      <c r="G28570" t="s">
        <v>66585</v>
      </c>
      <c r="H28570" t="s">
        <v>1854</v>
      </c>
      <c r="K28570" t="b">
        <v>0</v>
      </c>
      <c r="L28570">
        <v>104</v>
      </c>
      <c r="M28570">
        <v>83</v>
      </c>
      <c r="N28570">
        <v>219</v>
      </c>
      <c r="O28570">
        <v>156</v>
      </c>
      <c r="P28570" t="s">
        <v>66584</v>
      </c>
      <c r="Q28570" t="b">
        <v>0</v>
      </c>
      <c r="R28570" t="s">
        <v>34</v>
      </c>
      <c r="S28570" t="s">
        <v>44307</v>
      </c>
      <c r="T28570" t="s">
        <v>26157</v>
      </c>
    </row>
    <row r="28571" spans="1:20" x14ac:dyDescent="0.25">
      <c r="A28571" s="1" t="s">
        <v>19</v>
      </c>
      <c r="B28571" t="s">
        <v>66584</v>
      </c>
      <c r="C28571" t="s">
        <v>63120</v>
      </c>
      <c r="D28571" t="s">
        <v>37</v>
      </c>
      <c r="E28571">
        <v>2439586782</v>
      </c>
      <c r="F28571" t="s">
        <v>62836</v>
      </c>
      <c r="G28571" t="s">
        <v>62837</v>
      </c>
      <c r="J28571" t="s">
        <v>62838</v>
      </c>
      <c r="K28571" t="b">
        <v>0</v>
      </c>
      <c r="L28571">
        <v>53</v>
      </c>
      <c r="M28571">
        <v>77</v>
      </c>
      <c r="N28571">
        <v>1163</v>
      </c>
      <c r="O28571">
        <v>1282</v>
      </c>
      <c r="P28571" t="s">
        <v>66584</v>
      </c>
      <c r="Q28571" t="b">
        <v>1</v>
      </c>
      <c r="R28571" t="s">
        <v>34</v>
      </c>
      <c r="S28571" t="s">
        <v>44307</v>
      </c>
      <c r="T28571" t="s">
        <v>26157</v>
      </c>
    </row>
    <row r="28572" spans="1:20" x14ac:dyDescent="0.25">
      <c r="A28572" s="1" t="s">
        <v>19</v>
      </c>
      <c r="B28572" t="s">
        <v>66586</v>
      </c>
      <c r="C28572" t="s">
        <v>61578</v>
      </c>
      <c r="D28572" t="s">
        <v>22</v>
      </c>
      <c r="E28572">
        <v>8.1060597352621261E+17</v>
      </c>
      <c r="F28572" t="s">
        <v>66587</v>
      </c>
      <c r="G28572" t="s">
        <v>66588</v>
      </c>
      <c r="J28572" t="s">
        <v>66589</v>
      </c>
      <c r="K28572" t="b">
        <v>0</v>
      </c>
      <c r="L28572">
        <v>118</v>
      </c>
      <c r="M28572">
        <v>122</v>
      </c>
      <c r="N28572">
        <v>647</v>
      </c>
      <c r="O28572">
        <v>909</v>
      </c>
      <c r="P28572" t="s">
        <v>66586</v>
      </c>
      <c r="Q28572" t="b">
        <v>0</v>
      </c>
      <c r="R28572" t="s">
        <v>41</v>
      </c>
    </row>
    <row r="28573" spans="1:20" x14ac:dyDescent="0.25">
      <c r="A28573" s="1" t="s">
        <v>19</v>
      </c>
      <c r="B28573" t="s">
        <v>66590</v>
      </c>
      <c r="C28573" t="s">
        <v>22039</v>
      </c>
      <c r="D28573" t="s">
        <v>81</v>
      </c>
      <c r="E28573">
        <v>18426558</v>
      </c>
      <c r="F28573" t="s">
        <v>66368</v>
      </c>
      <c r="G28573" t="s">
        <v>66369</v>
      </c>
      <c r="H28573" t="s">
        <v>770</v>
      </c>
      <c r="I28573" t="s">
        <v>66370</v>
      </c>
      <c r="J28573" t="s">
        <v>66371</v>
      </c>
      <c r="K28573" t="b">
        <v>0</v>
      </c>
      <c r="L28573">
        <v>2283</v>
      </c>
      <c r="M28573">
        <v>592</v>
      </c>
      <c r="N28573">
        <v>29536</v>
      </c>
      <c r="O28573">
        <v>13475</v>
      </c>
      <c r="P28573" t="s">
        <v>66590</v>
      </c>
      <c r="Q28573" t="b">
        <v>0</v>
      </c>
      <c r="R28573" t="s">
        <v>34</v>
      </c>
      <c r="S28573" t="s">
        <v>42</v>
      </c>
    </row>
    <row r="28574" spans="1:20" x14ac:dyDescent="0.25">
      <c r="A28574" s="1" t="s">
        <v>19</v>
      </c>
      <c r="B28574" t="s">
        <v>66590</v>
      </c>
      <c r="C28574" t="s">
        <v>63120</v>
      </c>
      <c r="D28574" t="s">
        <v>81</v>
      </c>
      <c r="E28574">
        <v>2766009697</v>
      </c>
      <c r="F28574" t="s">
        <v>66591</v>
      </c>
      <c r="G28574" t="s">
        <v>66592</v>
      </c>
      <c r="J28574" t="s">
        <v>66593</v>
      </c>
      <c r="K28574" t="b">
        <v>0</v>
      </c>
      <c r="L28574">
        <v>237</v>
      </c>
      <c r="M28574">
        <v>184</v>
      </c>
      <c r="N28574">
        <v>1018</v>
      </c>
      <c r="O28574">
        <v>3858</v>
      </c>
      <c r="P28574" t="s">
        <v>66590</v>
      </c>
      <c r="Q28574" t="b">
        <v>0</v>
      </c>
      <c r="R28574" t="s">
        <v>34</v>
      </c>
      <c r="S28574" t="s">
        <v>44307</v>
      </c>
      <c r="T28574" t="s">
        <v>26157</v>
      </c>
    </row>
    <row r="28575" spans="1:20" x14ac:dyDescent="0.25">
      <c r="A28575" s="1" t="s">
        <v>19</v>
      </c>
      <c r="B28575" t="s">
        <v>66590</v>
      </c>
      <c r="C28575" t="s">
        <v>66594</v>
      </c>
      <c r="D28575" t="s">
        <v>30</v>
      </c>
      <c r="E28575">
        <v>7.6085157368990106E+17</v>
      </c>
      <c r="F28575" t="s">
        <v>66595</v>
      </c>
      <c r="G28575" t="s">
        <v>66596</v>
      </c>
      <c r="I28575" t="s">
        <v>66597</v>
      </c>
      <c r="J28575" t="s">
        <v>66598</v>
      </c>
      <c r="K28575" t="b">
        <v>0</v>
      </c>
      <c r="L28575">
        <v>88</v>
      </c>
      <c r="M28575">
        <v>84</v>
      </c>
      <c r="N28575">
        <v>1757</v>
      </c>
      <c r="O28575">
        <v>4215</v>
      </c>
      <c r="P28575" t="s">
        <v>66590</v>
      </c>
      <c r="Q28575" t="b">
        <v>0</v>
      </c>
      <c r="R28575" t="s">
        <v>34</v>
      </c>
    </row>
    <row r="28576" spans="1:20" x14ac:dyDescent="0.25">
      <c r="A28576" s="1" t="s">
        <v>19</v>
      </c>
      <c r="B28576" t="s">
        <v>66599</v>
      </c>
      <c r="C28576" t="s">
        <v>63120</v>
      </c>
      <c r="D28576" t="s">
        <v>22</v>
      </c>
      <c r="E28576">
        <v>95332088</v>
      </c>
      <c r="F28576" t="s">
        <v>4086</v>
      </c>
      <c r="G28576" t="s">
        <v>4087</v>
      </c>
      <c r="H28576" t="s">
        <v>1274</v>
      </c>
      <c r="J28576" t="s">
        <v>4088</v>
      </c>
      <c r="K28576" t="b">
        <v>0</v>
      </c>
      <c r="L28576">
        <v>271</v>
      </c>
      <c r="M28576">
        <v>190</v>
      </c>
      <c r="N28576">
        <v>77</v>
      </c>
      <c r="O28576">
        <v>17995</v>
      </c>
      <c r="P28576" t="s">
        <v>66599</v>
      </c>
      <c r="Q28576" t="b">
        <v>0</v>
      </c>
      <c r="R28576" t="s">
        <v>41</v>
      </c>
      <c r="S28576" t="s">
        <v>44307</v>
      </c>
      <c r="T28576" t="s">
        <v>26157</v>
      </c>
    </row>
    <row r="28577" spans="1:20" x14ac:dyDescent="0.25">
      <c r="A28577" s="1" t="s">
        <v>19</v>
      </c>
      <c r="B28577" t="s">
        <v>66599</v>
      </c>
      <c r="C28577" t="s">
        <v>66600</v>
      </c>
      <c r="D28577" t="s">
        <v>81</v>
      </c>
      <c r="E28577">
        <v>3012132735</v>
      </c>
      <c r="F28577" t="s">
        <v>2443</v>
      </c>
      <c r="G28577" t="s">
        <v>2444</v>
      </c>
      <c r="I28577" t="s">
        <v>2445</v>
      </c>
      <c r="J28577" t="s">
        <v>2446</v>
      </c>
      <c r="K28577" t="b">
        <v>0</v>
      </c>
      <c r="L28577">
        <v>2169</v>
      </c>
      <c r="M28577">
        <v>63</v>
      </c>
      <c r="N28577">
        <v>23</v>
      </c>
      <c r="O28577">
        <v>2529</v>
      </c>
      <c r="P28577" t="s">
        <v>66599</v>
      </c>
      <c r="Q28577" t="b">
        <v>0</v>
      </c>
      <c r="R28577" t="s">
        <v>34</v>
      </c>
      <c r="S28577" t="s">
        <v>2447</v>
      </c>
      <c r="T28577" t="s">
        <v>106</v>
      </c>
    </row>
    <row r="28578" spans="1:20" x14ac:dyDescent="0.25">
      <c r="A28578" s="1" t="s">
        <v>19</v>
      </c>
      <c r="B28578" t="s">
        <v>66599</v>
      </c>
      <c r="C28578" t="s">
        <v>63120</v>
      </c>
      <c r="D28578" t="s">
        <v>30</v>
      </c>
      <c r="E28578">
        <v>370936990</v>
      </c>
      <c r="F28578" t="s">
        <v>51571</v>
      </c>
      <c r="G28578" t="s">
        <v>51572</v>
      </c>
      <c r="H28578" t="s">
        <v>6898</v>
      </c>
      <c r="I28578" t="s">
        <v>51573</v>
      </c>
      <c r="J28578" t="s">
        <v>51574</v>
      </c>
      <c r="K28578" t="b">
        <v>0</v>
      </c>
      <c r="L28578">
        <v>782</v>
      </c>
      <c r="M28578">
        <v>909</v>
      </c>
      <c r="N28578">
        <v>3178</v>
      </c>
      <c r="O28578">
        <v>3593</v>
      </c>
      <c r="P28578" t="s">
        <v>66599</v>
      </c>
      <c r="Q28578" t="b">
        <v>0</v>
      </c>
      <c r="R28578" t="s">
        <v>34</v>
      </c>
      <c r="S28578" t="s">
        <v>44307</v>
      </c>
      <c r="T28578" t="s">
        <v>26157</v>
      </c>
    </row>
    <row r="28579" spans="1:20" x14ac:dyDescent="0.25">
      <c r="A28579" s="1" t="s">
        <v>19</v>
      </c>
      <c r="B28579" t="s">
        <v>66599</v>
      </c>
      <c r="C28579" t="s">
        <v>60933</v>
      </c>
      <c r="D28579" t="s">
        <v>22</v>
      </c>
      <c r="E28579">
        <v>8.6862532827674624E+17</v>
      </c>
      <c r="F28579" t="s">
        <v>66601</v>
      </c>
      <c r="G28579" t="s">
        <v>66602</v>
      </c>
      <c r="H28579" t="s">
        <v>66603</v>
      </c>
      <c r="J28579" t="s">
        <v>66604</v>
      </c>
      <c r="K28579" t="b">
        <v>0</v>
      </c>
      <c r="L28579">
        <v>57</v>
      </c>
      <c r="M28579">
        <v>215</v>
      </c>
      <c r="N28579">
        <v>7150</v>
      </c>
      <c r="O28579">
        <v>2553</v>
      </c>
      <c r="P28579" t="s">
        <v>66599</v>
      </c>
      <c r="Q28579" t="b">
        <v>0</v>
      </c>
      <c r="R28579" t="s">
        <v>34</v>
      </c>
    </row>
    <row r="28580" spans="1:20" x14ac:dyDescent="0.25">
      <c r="A28580" s="1" t="s">
        <v>19</v>
      </c>
      <c r="B28580" t="s">
        <v>66605</v>
      </c>
      <c r="C28580" t="s">
        <v>62273</v>
      </c>
      <c r="D28580" t="s">
        <v>81</v>
      </c>
      <c r="E28580">
        <v>53820266</v>
      </c>
      <c r="F28580" t="s">
        <v>2100</v>
      </c>
      <c r="G28580" t="s">
        <v>2101</v>
      </c>
      <c r="I28580" t="s">
        <v>2102</v>
      </c>
      <c r="J28580" t="s">
        <v>2103</v>
      </c>
      <c r="K28580" t="b">
        <v>0</v>
      </c>
      <c r="L28580">
        <v>352</v>
      </c>
      <c r="M28580">
        <v>1985</v>
      </c>
      <c r="N28580">
        <v>70611</v>
      </c>
      <c r="O28580">
        <v>64892</v>
      </c>
      <c r="P28580" t="s">
        <v>66605</v>
      </c>
      <c r="Q28580" t="b">
        <v>0</v>
      </c>
      <c r="R28580" t="s">
        <v>34</v>
      </c>
    </row>
    <row r="28581" spans="1:20" x14ac:dyDescent="0.25">
      <c r="A28581" s="1" t="s">
        <v>19</v>
      </c>
      <c r="B28581" t="s">
        <v>66605</v>
      </c>
      <c r="C28581" t="s">
        <v>56173</v>
      </c>
      <c r="D28581" t="s">
        <v>22</v>
      </c>
      <c r="E28581">
        <v>7.8287959722636902E+17</v>
      </c>
      <c r="F28581" t="s">
        <v>23602</v>
      </c>
      <c r="G28581" t="s">
        <v>23603</v>
      </c>
      <c r="H28581" t="s">
        <v>23604</v>
      </c>
      <c r="J28581" t="s">
        <v>23605</v>
      </c>
      <c r="K28581" t="b">
        <v>0</v>
      </c>
      <c r="L28581">
        <v>622</v>
      </c>
      <c r="M28581">
        <v>580</v>
      </c>
      <c r="N28581">
        <v>5428</v>
      </c>
      <c r="O28581">
        <v>6035</v>
      </c>
      <c r="P28581" t="s">
        <v>66605</v>
      </c>
      <c r="Q28581" t="b">
        <v>0</v>
      </c>
      <c r="R28581" t="s">
        <v>454</v>
      </c>
      <c r="S28581" t="s">
        <v>42</v>
      </c>
    </row>
    <row r="28582" spans="1:20" x14ac:dyDescent="0.25">
      <c r="A28582" s="1" t="s">
        <v>19</v>
      </c>
      <c r="B28582" t="s">
        <v>66606</v>
      </c>
      <c r="C28582" t="s">
        <v>58836</v>
      </c>
      <c r="D28582" t="s">
        <v>81</v>
      </c>
      <c r="E28582">
        <v>53820266</v>
      </c>
      <c r="F28582" t="s">
        <v>2100</v>
      </c>
      <c r="G28582" t="s">
        <v>2101</v>
      </c>
      <c r="I28582" t="s">
        <v>2102</v>
      </c>
      <c r="J28582" t="s">
        <v>2103</v>
      </c>
      <c r="K28582" t="b">
        <v>0</v>
      </c>
      <c r="L28582">
        <v>352</v>
      </c>
      <c r="M28582">
        <v>1985</v>
      </c>
      <c r="N28582">
        <v>70612</v>
      </c>
      <c r="O28582">
        <v>64893</v>
      </c>
      <c r="P28582" t="s">
        <v>66606</v>
      </c>
      <c r="Q28582" t="b">
        <v>0</v>
      </c>
      <c r="R28582" t="s">
        <v>34</v>
      </c>
    </row>
    <row r="28583" spans="1:20" x14ac:dyDescent="0.25">
      <c r="A28583" s="1" t="s">
        <v>19</v>
      </c>
      <c r="B28583" t="s">
        <v>66607</v>
      </c>
      <c r="C28583" t="s">
        <v>66608</v>
      </c>
      <c r="D28583" t="s">
        <v>30</v>
      </c>
      <c r="E28583">
        <v>3383867860</v>
      </c>
      <c r="F28583" t="s">
        <v>4534</v>
      </c>
      <c r="G28583" t="s">
        <v>4535</v>
      </c>
      <c r="H28583" t="s">
        <v>4536</v>
      </c>
      <c r="J28583" t="s">
        <v>4537</v>
      </c>
      <c r="K28583" t="b">
        <v>0</v>
      </c>
      <c r="L28583">
        <v>438</v>
      </c>
      <c r="M28583">
        <v>917</v>
      </c>
      <c r="N28583">
        <v>25048</v>
      </c>
      <c r="O28583">
        <v>13921</v>
      </c>
      <c r="P28583" t="s">
        <v>66607</v>
      </c>
      <c r="Q28583" t="b">
        <v>1</v>
      </c>
      <c r="R28583" t="s">
        <v>120</v>
      </c>
      <c r="S28583" t="s">
        <v>66609</v>
      </c>
    </row>
    <row r="28584" spans="1:20" x14ac:dyDescent="0.25">
      <c r="A28584" s="1" t="s">
        <v>19</v>
      </c>
      <c r="B28584" t="s">
        <v>66607</v>
      </c>
      <c r="C28584" t="s">
        <v>66610</v>
      </c>
      <c r="D28584" t="s">
        <v>81</v>
      </c>
      <c r="E28584">
        <v>2827736268</v>
      </c>
      <c r="F28584" t="s">
        <v>18207</v>
      </c>
      <c r="G28584" t="s">
        <v>18208</v>
      </c>
      <c r="H28584" t="s">
        <v>18209</v>
      </c>
      <c r="I28584" t="s">
        <v>18210</v>
      </c>
      <c r="J28584" t="s">
        <v>18211</v>
      </c>
      <c r="K28584" t="b">
        <v>0</v>
      </c>
      <c r="L28584">
        <v>515</v>
      </c>
      <c r="M28584">
        <v>693</v>
      </c>
      <c r="N28584">
        <v>1649</v>
      </c>
      <c r="O28584">
        <v>1801</v>
      </c>
      <c r="P28584" t="s">
        <v>66607</v>
      </c>
      <c r="Q28584" t="b">
        <v>1</v>
      </c>
      <c r="R28584" t="s">
        <v>324</v>
      </c>
    </row>
    <row r="28585" spans="1:20" x14ac:dyDescent="0.25">
      <c r="A28585" s="1" t="s">
        <v>19</v>
      </c>
      <c r="B28585" t="s">
        <v>66611</v>
      </c>
      <c r="C28585" t="s">
        <v>66612</v>
      </c>
      <c r="D28585" t="s">
        <v>22</v>
      </c>
      <c r="E28585">
        <v>3116976751</v>
      </c>
      <c r="F28585" t="s">
        <v>66613</v>
      </c>
      <c r="G28585" t="s">
        <v>66614</v>
      </c>
      <c r="H28585" t="s">
        <v>66615</v>
      </c>
      <c r="I28585" t="s">
        <v>66616</v>
      </c>
      <c r="J28585" t="s">
        <v>66617</v>
      </c>
      <c r="K28585" t="b">
        <v>0</v>
      </c>
      <c r="L28585">
        <v>160</v>
      </c>
      <c r="M28585">
        <v>540</v>
      </c>
      <c r="N28585">
        <v>7720</v>
      </c>
      <c r="O28585">
        <v>1953</v>
      </c>
      <c r="P28585" t="s">
        <v>66611</v>
      </c>
      <c r="Q28585" t="b">
        <v>0</v>
      </c>
      <c r="R28585" t="s">
        <v>34</v>
      </c>
    </row>
    <row r="28586" spans="1:20" x14ac:dyDescent="0.25">
      <c r="A28586" s="1" t="s">
        <v>19</v>
      </c>
      <c r="B28586" t="s">
        <v>66611</v>
      </c>
      <c r="C28586" t="s">
        <v>42889</v>
      </c>
      <c r="D28586" t="s">
        <v>30</v>
      </c>
      <c r="E28586">
        <v>437952413</v>
      </c>
      <c r="F28586" t="s">
        <v>66618</v>
      </c>
      <c r="G28586" t="s">
        <v>66619</v>
      </c>
      <c r="H28586" t="s">
        <v>20566</v>
      </c>
      <c r="I28586" t="s">
        <v>66620</v>
      </c>
      <c r="J28586" t="s">
        <v>66621</v>
      </c>
      <c r="K28586" t="b">
        <v>0</v>
      </c>
      <c r="L28586">
        <v>1048</v>
      </c>
      <c r="M28586">
        <v>698</v>
      </c>
      <c r="N28586">
        <v>142492</v>
      </c>
      <c r="O28586">
        <v>97748</v>
      </c>
      <c r="P28586" t="s">
        <v>66611</v>
      </c>
      <c r="Q28586" t="b">
        <v>0</v>
      </c>
      <c r="R28586" t="s">
        <v>34</v>
      </c>
      <c r="S28586" t="s">
        <v>42</v>
      </c>
    </row>
    <row r="28587" spans="1:20" x14ac:dyDescent="0.25">
      <c r="A28587" s="1" t="s">
        <v>19</v>
      </c>
      <c r="B28587" t="s">
        <v>66622</v>
      </c>
      <c r="C28587" t="s">
        <v>66623</v>
      </c>
      <c r="D28587" t="s">
        <v>81</v>
      </c>
      <c r="E28587">
        <v>2165284353</v>
      </c>
      <c r="F28587" t="s">
        <v>7635</v>
      </c>
      <c r="G28587" t="s">
        <v>66624</v>
      </c>
      <c r="H28587" t="s">
        <v>66625</v>
      </c>
      <c r="I28587" t="s">
        <v>66626</v>
      </c>
      <c r="J28587" t="s">
        <v>66627</v>
      </c>
      <c r="K28587" t="b">
        <v>0</v>
      </c>
      <c r="L28587">
        <v>231</v>
      </c>
      <c r="M28587">
        <v>476</v>
      </c>
      <c r="N28587">
        <v>18090</v>
      </c>
      <c r="O28587">
        <v>52107</v>
      </c>
      <c r="P28587" t="s">
        <v>66622</v>
      </c>
      <c r="Q28587" t="b">
        <v>0</v>
      </c>
      <c r="R28587" t="s">
        <v>67</v>
      </c>
    </row>
    <row r="28588" spans="1:20" x14ac:dyDescent="0.25">
      <c r="A28588" s="1" t="s">
        <v>19</v>
      </c>
      <c r="B28588" t="s">
        <v>66628</v>
      </c>
      <c r="C28588" t="s">
        <v>63499</v>
      </c>
      <c r="D28588" t="s">
        <v>30</v>
      </c>
      <c r="E28588">
        <v>3319191237</v>
      </c>
      <c r="F28588" t="s">
        <v>66629</v>
      </c>
      <c r="G28588" t="s">
        <v>66630</v>
      </c>
      <c r="H28588" t="s">
        <v>56433</v>
      </c>
      <c r="K28588" t="b">
        <v>0</v>
      </c>
      <c r="L28588">
        <v>30</v>
      </c>
      <c r="M28588">
        <v>194</v>
      </c>
      <c r="N28588">
        <v>177</v>
      </c>
      <c r="O28588">
        <v>153</v>
      </c>
      <c r="P28588" t="s">
        <v>66628</v>
      </c>
      <c r="Q28588" t="b">
        <v>0</v>
      </c>
      <c r="R28588" t="s">
        <v>218</v>
      </c>
    </row>
    <row r="28589" spans="1:20" x14ac:dyDescent="0.25">
      <c r="A28589" s="1" t="s">
        <v>19</v>
      </c>
      <c r="B28589" t="s">
        <v>66628</v>
      </c>
      <c r="C28589" t="s">
        <v>30832</v>
      </c>
      <c r="D28589" t="s">
        <v>30</v>
      </c>
      <c r="E28589">
        <v>2309573537</v>
      </c>
      <c r="F28589" t="s">
        <v>3371</v>
      </c>
      <c r="G28589" t="s">
        <v>66631</v>
      </c>
      <c r="H28589" t="s">
        <v>66632</v>
      </c>
      <c r="J28589" t="s">
        <v>66633</v>
      </c>
      <c r="K28589" t="b">
        <v>0</v>
      </c>
      <c r="L28589">
        <v>343</v>
      </c>
      <c r="M28589">
        <v>1082</v>
      </c>
      <c r="N28589">
        <v>409</v>
      </c>
      <c r="O28589">
        <v>476</v>
      </c>
      <c r="P28589" t="s">
        <v>66628</v>
      </c>
      <c r="Q28589" t="b">
        <v>0</v>
      </c>
      <c r="R28589" t="s">
        <v>67</v>
      </c>
      <c r="S28589" t="s">
        <v>4397</v>
      </c>
    </row>
    <row r="28590" spans="1:20" x14ac:dyDescent="0.25">
      <c r="A28590" s="1" t="s">
        <v>19</v>
      </c>
      <c r="B28590" t="s">
        <v>66628</v>
      </c>
      <c r="C28590" t="s">
        <v>63120</v>
      </c>
      <c r="D28590" t="s">
        <v>22</v>
      </c>
      <c r="E28590">
        <v>85020196</v>
      </c>
      <c r="F28590" t="s">
        <v>63969</v>
      </c>
      <c r="G28590" t="s">
        <v>63970</v>
      </c>
      <c r="H28590" t="s">
        <v>63971</v>
      </c>
      <c r="J28590" t="s">
        <v>63972</v>
      </c>
      <c r="K28590" t="b">
        <v>0</v>
      </c>
      <c r="L28590">
        <v>323</v>
      </c>
      <c r="M28590">
        <v>1477</v>
      </c>
      <c r="N28590">
        <v>5625</v>
      </c>
      <c r="O28590">
        <v>24181</v>
      </c>
      <c r="P28590" t="s">
        <v>66628</v>
      </c>
      <c r="Q28590" t="b">
        <v>1</v>
      </c>
      <c r="R28590" t="s">
        <v>41</v>
      </c>
      <c r="S28590" t="s">
        <v>44307</v>
      </c>
      <c r="T28590" t="s">
        <v>26157</v>
      </c>
    </row>
    <row r="28591" spans="1:20" x14ac:dyDescent="0.25">
      <c r="A28591" s="1" t="s">
        <v>19</v>
      </c>
      <c r="B28591" t="s">
        <v>66634</v>
      </c>
      <c r="C28591" t="s">
        <v>66635</v>
      </c>
      <c r="D28591" t="s">
        <v>30</v>
      </c>
      <c r="E28591">
        <v>1.0465202304979149E+18</v>
      </c>
      <c r="F28591" t="s">
        <v>41085</v>
      </c>
      <c r="G28591" t="s">
        <v>41086</v>
      </c>
      <c r="I28591" t="s">
        <v>41087</v>
      </c>
      <c r="J28591" t="s">
        <v>41088</v>
      </c>
      <c r="K28591" t="b">
        <v>0</v>
      </c>
      <c r="L28591">
        <v>1</v>
      </c>
      <c r="M28591">
        <v>20</v>
      </c>
      <c r="N28591">
        <v>6</v>
      </c>
      <c r="O28591">
        <v>43</v>
      </c>
      <c r="P28591" t="s">
        <v>66634</v>
      </c>
      <c r="Q28591" t="b">
        <v>0</v>
      </c>
      <c r="R28591" t="s">
        <v>34</v>
      </c>
    </row>
    <row r="28592" spans="1:20" x14ac:dyDescent="0.25">
      <c r="A28592" s="1" t="s">
        <v>19</v>
      </c>
      <c r="B28592" t="s">
        <v>66636</v>
      </c>
      <c r="C28592" t="s">
        <v>66637</v>
      </c>
      <c r="D28592" t="s">
        <v>81</v>
      </c>
      <c r="E28592">
        <v>81277903</v>
      </c>
      <c r="F28592" t="s">
        <v>154</v>
      </c>
      <c r="G28592" t="s">
        <v>155</v>
      </c>
      <c r="H28592" t="s">
        <v>156</v>
      </c>
      <c r="J28592" t="s">
        <v>157</v>
      </c>
      <c r="K28592" t="b">
        <v>0</v>
      </c>
      <c r="L28592">
        <v>300</v>
      </c>
      <c r="M28592">
        <v>357</v>
      </c>
      <c r="N28592">
        <v>25984</v>
      </c>
      <c r="O28592">
        <v>18499</v>
      </c>
      <c r="P28592" t="s">
        <v>66636</v>
      </c>
      <c r="Q28592" t="b">
        <v>0</v>
      </c>
      <c r="R28592" t="s">
        <v>34</v>
      </c>
    </row>
    <row r="28593" spans="1:20" x14ac:dyDescent="0.25">
      <c r="A28593" s="1" t="s">
        <v>19</v>
      </c>
      <c r="B28593" t="s">
        <v>66636</v>
      </c>
      <c r="C28593" t="s">
        <v>62049</v>
      </c>
      <c r="D28593" t="s">
        <v>22</v>
      </c>
      <c r="E28593">
        <v>3805898121</v>
      </c>
      <c r="F28593" t="s">
        <v>5927</v>
      </c>
      <c r="G28593" t="s">
        <v>66638</v>
      </c>
      <c r="J28593" t="s">
        <v>66639</v>
      </c>
      <c r="K28593" t="b">
        <v>0</v>
      </c>
      <c r="L28593">
        <v>42</v>
      </c>
      <c r="M28593">
        <v>531</v>
      </c>
      <c r="N28593">
        <v>951</v>
      </c>
      <c r="O28593">
        <v>2092</v>
      </c>
      <c r="P28593" t="s">
        <v>66636</v>
      </c>
      <c r="Q28593" t="b">
        <v>0</v>
      </c>
      <c r="R28593" t="s">
        <v>41</v>
      </c>
      <c r="S28593" t="s">
        <v>42</v>
      </c>
    </row>
    <row r="28594" spans="1:20" x14ac:dyDescent="0.25">
      <c r="A28594" s="1" t="s">
        <v>19</v>
      </c>
      <c r="B28594" t="s">
        <v>66636</v>
      </c>
      <c r="C28594" t="s">
        <v>66640</v>
      </c>
      <c r="D28594" t="s">
        <v>30</v>
      </c>
      <c r="E28594">
        <v>605343205</v>
      </c>
      <c r="F28594" t="s">
        <v>66641</v>
      </c>
      <c r="G28594" t="s">
        <v>66642</v>
      </c>
      <c r="H28594" t="s">
        <v>38894</v>
      </c>
      <c r="J28594" t="s">
        <v>66643</v>
      </c>
      <c r="K28594" t="b">
        <v>0</v>
      </c>
      <c r="L28594">
        <v>64</v>
      </c>
      <c r="M28594">
        <v>327</v>
      </c>
      <c r="N28594">
        <v>1205</v>
      </c>
      <c r="O28594">
        <v>431</v>
      </c>
      <c r="P28594" t="s">
        <v>66636</v>
      </c>
      <c r="Q28594" t="b">
        <v>1</v>
      </c>
      <c r="R28594" t="s">
        <v>34</v>
      </c>
    </row>
    <row r="28595" spans="1:20" x14ac:dyDescent="0.25">
      <c r="A28595" s="1" t="s">
        <v>19</v>
      </c>
      <c r="B28595" t="s">
        <v>66644</v>
      </c>
      <c r="C28595" t="s">
        <v>63120</v>
      </c>
      <c r="D28595" t="s">
        <v>30</v>
      </c>
      <c r="E28595">
        <v>3106597496</v>
      </c>
      <c r="F28595" t="s">
        <v>50348</v>
      </c>
      <c r="G28595" t="s">
        <v>50349</v>
      </c>
      <c r="H28595" t="s">
        <v>130</v>
      </c>
      <c r="I28595" t="s">
        <v>50350</v>
      </c>
      <c r="J28595" t="s">
        <v>50351</v>
      </c>
      <c r="K28595" t="b">
        <v>0</v>
      </c>
      <c r="L28595">
        <v>238</v>
      </c>
      <c r="M28595">
        <v>511</v>
      </c>
      <c r="N28595">
        <v>17548</v>
      </c>
      <c r="O28595">
        <v>3555</v>
      </c>
      <c r="P28595" t="s">
        <v>66644</v>
      </c>
      <c r="Q28595" t="b">
        <v>0</v>
      </c>
      <c r="R28595" t="s">
        <v>34</v>
      </c>
      <c r="S28595" t="s">
        <v>44307</v>
      </c>
      <c r="T28595" t="s">
        <v>26157</v>
      </c>
    </row>
    <row r="28596" spans="1:20" x14ac:dyDescent="0.25">
      <c r="A28596" s="1" t="s">
        <v>19</v>
      </c>
      <c r="B28596" t="s">
        <v>66645</v>
      </c>
      <c r="C28596" t="s">
        <v>44</v>
      </c>
      <c r="D28596" t="s">
        <v>81</v>
      </c>
      <c r="E28596">
        <v>18426558</v>
      </c>
      <c r="F28596" t="s">
        <v>66368</v>
      </c>
      <c r="G28596" t="s">
        <v>66369</v>
      </c>
      <c r="H28596" t="s">
        <v>770</v>
      </c>
      <c r="I28596" t="s">
        <v>66370</v>
      </c>
      <c r="J28596" t="s">
        <v>66371</v>
      </c>
      <c r="K28596" t="b">
        <v>0</v>
      </c>
      <c r="L28596">
        <v>2283</v>
      </c>
      <c r="M28596">
        <v>592</v>
      </c>
      <c r="N28596">
        <v>29538</v>
      </c>
      <c r="O28596">
        <v>13477</v>
      </c>
      <c r="P28596" t="s">
        <v>66645</v>
      </c>
      <c r="Q28596" t="b">
        <v>0</v>
      </c>
      <c r="R28596" t="s">
        <v>34</v>
      </c>
      <c r="S28596" t="s">
        <v>42</v>
      </c>
    </row>
    <row r="28597" spans="1:20" x14ac:dyDescent="0.25">
      <c r="A28597" s="1" t="s">
        <v>19</v>
      </c>
      <c r="B28597" t="s">
        <v>66646</v>
      </c>
      <c r="C28597" t="s">
        <v>66647</v>
      </c>
      <c r="D28597" t="s">
        <v>22</v>
      </c>
      <c r="E28597">
        <v>1.0044132049303142E+18</v>
      </c>
      <c r="F28597" t="s">
        <v>16510</v>
      </c>
      <c r="G28597" t="s">
        <v>16511</v>
      </c>
      <c r="H28597" t="s">
        <v>16512</v>
      </c>
      <c r="K28597" t="b">
        <v>0</v>
      </c>
      <c r="L28597">
        <v>8</v>
      </c>
      <c r="M28597">
        <v>28</v>
      </c>
      <c r="N28597">
        <v>1593</v>
      </c>
      <c r="O28597">
        <v>1538</v>
      </c>
      <c r="P28597" t="s">
        <v>66646</v>
      </c>
      <c r="Q28597" t="b">
        <v>0</v>
      </c>
      <c r="R28597" t="s">
        <v>34</v>
      </c>
      <c r="S28597" t="s">
        <v>2075</v>
      </c>
    </row>
    <row r="28598" spans="1:20" x14ac:dyDescent="0.25">
      <c r="A28598" s="1" t="s">
        <v>19</v>
      </c>
      <c r="B28598" t="s">
        <v>66646</v>
      </c>
      <c r="C28598" t="s">
        <v>66648</v>
      </c>
      <c r="D28598" t="s">
        <v>81</v>
      </c>
      <c r="E28598">
        <v>373395231</v>
      </c>
      <c r="F28598" t="s">
        <v>245</v>
      </c>
      <c r="G28598" t="s">
        <v>11975</v>
      </c>
      <c r="H28598" t="s">
        <v>11976</v>
      </c>
      <c r="I28598" t="s">
        <v>11977</v>
      </c>
      <c r="J28598" t="s">
        <v>11978</v>
      </c>
      <c r="K28598" t="b">
        <v>0</v>
      </c>
      <c r="L28598">
        <v>253</v>
      </c>
      <c r="M28598">
        <v>1484</v>
      </c>
      <c r="N28598">
        <v>23202</v>
      </c>
      <c r="O28598">
        <v>9705</v>
      </c>
      <c r="P28598" t="s">
        <v>66646</v>
      </c>
      <c r="Q28598" t="b">
        <v>0</v>
      </c>
      <c r="R28598" t="s">
        <v>41</v>
      </c>
    </row>
    <row r="28599" spans="1:20" x14ac:dyDescent="0.25">
      <c r="A28599" s="1" t="s">
        <v>19</v>
      </c>
      <c r="B28599" t="s">
        <v>66649</v>
      </c>
      <c r="C28599" t="s">
        <v>63120</v>
      </c>
      <c r="D28599" t="s">
        <v>22</v>
      </c>
      <c r="E28599">
        <v>32646446</v>
      </c>
      <c r="F28599" t="s">
        <v>66650</v>
      </c>
      <c r="G28599" t="s">
        <v>66651</v>
      </c>
      <c r="H28599" t="s">
        <v>66652</v>
      </c>
      <c r="I28599" t="s">
        <v>66653</v>
      </c>
      <c r="J28599" t="s">
        <v>66654</v>
      </c>
      <c r="K28599" t="b">
        <v>0</v>
      </c>
      <c r="L28599">
        <v>941</v>
      </c>
      <c r="M28599">
        <v>643</v>
      </c>
      <c r="N28599">
        <v>150</v>
      </c>
      <c r="O28599">
        <v>120461</v>
      </c>
      <c r="P28599" t="s">
        <v>66649</v>
      </c>
      <c r="Q28599" t="b">
        <v>1</v>
      </c>
      <c r="R28599" t="s">
        <v>120</v>
      </c>
      <c r="S28599" t="s">
        <v>44307</v>
      </c>
      <c r="T28599" t="s">
        <v>26157</v>
      </c>
    </row>
    <row r="28600" spans="1:20" x14ac:dyDescent="0.25">
      <c r="A28600" s="1" t="s">
        <v>19</v>
      </c>
      <c r="B28600" t="s">
        <v>66649</v>
      </c>
      <c r="C28600" t="s">
        <v>42948</v>
      </c>
      <c r="D28600" t="s">
        <v>81</v>
      </c>
      <c r="E28600">
        <v>2552974969</v>
      </c>
      <c r="F28600" t="s">
        <v>63494</v>
      </c>
      <c r="G28600" t="s">
        <v>63495</v>
      </c>
      <c r="H28600" t="s">
        <v>3543</v>
      </c>
      <c r="I28600" t="s">
        <v>63496</v>
      </c>
      <c r="J28600" t="s">
        <v>63497</v>
      </c>
      <c r="K28600" t="b">
        <v>0</v>
      </c>
      <c r="L28600">
        <v>95</v>
      </c>
      <c r="M28600">
        <v>68</v>
      </c>
      <c r="N28600">
        <v>1349</v>
      </c>
      <c r="O28600">
        <v>1978</v>
      </c>
      <c r="P28600" t="s">
        <v>66649</v>
      </c>
      <c r="Q28600" t="b">
        <v>0</v>
      </c>
      <c r="R28600" t="s">
        <v>34</v>
      </c>
    </row>
    <row r="28601" spans="1:20" x14ac:dyDescent="0.25">
      <c r="A28601" s="1" t="s">
        <v>19</v>
      </c>
      <c r="B28601" t="s">
        <v>66655</v>
      </c>
      <c r="C28601" t="s">
        <v>65602</v>
      </c>
      <c r="D28601" t="s">
        <v>22</v>
      </c>
      <c r="E28601">
        <v>118081662</v>
      </c>
      <c r="F28601" t="s">
        <v>66656</v>
      </c>
      <c r="G28601" t="s">
        <v>66657</v>
      </c>
      <c r="H28601" t="s">
        <v>66658</v>
      </c>
      <c r="I28601" t="s">
        <v>66659</v>
      </c>
      <c r="J28601" t="s">
        <v>66660</v>
      </c>
      <c r="K28601" t="b">
        <v>0</v>
      </c>
      <c r="L28601">
        <v>1167</v>
      </c>
      <c r="M28601">
        <v>1336</v>
      </c>
      <c r="N28601">
        <v>85934</v>
      </c>
      <c r="O28601">
        <v>262822</v>
      </c>
      <c r="P28601" t="s">
        <v>66655</v>
      </c>
      <c r="Q28601" t="b">
        <v>0</v>
      </c>
      <c r="R28601" t="s">
        <v>454</v>
      </c>
    </row>
    <row r="28602" spans="1:20" x14ac:dyDescent="0.25">
      <c r="A28602" s="1" t="s">
        <v>19</v>
      </c>
      <c r="B28602" t="s">
        <v>66661</v>
      </c>
      <c r="C28602" t="s">
        <v>40768</v>
      </c>
      <c r="D28602" t="s">
        <v>30</v>
      </c>
      <c r="E28602">
        <v>1.0183012958939914E+18</v>
      </c>
      <c r="F28602" t="s">
        <v>66662</v>
      </c>
      <c r="G28602" t="s">
        <v>66663</v>
      </c>
      <c r="H28602" t="s">
        <v>532</v>
      </c>
      <c r="J28602" t="s">
        <v>66664</v>
      </c>
      <c r="K28602" t="b">
        <v>0</v>
      </c>
      <c r="L28602">
        <v>17</v>
      </c>
      <c r="M28602">
        <v>258</v>
      </c>
      <c r="N28602">
        <v>3565</v>
      </c>
      <c r="O28602">
        <v>232</v>
      </c>
      <c r="P28602" t="s">
        <v>66661</v>
      </c>
      <c r="Q28602" t="b">
        <v>0</v>
      </c>
      <c r="R28602" t="s">
        <v>34</v>
      </c>
    </row>
    <row r="28603" spans="1:20" x14ac:dyDescent="0.25">
      <c r="A28603" s="1" t="s">
        <v>19</v>
      </c>
      <c r="B28603" t="s">
        <v>66661</v>
      </c>
      <c r="C28603" t="s">
        <v>64801</v>
      </c>
      <c r="D28603" t="s">
        <v>30</v>
      </c>
      <c r="E28603">
        <v>3236679558</v>
      </c>
      <c r="F28603" t="s">
        <v>1609</v>
      </c>
      <c r="G28603" t="s">
        <v>1610</v>
      </c>
      <c r="J28603" t="s">
        <v>1611</v>
      </c>
      <c r="K28603" t="b">
        <v>0</v>
      </c>
      <c r="L28603">
        <v>350</v>
      </c>
      <c r="M28603">
        <v>344</v>
      </c>
      <c r="N28603">
        <v>5837</v>
      </c>
      <c r="O28603">
        <v>4849</v>
      </c>
      <c r="P28603" t="s">
        <v>66661</v>
      </c>
      <c r="Q28603" t="b">
        <v>1</v>
      </c>
      <c r="R28603" t="s">
        <v>34</v>
      </c>
      <c r="S28603" t="s">
        <v>2447</v>
      </c>
    </row>
    <row r="28604" spans="1:20" x14ac:dyDescent="0.25">
      <c r="A28604" s="1" t="s">
        <v>19</v>
      </c>
      <c r="B28604" t="s">
        <v>66665</v>
      </c>
      <c r="C28604" t="s">
        <v>66666</v>
      </c>
      <c r="D28604" t="s">
        <v>22</v>
      </c>
      <c r="E28604">
        <v>3243887763</v>
      </c>
      <c r="F28604" t="s">
        <v>66667</v>
      </c>
      <c r="G28604" t="s">
        <v>66668</v>
      </c>
      <c r="J28604" t="s">
        <v>66669</v>
      </c>
      <c r="K28604" t="b">
        <v>0</v>
      </c>
      <c r="L28604">
        <v>28</v>
      </c>
      <c r="M28604">
        <v>119</v>
      </c>
      <c r="N28604">
        <v>2397</v>
      </c>
      <c r="O28604">
        <v>1286</v>
      </c>
      <c r="P28604" t="s">
        <v>66665</v>
      </c>
      <c r="Q28604" t="b">
        <v>0</v>
      </c>
      <c r="R28604" t="s">
        <v>41</v>
      </c>
    </row>
    <row r="28605" spans="1:20" x14ac:dyDescent="0.25">
      <c r="A28605" s="1" t="s">
        <v>19</v>
      </c>
      <c r="B28605" t="s">
        <v>66665</v>
      </c>
      <c r="C28605" t="s">
        <v>61057</v>
      </c>
      <c r="D28605" t="s">
        <v>37</v>
      </c>
      <c r="E28605">
        <v>390356696</v>
      </c>
      <c r="F28605" t="s">
        <v>66670</v>
      </c>
      <c r="G28605" t="s">
        <v>66671</v>
      </c>
      <c r="H28605" t="s">
        <v>66672</v>
      </c>
      <c r="I28605" t="s">
        <v>66673</v>
      </c>
      <c r="J28605" t="s">
        <v>66674</v>
      </c>
      <c r="K28605" t="b">
        <v>0</v>
      </c>
      <c r="L28605">
        <v>423</v>
      </c>
      <c r="M28605">
        <v>399</v>
      </c>
      <c r="N28605">
        <v>2705</v>
      </c>
      <c r="O28605">
        <v>8327</v>
      </c>
      <c r="P28605" t="s">
        <v>66665</v>
      </c>
      <c r="Q28605" t="b">
        <v>1</v>
      </c>
      <c r="R28605" t="s">
        <v>41</v>
      </c>
    </row>
    <row r="28606" spans="1:20" x14ac:dyDescent="0.25">
      <c r="A28606" s="1" t="s">
        <v>19</v>
      </c>
      <c r="B28606" t="s">
        <v>66675</v>
      </c>
      <c r="C28606" t="s">
        <v>66676</v>
      </c>
      <c r="D28606" t="s">
        <v>81</v>
      </c>
      <c r="E28606">
        <v>8.2851051539995034E+17</v>
      </c>
      <c r="F28606" t="s">
        <v>66677</v>
      </c>
      <c r="G28606" t="s">
        <v>66678</v>
      </c>
      <c r="K28606" t="b">
        <v>0</v>
      </c>
      <c r="L28606">
        <v>0</v>
      </c>
      <c r="M28606">
        <v>23</v>
      </c>
      <c r="N28606">
        <v>0</v>
      </c>
      <c r="O28606">
        <v>2</v>
      </c>
      <c r="P28606" t="s">
        <v>66675</v>
      </c>
      <c r="Q28606" t="b">
        <v>0</v>
      </c>
      <c r="R28606" t="s">
        <v>1505</v>
      </c>
      <c r="S28606" t="s">
        <v>463</v>
      </c>
      <c r="T28606" t="s">
        <v>1768</v>
      </c>
    </row>
    <row r="28607" spans="1:20" x14ac:dyDescent="0.25">
      <c r="A28607" s="1" t="s">
        <v>19</v>
      </c>
      <c r="B28607" t="s">
        <v>66675</v>
      </c>
      <c r="C28607" t="s">
        <v>30457</v>
      </c>
      <c r="D28607" t="s">
        <v>81</v>
      </c>
      <c r="E28607">
        <v>240058379</v>
      </c>
      <c r="F28607" t="s">
        <v>64156</v>
      </c>
      <c r="G28607" t="s">
        <v>64157</v>
      </c>
      <c r="H28607" t="s">
        <v>64158</v>
      </c>
      <c r="I28607" t="s">
        <v>64159</v>
      </c>
      <c r="J28607" t="s">
        <v>64160</v>
      </c>
      <c r="K28607" t="b">
        <v>0</v>
      </c>
      <c r="L28607">
        <v>153</v>
      </c>
      <c r="M28607">
        <v>269</v>
      </c>
      <c r="N28607">
        <v>21290</v>
      </c>
      <c r="O28607">
        <v>16861</v>
      </c>
      <c r="P28607" t="s">
        <v>66675</v>
      </c>
      <c r="Q28607" t="b">
        <v>0</v>
      </c>
      <c r="R28607" t="s">
        <v>34</v>
      </c>
    </row>
    <row r="28608" spans="1:20" x14ac:dyDescent="0.25">
      <c r="A28608" s="1" t="s">
        <v>19</v>
      </c>
      <c r="B28608" t="s">
        <v>66675</v>
      </c>
      <c r="C28608" t="s">
        <v>60933</v>
      </c>
      <c r="D28608" t="s">
        <v>81</v>
      </c>
      <c r="E28608">
        <v>9.9957360822044262E+17</v>
      </c>
      <c r="F28608" t="s">
        <v>57201</v>
      </c>
      <c r="G28608" t="s">
        <v>57202</v>
      </c>
      <c r="J28608" t="s">
        <v>57203</v>
      </c>
      <c r="K28608" t="b">
        <v>0</v>
      </c>
      <c r="L28608">
        <v>72</v>
      </c>
      <c r="M28608">
        <v>158</v>
      </c>
      <c r="N28608">
        <v>1118</v>
      </c>
      <c r="O28608">
        <v>693</v>
      </c>
      <c r="P28608" t="s">
        <v>66675</v>
      </c>
      <c r="Q28608" t="b">
        <v>0</v>
      </c>
      <c r="R28608" t="s">
        <v>34</v>
      </c>
    </row>
    <row r="28609" spans="1:20" x14ac:dyDescent="0.25">
      <c r="A28609" s="1" t="s">
        <v>19</v>
      </c>
      <c r="B28609" t="s">
        <v>66675</v>
      </c>
      <c r="C28609" t="s">
        <v>42302</v>
      </c>
      <c r="D28609" t="s">
        <v>30</v>
      </c>
      <c r="E28609">
        <v>1.007927575098921E+18</v>
      </c>
      <c r="F28609" t="s">
        <v>21939</v>
      </c>
      <c r="G28609" t="s">
        <v>21940</v>
      </c>
      <c r="H28609" t="s">
        <v>2240</v>
      </c>
      <c r="I28609" t="s">
        <v>21941</v>
      </c>
      <c r="J28609" t="s">
        <v>21942</v>
      </c>
      <c r="K28609" t="b">
        <v>0</v>
      </c>
      <c r="L28609">
        <v>64</v>
      </c>
      <c r="M28609">
        <v>425</v>
      </c>
      <c r="N28609">
        <v>193</v>
      </c>
      <c r="O28609">
        <v>245</v>
      </c>
      <c r="P28609" t="s">
        <v>66675</v>
      </c>
      <c r="Q28609" t="b">
        <v>0</v>
      </c>
      <c r="R28609" t="s">
        <v>34</v>
      </c>
    </row>
    <row r="28610" spans="1:20" x14ac:dyDescent="0.25">
      <c r="A28610" s="1" t="s">
        <v>19</v>
      </c>
      <c r="B28610" t="s">
        <v>66679</v>
      </c>
      <c r="C28610" t="s">
        <v>66680</v>
      </c>
      <c r="D28610" t="s">
        <v>22</v>
      </c>
      <c r="E28610">
        <v>1904796690</v>
      </c>
      <c r="F28610" t="s">
        <v>17012</v>
      </c>
      <c r="G28610" t="s">
        <v>17013</v>
      </c>
      <c r="H28610" t="s">
        <v>17014</v>
      </c>
      <c r="J28610" t="s">
        <v>17015</v>
      </c>
      <c r="K28610" t="b">
        <v>0</v>
      </c>
      <c r="L28610">
        <v>80</v>
      </c>
      <c r="M28610">
        <v>311</v>
      </c>
      <c r="N28610">
        <v>4621</v>
      </c>
      <c r="O28610">
        <v>4104</v>
      </c>
      <c r="P28610" t="s">
        <v>66679</v>
      </c>
      <c r="Q28610" t="b">
        <v>0</v>
      </c>
      <c r="R28610" t="s">
        <v>34</v>
      </c>
    </row>
    <row r="28611" spans="1:20" x14ac:dyDescent="0.25">
      <c r="A28611" s="1" t="s">
        <v>19</v>
      </c>
      <c r="B28611" t="s">
        <v>66679</v>
      </c>
      <c r="C28611" t="s">
        <v>66681</v>
      </c>
      <c r="D28611" t="s">
        <v>81</v>
      </c>
      <c r="E28611">
        <v>1.0004431211493745E+18</v>
      </c>
      <c r="F28611" t="s">
        <v>66682</v>
      </c>
      <c r="G28611" t="s">
        <v>66683</v>
      </c>
      <c r="H28611" t="s">
        <v>33282</v>
      </c>
      <c r="I28611" t="s">
        <v>66684</v>
      </c>
      <c r="J28611" t="s">
        <v>66685</v>
      </c>
      <c r="K28611" t="b">
        <v>0</v>
      </c>
      <c r="L28611">
        <v>14</v>
      </c>
      <c r="M28611">
        <v>81</v>
      </c>
      <c r="N28611">
        <v>1681</v>
      </c>
      <c r="O28611">
        <v>1534</v>
      </c>
      <c r="P28611" t="s">
        <v>66679</v>
      </c>
      <c r="Q28611" t="b">
        <v>0</v>
      </c>
      <c r="R28611" t="s">
        <v>67</v>
      </c>
    </row>
    <row r="28612" spans="1:20" x14ac:dyDescent="0.25">
      <c r="A28612" s="1" t="s">
        <v>19</v>
      </c>
      <c r="B28612" t="s">
        <v>66686</v>
      </c>
      <c r="C28612" t="s">
        <v>66687</v>
      </c>
      <c r="D28612" t="s">
        <v>22</v>
      </c>
      <c r="E28612">
        <v>227094663</v>
      </c>
      <c r="F28612" t="s">
        <v>66688</v>
      </c>
      <c r="G28612" t="s">
        <v>66689</v>
      </c>
      <c r="H28612" t="s">
        <v>66690</v>
      </c>
      <c r="J28612" t="s">
        <v>66691</v>
      </c>
      <c r="K28612" t="b">
        <v>0</v>
      </c>
      <c r="L28612">
        <v>114</v>
      </c>
      <c r="M28612">
        <v>381</v>
      </c>
      <c r="N28612">
        <v>2449</v>
      </c>
      <c r="O28612">
        <v>7940</v>
      </c>
      <c r="P28612" t="s">
        <v>66686</v>
      </c>
      <c r="Q28612" t="b">
        <v>1</v>
      </c>
      <c r="R28612" t="s">
        <v>120</v>
      </c>
    </row>
    <row r="28613" spans="1:20" x14ac:dyDescent="0.25">
      <c r="A28613" s="1" t="s">
        <v>19</v>
      </c>
      <c r="B28613" t="s">
        <v>66686</v>
      </c>
      <c r="C28613" t="s">
        <v>63120</v>
      </c>
      <c r="D28613" t="s">
        <v>30</v>
      </c>
      <c r="E28613">
        <v>7.1243304686404813E+17</v>
      </c>
      <c r="F28613" t="s">
        <v>61781</v>
      </c>
      <c r="G28613" t="s">
        <v>61782</v>
      </c>
      <c r="H28613" t="s">
        <v>2164</v>
      </c>
      <c r="I28613" t="s">
        <v>61783</v>
      </c>
      <c r="J28613" t="s">
        <v>61784</v>
      </c>
      <c r="K28613" t="b">
        <v>0</v>
      </c>
      <c r="L28613">
        <v>165</v>
      </c>
      <c r="M28613">
        <v>359</v>
      </c>
      <c r="N28613">
        <v>4744</v>
      </c>
      <c r="O28613">
        <v>3028</v>
      </c>
      <c r="P28613" t="s">
        <v>66686</v>
      </c>
      <c r="Q28613" t="b">
        <v>0</v>
      </c>
      <c r="R28613" t="s">
        <v>34</v>
      </c>
      <c r="S28613" t="s">
        <v>44307</v>
      </c>
      <c r="T28613" t="s">
        <v>26157</v>
      </c>
    </row>
    <row r="28614" spans="1:20" x14ac:dyDescent="0.25">
      <c r="A28614" s="1" t="s">
        <v>19</v>
      </c>
      <c r="B28614" t="s">
        <v>66686</v>
      </c>
      <c r="C28614" t="s">
        <v>51</v>
      </c>
      <c r="D28614" t="s">
        <v>22</v>
      </c>
      <c r="E28614">
        <v>9.9776803264559923E+17</v>
      </c>
      <c r="F28614" t="s">
        <v>45614</v>
      </c>
      <c r="G28614" t="s">
        <v>45615</v>
      </c>
      <c r="H28614" t="s">
        <v>3543</v>
      </c>
      <c r="J28614" t="s">
        <v>45616</v>
      </c>
      <c r="K28614" t="b">
        <v>0</v>
      </c>
      <c r="L28614">
        <v>34</v>
      </c>
      <c r="M28614">
        <v>94</v>
      </c>
      <c r="N28614">
        <v>679</v>
      </c>
      <c r="O28614">
        <v>399</v>
      </c>
      <c r="P28614" t="s">
        <v>66686</v>
      </c>
      <c r="Q28614" t="b">
        <v>0</v>
      </c>
      <c r="R28614" t="s">
        <v>34</v>
      </c>
    </row>
    <row r="28615" spans="1:20" x14ac:dyDescent="0.25">
      <c r="A28615" s="1" t="s">
        <v>19</v>
      </c>
      <c r="B28615" t="s">
        <v>66692</v>
      </c>
      <c r="C28615" t="s">
        <v>66693</v>
      </c>
      <c r="D28615" t="s">
        <v>81</v>
      </c>
      <c r="E28615">
        <v>4185719655</v>
      </c>
      <c r="F28615" t="s">
        <v>66694</v>
      </c>
      <c r="G28615" t="s">
        <v>66694</v>
      </c>
      <c r="H28615" t="s">
        <v>216</v>
      </c>
      <c r="J28615" t="s">
        <v>66695</v>
      </c>
      <c r="K28615" t="b">
        <v>0</v>
      </c>
      <c r="L28615">
        <v>55</v>
      </c>
      <c r="M28615">
        <v>65</v>
      </c>
      <c r="N28615">
        <v>4923</v>
      </c>
      <c r="O28615">
        <v>3523</v>
      </c>
      <c r="P28615" t="s">
        <v>66692</v>
      </c>
      <c r="Q28615" t="b">
        <v>0</v>
      </c>
      <c r="R28615" t="s">
        <v>218</v>
      </c>
      <c r="S28615" t="s">
        <v>42</v>
      </c>
      <c r="T28615" t="s">
        <v>5441</v>
      </c>
    </row>
    <row r="28616" spans="1:20" x14ac:dyDescent="0.25">
      <c r="A28616" s="1" t="s">
        <v>19</v>
      </c>
      <c r="B28616" t="s">
        <v>66696</v>
      </c>
      <c r="C28616" t="s">
        <v>43633</v>
      </c>
      <c r="D28616" t="s">
        <v>22</v>
      </c>
      <c r="E28616">
        <v>227094663</v>
      </c>
      <c r="F28616" t="s">
        <v>66688</v>
      </c>
      <c r="G28616" t="s">
        <v>66689</v>
      </c>
      <c r="H28616" t="s">
        <v>66690</v>
      </c>
      <c r="J28616" t="s">
        <v>66691</v>
      </c>
      <c r="K28616" t="b">
        <v>0</v>
      </c>
      <c r="L28616">
        <v>114</v>
      </c>
      <c r="M28616">
        <v>381</v>
      </c>
      <c r="N28616">
        <v>2449</v>
      </c>
      <c r="O28616">
        <v>7941</v>
      </c>
      <c r="P28616" t="s">
        <v>66696</v>
      </c>
      <c r="Q28616" t="b">
        <v>1</v>
      </c>
      <c r="R28616" t="s">
        <v>120</v>
      </c>
    </row>
    <row r="28617" spans="1:20" x14ac:dyDescent="0.25">
      <c r="A28617" s="1" t="s">
        <v>19</v>
      </c>
      <c r="B28617" t="s">
        <v>66697</v>
      </c>
      <c r="C28617" t="s">
        <v>63120</v>
      </c>
      <c r="D28617" t="s">
        <v>30</v>
      </c>
      <c r="E28617">
        <v>9.4429894373486182E+17</v>
      </c>
      <c r="F28617" t="s">
        <v>66698</v>
      </c>
      <c r="G28617" t="s">
        <v>66699</v>
      </c>
      <c r="H28617" t="s">
        <v>26881</v>
      </c>
      <c r="J28617" t="s">
        <v>66700</v>
      </c>
      <c r="K28617" t="b">
        <v>0</v>
      </c>
      <c r="L28617">
        <v>218</v>
      </c>
      <c r="M28617">
        <v>212</v>
      </c>
      <c r="N28617">
        <v>1222</v>
      </c>
      <c r="O28617">
        <v>341</v>
      </c>
      <c r="P28617" t="s">
        <v>66697</v>
      </c>
      <c r="Q28617" t="b">
        <v>0</v>
      </c>
      <c r="R28617" t="s">
        <v>34</v>
      </c>
      <c r="S28617" t="s">
        <v>44307</v>
      </c>
      <c r="T28617" t="s">
        <v>26157</v>
      </c>
    </row>
    <row r="28618" spans="1:20" x14ac:dyDescent="0.25">
      <c r="A28618" s="1" t="s">
        <v>19</v>
      </c>
      <c r="B28618" t="s">
        <v>66697</v>
      </c>
      <c r="C28618" t="s">
        <v>66701</v>
      </c>
      <c r="D28618" t="s">
        <v>22</v>
      </c>
      <c r="E28618">
        <v>3160256047</v>
      </c>
      <c r="F28618" t="s">
        <v>28195</v>
      </c>
      <c r="G28618" t="s">
        <v>28196</v>
      </c>
      <c r="J28618" t="s">
        <v>28197</v>
      </c>
      <c r="K28618" t="b">
        <v>0</v>
      </c>
      <c r="L28618">
        <v>58</v>
      </c>
      <c r="M28618">
        <v>166</v>
      </c>
      <c r="N28618">
        <v>9060</v>
      </c>
      <c r="O28618">
        <v>3996</v>
      </c>
      <c r="P28618" t="s">
        <v>66697</v>
      </c>
      <c r="Q28618" t="b">
        <v>0</v>
      </c>
      <c r="R28618" t="s">
        <v>34</v>
      </c>
      <c r="S28618" t="s">
        <v>42</v>
      </c>
    </row>
    <row r="28619" spans="1:20" x14ac:dyDescent="0.25">
      <c r="A28619" s="1" t="s">
        <v>19</v>
      </c>
      <c r="B28619" t="s">
        <v>66697</v>
      </c>
      <c r="C28619" t="s">
        <v>56173</v>
      </c>
      <c r="D28619" t="s">
        <v>22</v>
      </c>
      <c r="E28619">
        <v>156155740</v>
      </c>
      <c r="F28619" t="s">
        <v>66702</v>
      </c>
      <c r="G28619" t="s">
        <v>66703</v>
      </c>
      <c r="J28619" t="s">
        <v>66704</v>
      </c>
      <c r="K28619" t="b">
        <v>0</v>
      </c>
      <c r="L28619">
        <v>348</v>
      </c>
      <c r="M28619">
        <v>358</v>
      </c>
      <c r="N28619">
        <v>3970</v>
      </c>
      <c r="O28619">
        <v>18624</v>
      </c>
      <c r="P28619" t="s">
        <v>66697</v>
      </c>
      <c r="Q28619" t="b">
        <v>0</v>
      </c>
      <c r="R28619" t="s">
        <v>34</v>
      </c>
      <c r="S28619" t="s">
        <v>42</v>
      </c>
    </row>
    <row r="28620" spans="1:20" x14ac:dyDescent="0.25">
      <c r="A28620" s="1" t="s">
        <v>19</v>
      </c>
      <c r="B28620" t="s">
        <v>66705</v>
      </c>
      <c r="C28620" t="s">
        <v>63120</v>
      </c>
      <c r="D28620" t="s">
        <v>81</v>
      </c>
      <c r="E28620">
        <v>218212792</v>
      </c>
      <c r="F28620" t="s">
        <v>47551</v>
      </c>
      <c r="G28620" t="s">
        <v>47552</v>
      </c>
      <c r="J28620" t="s">
        <v>47553</v>
      </c>
      <c r="K28620" t="b">
        <v>0</v>
      </c>
      <c r="L28620">
        <v>271</v>
      </c>
      <c r="M28620">
        <v>100</v>
      </c>
      <c r="N28620">
        <v>2028</v>
      </c>
      <c r="O28620">
        <v>4592</v>
      </c>
      <c r="P28620" t="s">
        <v>66705</v>
      </c>
      <c r="Q28620" t="b">
        <v>0</v>
      </c>
      <c r="R28620" t="s">
        <v>454</v>
      </c>
      <c r="S28620" t="s">
        <v>44307</v>
      </c>
      <c r="T28620" t="s">
        <v>26157</v>
      </c>
    </row>
    <row r="28621" spans="1:20" x14ac:dyDescent="0.25">
      <c r="A28621" s="1" t="s">
        <v>19</v>
      </c>
      <c r="B28621" t="s">
        <v>66705</v>
      </c>
      <c r="C28621" t="s">
        <v>63120</v>
      </c>
      <c r="D28621" t="s">
        <v>22</v>
      </c>
      <c r="E28621">
        <v>2696739867</v>
      </c>
      <c r="F28621" t="s">
        <v>66706</v>
      </c>
      <c r="G28621" t="s">
        <v>66707</v>
      </c>
      <c r="H28621" t="s">
        <v>17193</v>
      </c>
      <c r="J28621" t="s">
        <v>66708</v>
      </c>
      <c r="K28621" t="b">
        <v>0</v>
      </c>
      <c r="L28621">
        <v>154</v>
      </c>
      <c r="M28621">
        <v>192</v>
      </c>
      <c r="N28621">
        <v>6498</v>
      </c>
      <c r="O28621">
        <v>4776</v>
      </c>
      <c r="P28621" t="s">
        <v>66705</v>
      </c>
      <c r="Q28621" t="b">
        <v>1</v>
      </c>
      <c r="R28621" t="s">
        <v>34</v>
      </c>
      <c r="S28621" t="s">
        <v>44307</v>
      </c>
      <c r="T28621" t="s">
        <v>26157</v>
      </c>
    </row>
    <row r="28622" spans="1:20" x14ac:dyDescent="0.25">
      <c r="A28622" s="1" t="s">
        <v>19</v>
      </c>
      <c r="B28622" t="s">
        <v>66709</v>
      </c>
      <c r="C28622" t="s">
        <v>66710</v>
      </c>
      <c r="D28622" t="s">
        <v>81</v>
      </c>
      <c r="E28622">
        <v>75426448</v>
      </c>
      <c r="F28622" t="s">
        <v>66711</v>
      </c>
      <c r="G28622" t="s">
        <v>66712</v>
      </c>
      <c r="H28622" t="s">
        <v>66713</v>
      </c>
      <c r="J28622" t="s">
        <v>66714</v>
      </c>
      <c r="K28622" t="b">
        <v>0</v>
      </c>
      <c r="L28622">
        <v>176</v>
      </c>
      <c r="M28622">
        <v>540</v>
      </c>
      <c r="N28622">
        <v>3637</v>
      </c>
      <c r="O28622">
        <v>4299</v>
      </c>
      <c r="P28622" t="s">
        <v>66709</v>
      </c>
      <c r="Q28622" t="b">
        <v>1</v>
      </c>
      <c r="R28622" t="s">
        <v>41</v>
      </c>
      <c r="S28622" t="s">
        <v>2615</v>
      </c>
    </row>
    <row r="28623" spans="1:20" x14ac:dyDescent="0.25">
      <c r="A28623" s="1" t="s">
        <v>19</v>
      </c>
      <c r="B28623" t="s">
        <v>66709</v>
      </c>
      <c r="C28623" t="s">
        <v>42638</v>
      </c>
      <c r="D28623" t="s">
        <v>30</v>
      </c>
      <c r="E28623">
        <v>7.881577031892992E+17</v>
      </c>
      <c r="F28623" t="s">
        <v>66715</v>
      </c>
      <c r="G28623" t="s">
        <v>66716</v>
      </c>
      <c r="H28623" t="s">
        <v>66717</v>
      </c>
      <c r="J28623" t="s">
        <v>66718</v>
      </c>
      <c r="K28623" t="b">
        <v>0</v>
      </c>
      <c r="L28623">
        <v>817</v>
      </c>
      <c r="M28623">
        <v>403</v>
      </c>
      <c r="N28623">
        <v>7723</v>
      </c>
      <c r="O28623">
        <v>10829</v>
      </c>
      <c r="P28623" t="s">
        <v>66709</v>
      </c>
      <c r="Q28623" t="b">
        <v>0</v>
      </c>
      <c r="R28623" t="s">
        <v>120</v>
      </c>
    </row>
    <row r="28624" spans="1:20" x14ac:dyDescent="0.25">
      <c r="A28624" s="1" t="s">
        <v>19</v>
      </c>
      <c r="B28624" t="s">
        <v>66709</v>
      </c>
      <c r="C28624" t="s">
        <v>61578</v>
      </c>
      <c r="D28624" t="s">
        <v>22</v>
      </c>
      <c r="E28624">
        <v>369572329</v>
      </c>
      <c r="F28624" t="s">
        <v>66719</v>
      </c>
      <c r="G28624" t="s">
        <v>66720</v>
      </c>
      <c r="H28624" t="s">
        <v>66721</v>
      </c>
      <c r="J28624" t="s">
        <v>66722</v>
      </c>
      <c r="K28624" t="b">
        <v>0</v>
      </c>
      <c r="L28624">
        <v>314</v>
      </c>
      <c r="M28624">
        <v>389</v>
      </c>
      <c r="N28624">
        <v>934</v>
      </c>
      <c r="O28624">
        <v>2964</v>
      </c>
      <c r="P28624" t="s">
        <v>66709</v>
      </c>
      <c r="Q28624" t="b">
        <v>1</v>
      </c>
      <c r="R28624" t="s">
        <v>41</v>
      </c>
    </row>
    <row r="28625" spans="1:20" x14ac:dyDescent="0.25">
      <c r="A28625" s="1" t="s">
        <v>19</v>
      </c>
      <c r="B28625" t="s">
        <v>66723</v>
      </c>
      <c r="C28625" t="s">
        <v>63120</v>
      </c>
      <c r="D28625" t="s">
        <v>81</v>
      </c>
      <c r="E28625">
        <v>4093034356</v>
      </c>
      <c r="F28625" t="s">
        <v>33819</v>
      </c>
      <c r="G28625" t="s">
        <v>33820</v>
      </c>
      <c r="H28625" t="s">
        <v>33821</v>
      </c>
      <c r="J28625" t="s">
        <v>33822</v>
      </c>
      <c r="K28625" t="b">
        <v>0</v>
      </c>
      <c r="L28625">
        <v>145</v>
      </c>
      <c r="M28625">
        <v>60</v>
      </c>
      <c r="N28625">
        <v>2494</v>
      </c>
      <c r="O28625">
        <v>26561</v>
      </c>
      <c r="P28625" t="s">
        <v>66723</v>
      </c>
      <c r="Q28625" t="b">
        <v>1</v>
      </c>
      <c r="R28625" t="s">
        <v>1505</v>
      </c>
      <c r="S28625" t="s">
        <v>44307</v>
      </c>
      <c r="T28625" t="s">
        <v>26157</v>
      </c>
    </row>
    <row r="28626" spans="1:20" x14ac:dyDescent="0.25">
      <c r="A28626" s="1" t="s">
        <v>19</v>
      </c>
      <c r="B28626" t="s">
        <v>66724</v>
      </c>
      <c r="C28626" t="s">
        <v>66725</v>
      </c>
      <c r="D28626" t="s">
        <v>30</v>
      </c>
      <c r="E28626">
        <v>1293145759</v>
      </c>
      <c r="F28626" t="s">
        <v>66726</v>
      </c>
      <c r="G28626" t="s">
        <v>66727</v>
      </c>
      <c r="J28626" t="s">
        <v>66728</v>
      </c>
      <c r="K28626" t="b">
        <v>0</v>
      </c>
      <c r="L28626">
        <v>325</v>
      </c>
      <c r="M28626">
        <v>378</v>
      </c>
      <c r="N28626">
        <v>8891</v>
      </c>
      <c r="O28626">
        <v>5755</v>
      </c>
      <c r="P28626" t="s">
        <v>66724</v>
      </c>
      <c r="Q28626" t="b">
        <v>0</v>
      </c>
      <c r="R28626" t="s">
        <v>34</v>
      </c>
    </row>
    <row r="28627" spans="1:20" x14ac:dyDescent="0.25">
      <c r="A28627" s="1" t="s">
        <v>19</v>
      </c>
      <c r="B28627" t="s">
        <v>66729</v>
      </c>
      <c r="C28627" t="s">
        <v>63120</v>
      </c>
      <c r="D28627" t="s">
        <v>37</v>
      </c>
      <c r="E28627">
        <v>287994881</v>
      </c>
      <c r="F28627" t="s">
        <v>66022</v>
      </c>
      <c r="G28627" t="s">
        <v>66730</v>
      </c>
      <c r="H28627" t="s">
        <v>14194</v>
      </c>
      <c r="I28627" t="s">
        <v>66731</v>
      </c>
      <c r="J28627" t="s">
        <v>66732</v>
      </c>
      <c r="K28627" t="b">
        <v>0</v>
      </c>
      <c r="L28627">
        <v>130</v>
      </c>
      <c r="M28627">
        <v>77</v>
      </c>
      <c r="N28627">
        <v>2576</v>
      </c>
      <c r="O28627">
        <v>5886</v>
      </c>
      <c r="P28627" t="s">
        <v>66729</v>
      </c>
      <c r="Q28627" t="b">
        <v>0</v>
      </c>
      <c r="R28627" t="s">
        <v>34</v>
      </c>
      <c r="S28627" t="s">
        <v>44307</v>
      </c>
      <c r="T28627" t="s">
        <v>26157</v>
      </c>
    </row>
    <row r="28628" spans="1:20" x14ac:dyDescent="0.25">
      <c r="A28628" s="1" t="s">
        <v>19</v>
      </c>
      <c r="B28628" t="s">
        <v>66733</v>
      </c>
      <c r="C28628" t="s">
        <v>63120</v>
      </c>
      <c r="D28628" t="s">
        <v>30</v>
      </c>
      <c r="E28628">
        <v>3280410878</v>
      </c>
      <c r="F28628" t="s">
        <v>18144</v>
      </c>
      <c r="G28628" t="s">
        <v>18145</v>
      </c>
      <c r="J28628" t="s">
        <v>18146</v>
      </c>
      <c r="K28628" t="b">
        <v>0</v>
      </c>
      <c r="L28628">
        <v>8</v>
      </c>
      <c r="M28628">
        <v>81</v>
      </c>
      <c r="N28628">
        <v>488</v>
      </c>
      <c r="O28628">
        <v>850</v>
      </c>
      <c r="P28628" t="s">
        <v>66733</v>
      </c>
      <c r="Q28628" t="b">
        <v>1</v>
      </c>
      <c r="R28628" t="s">
        <v>34</v>
      </c>
      <c r="S28628" t="s">
        <v>44307</v>
      </c>
      <c r="T28628" t="s">
        <v>26157</v>
      </c>
    </row>
    <row r="28629" spans="1:20" x14ac:dyDescent="0.25">
      <c r="A28629" s="1" t="s">
        <v>19</v>
      </c>
      <c r="B28629" t="s">
        <v>66734</v>
      </c>
      <c r="C28629" t="s">
        <v>63120</v>
      </c>
      <c r="D28629" t="s">
        <v>22</v>
      </c>
      <c r="E28629">
        <v>3614130569</v>
      </c>
      <c r="F28629" t="s">
        <v>66735</v>
      </c>
      <c r="G28629" t="s">
        <v>66736</v>
      </c>
      <c r="H28629" t="s">
        <v>6738</v>
      </c>
      <c r="K28629" t="b">
        <v>0</v>
      </c>
      <c r="L28629">
        <v>587</v>
      </c>
      <c r="M28629">
        <v>367</v>
      </c>
      <c r="N28629">
        <v>206501</v>
      </c>
      <c r="O28629">
        <v>17677</v>
      </c>
      <c r="P28629" t="s">
        <v>66734</v>
      </c>
      <c r="Q28629" t="b">
        <v>0</v>
      </c>
      <c r="R28629" t="s">
        <v>34</v>
      </c>
      <c r="S28629" t="s">
        <v>44307</v>
      </c>
      <c r="T28629" t="s">
        <v>26157</v>
      </c>
    </row>
    <row r="28630" spans="1:20" x14ac:dyDescent="0.25">
      <c r="A28630" s="1" t="s">
        <v>19</v>
      </c>
      <c r="B28630" t="s">
        <v>66737</v>
      </c>
      <c r="C28630" t="s">
        <v>66738</v>
      </c>
      <c r="D28630" t="s">
        <v>81</v>
      </c>
      <c r="E28630">
        <v>1219811532</v>
      </c>
      <c r="F28630" t="s">
        <v>25125</v>
      </c>
      <c r="G28630" t="s">
        <v>25126</v>
      </c>
      <c r="H28630" t="s">
        <v>25127</v>
      </c>
      <c r="J28630" t="s">
        <v>25128</v>
      </c>
      <c r="K28630" t="b">
        <v>0</v>
      </c>
      <c r="L28630">
        <v>456</v>
      </c>
      <c r="M28630">
        <v>295</v>
      </c>
      <c r="N28630">
        <v>17452</v>
      </c>
      <c r="O28630">
        <v>21466</v>
      </c>
      <c r="P28630" t="s">
        <v>66737</v>
      </c>
      <c r="Q28630" t="b">
        <v>1</v>
      </c>
      <c r="R28630" t="s">
        <v>41</v>
      </c>
      <c r="S28630" t="s">
        <v>3551</v>
      </c>
    </row>
    <row r="28631" spans="1:20" x14ac:dyDescent="0.25">
      <c r="A28631" s="1" t="s">
        <v>19</v>
      </c>
      <c r="B28631" t="s">
        <v>66739</v>
      </c>
      <c r="C28631" t="s">
        <v>38006</v>
      </c>
      <c r="D28631" t="s">
        <v>22</v>
      </c>
      <c r="E28631">
        <v>1182510986</v>
      </c>
      <c r="F28631" t="s">
        <v>66740</v>
      </c>
      <c r="G28631" t="s">
        <v>66741</v>
      </c>
      <c r="K28631" t="b">
        <v>0</v>
      </c>
      <c r="L28631">
        <v>56</v>
      </c>
      <c r="M28631">
        <v>669</v>
      </c>
      <c r="N28631">
        <v>3054</v>
      </c>
      <c r="O28631">
        <v>1309</v>
      </c>
      <c r="P28631" t="s">
        <v>66739</v>
      </c>
      <c r="Q28631" t="b">
        <v>1</v>
      </c>
      <c r="R28631" t="s">
        <v>67</v>
      </c>
      <c r="S28631" t="s">
        <v>2032</v>
      </c>
    </row>
    <row r="28632" spans="1:20" x14ac:dyDescent="0.25">
      <c r="A28632" s="1" t="s">
        <v>19</v>
      </c>
      <c r="B28632" t="s">
        <v>66739</v>
      </c>
      <c r="C28632" t="s">
        <v>66742</v>
      </c>
      <c r="D28632" t="s">
        <v>30</v>
      </c>
      <c r="E28632">
        <v>4513477474</v>
      </c>
      <c r="F28632" t="s">
        <v>16567</v>
      </c>
      <c r="G28632" t="s">
        <v>16568</v>
      </c>
      <c r="H28632" t="s">
        <v>16569</v>
      </c>
      <c r="J28632" t="s">
        <v>16570</v>
      </c>
      <c r="K28632" t="b">
        <v>0</v>
      </c>
      <c r="L28632">
        <v>13</v>
      </c>
      <c r="M28632">
        <v>211</v>
      </c>
      <c r="N28632">
        <v>3679</v>
      </c>
      <c r="O28632">
        <v>426</v>
      </c>
      <c r="P28632" t="s">
        <v>66739</v>
      </c>
      <c r="Q28632" t="b">
        <v>0</v>
      </c>
      <c r="R28632" t="s">
        <v>34</v>
      </c>
    </row>
    <row r="28633" spans="1:20" x14ac:dyDescent="0.25">
      <c r="A28633" s="1" t="s">
        <v>19</v>
      </c>
      <c r="B28633" t="s">
        <v>66743</v>
      </c>
      <c r="C28633" t="s">
        <v>50448</v>
      </c>
      <c r="D28633" t="s">
        <v>22</v>
      </c>
      <c r="E28633">
        <v>1267728997</v>
      </c>
      <c r="F28633" t="s">
        <v>66744</v>
      </c>
      <c r="G28633" t="s">
        <v>66745</v>
      </c>
      <c r="H28633" t="s">
        <v>66746</v>
      </c>
      <c r="J28633" t="s">
        <v>66747</v>
      </c>
      <c r="K28633" t="b">
        <v>0</v>
      </c>
      <c r="L28633">
        <v>230</v>
      </c>
      <c r="M28633">
        <v>160</v>
      </c>
      <c r="N28633">
        <v>37084</v>
      </c>
      <c r="O28633">
        <v>108446</v>
      </c>
      <c r="P28633" t="s">
        <v>66743</v>
      </c>
      <c r="Q28633" t="b">
        <v>1</v>
      </c>
      <c r="R28633" t="s">
        <v>67</v>
      </c>
    </row>
    <row r="28634" spans="1:20" x14ac:dyDescent="0.25">
      <c r="A28634" s="1" t="s">
        <v>19</v>
      </c>
      <c r="B28634" t="s">
        <v>66748</v>
      </c>
      <c r="C28634" t="s">
        <v>66749</v>
      </c>
      <c r="D28634" t="s">
        <v>22</v>
      </c>
      <c r="E28634">
        <v>2167165675</v>
      </c>
      <c r="F28634" t="s">
        <v>65839</v>
      </c>
      <c r="G28634" t="s">
        <v>65840</v>
      </c>
      <c r="H28634" t="s">
        <v>65841</v>
      </c>
      <c r="J28634" t="s">
        <v>65842</v>
      </c>
      <c r="K28634" t="b">
        <v>0</v>
      </c>
      <c r="L28634">
        <v>276</v>
      </c>
      <c r="M28634">
        <v>213</v>
      </c>
      <c r="N28634">
        <v>17107</v>
      </c>
      <c r="O28634">
        <v>20014</v>
      </c>
      <c r="P28634" t="s">
        <v>66748</v>
      </c>
      <c r="Q28634" t="b">
        <v>0</v>
      </c>
      <c r="R28634" t="s">
        <v>41</v>
      </c>
      <c r="S28634" t="s">
        <v>2447</v>
      </c>
      <c r="T28634" t="s">
        <v>16442</v>
      </c>
    </row>
    <row r="28635" spans="1:20" x14ac:dyDescent="0.25">
      <c r="A28635" s="1" t="s">
        <v>19</v>
      </c>
      <c r="B28635" t="s">
        <v>66748</v>
      </c>
      <c r="C28635" t="s">
        <v>63120</v>
      </c>
      <c r="D28635" t="s">
        <v>30</v>
      </c>
      <c r="E28635">
        <v>3413450654</v>
      </c>
      <c r="F28635" t="s">
        <v>25834</v>
      </c>
      <c r="G28635" t="s">
        <v>25835</v>
      </c>
      <c r="K28635" t="b">
        <v>0</v>
      </c>
      <c r="L28635">
        <v>13</v>
      </c>
      <c r="M28635">
        <v>113</v>
      </c>
      <c r="N28635">
        <v>2606</v>
      </c>
      <c r="O28635">
        <v>572</v>
      </c>
      <c r="P28635" t="s">
        <v>66748</v>
      </c>
      <c r="Q28635" t="b">
        <v>0</v>
      </c>
      <c r="R28635" t="s">
        <v>99</v>
      </c>
      <c r="S28635" t="s">
        <v>44307</v>
      </c>
      <c r="T28635" t="s">
        <v>26157</v>
      </c>
    </row>
    <row r="28636" spans="1:20" x14ac:dyDescent="0.25">
      <c r="A28636" s="1" t="s">
        <v>19</v>
      </c>
      <c r="B28636" t="s">
        <v>66748</v>
      </c>
      <c r="C28636" t="s">
        <v>33394</v>
      </c>
      <c r="D28636" t="s">
        <v>81</v>
      </c>
      <c r="E28636">
        <v>7.0142995684524032E+17</v>
      </c>
      <c r="F28636" t="s">
        <v>66750</v>
      </c>
      <c r="G28636" t="s">
        <v>66751</v>
      </c>
      <c r="H28636" t="s">
        <v>66752</v>
      </c>
      <c r="I28636" t="s">
        <v>66753</v>
      </c>
      <c r="J28636" t="s">
        <v>66754</v>
      </c>
      <c r="K28636" t="b">
        <v>0</v>
      </c>
      <c r="L28636">
        <v>322</v>
      </c>
      <c r="M28636">
        <v>337</v>
      </c>
      <c r="N28636">
        <v>7884</v>
      </c>
      <c r="O28636">
        <v>8704</v>
      </c>
      <c r="P28636" t="s">
        <v>66748</v>
      </c>
      <c r="Q28636" t="b">
        <v>0</v>
      </c>
      <c r="R28636" t="s">
        <v>454</v>
      </c>
    </row>
    <row r="28637" spans="1:20" x14ac:dyDescent="0.25">
      <c r="A28637" s="1" t="s">
        <v>19</v>
      </c>
      <c r="B28637" t="s">
        <v>66748</v>
      </c>
      <c r="C28637" t="s">
        <v>63120</v>
      </c>
      <c r="D28637" t="s">
        <v>30</v>
      </c>
      <c r="E28637">
        <v>4620918734</v>
      </c>
      <c r="F28637" t="s">
        <v>66755</v>
      </c>
      <c r="G28637" t="s">
        <v>66756</v>
      </c>
      <c r="J28637" t="s">
        <v>66757</v>
      </c>
      <c r="K28637" t="b">
        <v>0</v>
      </c>
      <c r="L28637">
        <v>96</v>
      </c>
      <c r="M28637">
        <v>109</v>
      </c>
      <c r="N28637">
        <v>515</v>
      </c>
      <c r="O28637">
        <v>655</v>
      </c>
      <c r="P28637" t="s">
        <v>66748</v>
      </c>
      <c r="Q28637" t="b">
        <v>0</v>
      </c>
      <c r="R28637" t="s">
        <v>34</v>
      </c>
      <c r="S28637" t="s">
        <v>44307</v>
      </c>
      <c r="T28637" t="s">
        <v>26157</v>
      </c>
    </row>
    <row r="28638" spans="1:20" x14ac:dyDescent="0.25">
      <c r="A28638" s="1" t="s">
        <v>19</v>
      </c>
      <c r="B28638" t="s">
        <v>66758</v>
      </c>
      <c r="C28638" t="s">
        <v>66759</v>
      </c>
      <c r="D28638" t="s">
        <v>30</v>
      </c>
      <c r="E28638">
        <v>3383867860</v>
      </c>
      <c r="F28638" t="s">
        <v>4534</v>
      </c>
      <c r="G28638" t="s">
        <v>4535</v>
      </c>
      <c r="H28638" t="s">
        <v>4536</v>
      </c>
      <c r="J28638" t="s">
        <v>4537</v>
      </c>
      <c r="K28638" t="b">
        <v>0</v>
      </c>
      <c r="L28638">
        <v>438</v>
      </c>
      <c r="M28638">
        <v>917</v>
      </c>
      <c r="N28638">
        <v>25048</v>
      </c>
      <c r="O28638">
        <v>13922</v>
      </c>
      <c r="P28638" t="s">
        <v>66758</v>
      </c>
      <c r="Q28638" t="b">
        <v>1</v>
      </c>
      <c r="R28638" t="s">
        <v>120</v>
      </c>
    </row>
    <row r="28639" spans="1:20" x14ac:dyDescent="0.25">
      <c r="A28639" s="1" t="s">
        <v>19</v>
      </c>
      <c r="B28639" t="s">
        <v>66758</v>
      </c>
      <c r="C28639" t="s">
        <v>42647</v>
      </c>
      <c r="D28639" t="s">
        <v>22</v>
      </c>
      <c r="E28639">
        <v>314733434</v>
      </c>
      <c r="F28639" t="s">
        <v>66760</v>
      </c>
      <c r="G28639" t="s">
        <v>66761</v>
      </c>
      <c r="K28639" t="b">
        <v>0</v>
      </c>
      <c r="L28639">
        <v>332</v>
      </c>
      <c r="M28639">
        <v>93</v>
      </c>
      <c r="N28639">
        <v>435</v>
      </c>
      <c r="O28639">
        <v>45566</v>
      </c>
      <c r="P28639" t="s">
        <v>66758</v>
      </c>
      <c r="Q28639" t="b">
        <v>1</v>
      </c>
      <c r="R28639" t="s">
        <v>34</v>
      </c>
    </row>
    <row r="28640" spans="1:20" x14ac:dyDescent="0.25">
      <c r="A28640" s="1" t="s">
        <v>19</v>
      </c>
      <c r="B28640" t="s">
        <v>66758</v>
      </c>
      <c r="C28640" t="s">
        <v>66762</v>
      </c>
      <c r="D28640" t="s">
        <v>81</v>
      </c>
      <c r="E28640">
        <v>112417930</v>
      </c>
      <c r="F28640" t="s">
        <v>10253</v>
      </c>
      <c r="G28640" t="s">
        <v>10254</v>
      </c>
      <c r="H28640" t="s">
        <v>10255</v>
      </c>
      <c r="I28640" t="s">
        <v>10256</v>
      </c>
      <c r="J28640" t="s">
        <v>10257</v>
      </c>
      <c r="K28640" t="b">
        <v>0</v>
      </c>
      <c r="L28640">
        <v>14684</v>
      </c>
      <c r="M28640">
        <v>348</v>
      </c>
      <c r="N28640">
        <v>297</v>
      </c>
      <c r="O28640">
        <v>19242</v>
      </c>
      <c r="P28640" t="s">
        <v>66758</v>
      </c>
      <c r="Q28640" t="b">
        <v>0</v>
      </c>
      <c r="R28640" t="s">
        <v>454</v>
      </c>
    </row>
    <row r="28641" spans="1:21" x14ac:dyDescent="0.25">
      <c r="A28641" s="1" t="s">
        <v>19</v>
      </c>
      <c r="B28641" t="s">
        <v>66763</v>
      </c>
      <c r="C28641" t="s">
        <v>64346</v>
      </c>
      <c r="D28641" t="s">
        <v>22</v>
      </c>
      <c r="E28641">
        <v>2968974720</v>
      </c>
      <c r="F28641" t="s">
        <v>66548</v>
      </c>
      <c r="G28641" t="s">
        <v>66549</v>
      </c>
      <c r="H28641" t="s">
        <v>992</v>
      </c>
      <c r="I28641" t="s">
        <v>66550</v>
      </c>
      <c r="J28641" t="s">
        <v>66551</v>
      </c>
      <c r="K28641" t="b">
        <v>0</v>
      </c>
      <c r="L28641">
        <v>2945</v>
      </c>
      <c r="M28641">
        <v>3780</v>
      </c>
      <c r="N28641">
        <v>78408</v>
      </c>
      <c r="O28641">
        <v>99448</v>
      </c>
      <c r="P28641" t="s">
        <v>66763</v>
      </c>
      <c r="Q28641" t="b">
        <v>1</v>
      </c>
      <c r="R28641" t="s">
        <v>34</v>
      </c>
      <c r="S28641" t="s">
        <v>42</v>
      </c>
    </row>
    <row r="28642" spans="1:21" x14ac:dyDescent="0.25">
      <c r="A28642" s="1" t="s">
        <v>19</v>
      </c>
      <c r="B28642" t="s">
        <v>66763</v>
      </c>
      <c r="C28642" t="s">
        <v>28902</v>
      </c>
      <c r="D28642" t="s">
        <v>22</v>
      </c>
      <c r="E28642">
        <v>2150524814</v>
      </c>
      <c r="F28642" t="s">
        <v>18508</v>
      </c>
      <c r="G28642" t="s">
        <v>18509</v>
      </c>
      <c r="H28642" t="s">
        <v>18510</v>
      </c>
      <c r="J28642" t="s">
        <v>18511</v>
      </c>
      <c r="K28642" t="b">
        <v>0</v>
      </c>
      <c r="L28642">
        <v>111</v>
      </c>
      <c r="M28642">
        <v>245</v>
      </c>
      <c r="N28642">
        <v>1874</v>
      </c>
      <c r="O28642">
        <v>2650</v>
      </c>
      <c r="P28642" t="s">
        <v>66763</v>
      </c>
      <c r="Q28642" t="b">
        <v>0</v>
      </c>
      <c r="R28642" t="s">
        <v>41</v>
      </c>
    </row>
    <row r="28643" spans="1:21" x14ac:dyDescent="0.25">
      <c r="A28643" s="1" t="s">
        <v>19</v>
      </c>
      <c r="B28643" t="s">
        <v>66764</v>
      </c>
      <c r="C28643" t="s">
        <v>56173</v>
      </c>
      <c r="D28643" t="s">
        <v>22</v>
      </c>
      <c r="E28643">
        <v>8.5993698044403302E+17</v>
      </c>
      <c r="F28643" t="s">
        <v>66765</v>
      </c>
      <c r="G28643" t="s">
        <v>66766</v>
      </c>
      <c r="H28643" t="s">
        <v>66767</v>
      </c>
      <c r="J28643" t="s">
        <v>66768</v>
      </c>
      <c r="K28643" t="b">
        <v>0</v>
      </c>
      <c r="L28643">
        <v>0</v>
      </c>
      <c r="M28643">
        <v>67</v>
      </c>
      <c r="N28643">
        <v>372</v>
      </c>
      <c r="O28643">
        <v>174</v>
      </c>
      <c r="P28643" t="s">
        <v>66764</v>
      </c>
      <c r="Q28643" t="b">
        <v>0</v>
      </c>
      <c r="R28643" t="s">
        <v>34</v>
      </c>
      <c r="S28643" t="s">
        <v>42</v>
      </c>
    </row>
    <row r="28644" spans="1:21" x14ac:dyDescent="0.25">
      <c r="A28644" s="1" t="s">
        <v>19</v>
      </c>
      <c r="B28644" t="s">
        <v>66769</v>
      </c>
      <c r="C28644" t="s">
        <v>63120</v>
      </c>
      <c r="D28644" t="s">
        <v>30</v>
      </c>
      <c r="E28644">
        <v>7.8588228699030733E+17</v>
      </c>
      <c r="F28644" t="s">
        <v>62338</v>
      </c>
      <c r="G28644" t="s">
        <v>62339</v>
      </c>
      <c r="H28644" t="s">
        <v>62340</v>
      </c>
      <c r="J28644" t="s">
        <v>62341</v>
      </c>
      <c r="K28644" t="b">
        <v>0</v>
      </c>
      <c r="L28644">
        <v>28</v>
      </c>
      <c r="M28644">
        <v>389</v>
      </c>
      <c r="N28644">
        <v>40621</v>
      </c>
      <c r="O28644">
        <v>709</v>
      </c>
      <c r="P28644" t="s">
        <v>66769</v>
      </c>
      <c r="Q28644" t="b">
        <v>0</v>
      </c>
      <c r="R28644" t="s">
        <v>34</v>
      </c>
      <c r="S28644" t="s">
        <v>44307</v>
      </c>
      <c r="T28644" t="s">
        <v>26157</v>
      </c>
    </row>
    <row r="28645" spans="1:21" x14ac:dyDescent="0.25">
      <c r="A28645" s="1" t="s">
        <v>19</v>
      </c>
      <c r="B28645" t="s">
        <v>66770</v>
      </c>
      <c r="C28645" t="s">
        <v>66771</v>
      </c>
      <c r="D28645" t="s">
        <v>22</v>
      </c>
      <c r="E28645">
        <v>1225418924</v>
      </c>
      <c r="F28645" t="s">
        <v>26682</v>
      </c>
      <c r="G28645" t="s">
        <v>26683</v>
      </c>
      <c r="J28645" t="s">
        <v>26684</v>
      </c>
      <c r="K28645" t="b">
        <v>0</v>
      </c>
      <c r="L28645">
        <v>107</v>
      </c>
      <c r="M28645">
        <v>290</v>
      </c>
      <c r="N28645">
        <v>3874</v>
      </c>
      <c r="O28645">
        <v>3765</v>
      </c>
      <c r="P28645" t="s">
        <v>66770</v>
      </c>
      <c r="Q28645" t="b">
        <v>0</v>
      </c>
      <c r="R28645" t="s">
        <v>34</v>
      </c>
    </row>
    <row r="28646" spans="1:21" x14ac:dyDescent="0.25">
      <c r="A28646" s="1" t="s">
        <v>19</v>
      </c>
      <c r="B28646" t="s">
        <v>66770</v>
      </c>
      <c r="C28646" t="s">
        <v>66772</v>
      </c>
      <c r="D28646" t="s">
        <v>81</v>
      </c>
      <c r="E28646">
        <v>2971828113</v>
      </c>
      <c r="F28646" t="s">
        <v>54448</v>
      </c>
      <c r="G28646" t="s">
        <v>54449</v>
      </c>
      <c r="H28646" t="s">
        <v>17819</v>
      </c>
      <c r="J28646" t="s">
        <v>54450</v>
      </c>
      <c r="K28646" t="b">
        <v>0</v>
      </c>
      <c r="L28646">
        <v>4</v>
      </c>
      <c r="M28646">
        <v>28</v>
      </c>
      <c r="N28646">
        <v>158</v>
      </c>
      <c r="O28646">
        <v>51</v>
      </c>
      <c r="P28646" t="s">
        <v>66770</v>
      </c>
      <c r="Q28646" t="b">
        <v>0</v>
      </c>
      <c r="R28646" t="s">
        <v>218</v>
      </c>
    </row>
    <row r="28647" spans="1:21" x14ac:dyDescent="0.25">
      <c r="A28647" s="1" t="s">
        <v>19</v>
      </c>
      <c r="B28647" t="s">
        <v>66773</v>
      </c>
      <c r="C28647" t="s">
        <v>61057</v>
      </c>
      <c r="D28647" t="s">
        <v>81</v>
      </c>
      <c r="E28647">
        <v>1249630062</v>
      </c>
      <c r="F28647" t="s">
        <v>46060</v>
      </c>
      <c r="G28647" t="s">
        <v>46061</v>
      </c>
      <c r="H28647" t="s">
        <v>46062</v>
      </c>
      <c r="J28647" t="s">
        <v>46063</v>
      </c>
      <c r="K28647" t="b">
        <v>0</v>
      </c>
      <c r="L28647">
        <v>165</v>
      </c>
      <c r="M28647">
        <v>229</v>
      </c>
      <c r="N28647">
        <v>12583</v>
      </c>
      <c r="O28647">
        <v>5656</v>
      </c>
      <c r="P28647" t="s">
        <v>66773</v>
      </c>
      <c r="Q28647" t="b">
        <v>0</v>
      </c>
      <c r="R28647" t="s">
        <v>41</v>
      </c>
    </row>
    <row r="28648" spans="1:21" x14ac:dyDescent="0.25">
      <c r="A28648" s="1" t="s">
        <v>19</v>
      </c>
      <c r="B28648" t="s">
        <v>66773</v>
      </c>
      <c r="C28648" t="s">
        <v>63120</v>
      </c>
      <c r="D28648" t="s">
        <v>81</v>
      </c>
      <c r="E28648">
        <v>2982531866</v>
      </c>
      <c r="F28648" t="s">
        <v>66774</v>
      </c>
      <c r="G28648" t="s">
        <v>66775</v>
      </c>
      <c r="I28648" t="s">
        <v>66776</v>
      </c>
      <c r="J28648" t="s">
        <v>66777</v>
      </c>
      <c r="K28648" t="b">
        <v>0</v>
      </c>
      <c r="L28648">
        <v>80</v>
      </c>
      <c r="M28648">
        <v>223</v>
      </c>
      <c r="N28648">
        <v>1738</v>
      </c>
      <c r="O28648">
        <v>749</v>
      </c>
      <c r="P28648" t="s">
        <v>66773</v>
      </c>
      <c r="Q28648" t="b">
        <v>0</v>
      </c>
      <c r="R28648" t="s">
        <v>34</v>
      </c>
      <c r="S28648" t="s">
        <v>44307</v>
      </c>
      <c r="T28648" t="s">
        <v>26157</v>
      </c>
    </row>
    <row r="28649" spans="1:21" x14ac:dyDescent="0.25">
      <c r="A28649" s="1" t="s">
        <v>19</v>
      </c>
      <c r="B28649" t="s">
        <v>66773</v>
      </c>
      <c r="C28649" t="s">
        <v>66778</v>
      </c>
      <c r="D28649" t="s">
        <v>22</v>
      </c>
      <c r="E28649">
        <v>7.2426576478655693E+17</v>
      </c>
      <c r="F28649" t="s">
        <v>2842</v>
      </c>
      <c r="G28649" t="s">
        <v>2843</v>
      </c>
      <c r="H28649" t="s">
        <v>2844</v>
      </c>
      <c r="J28649" t="s">
        <v>2845</v>
      </c>
      <c r="K28649" t="b">
        <v>0</v>
      </c>
      <c r="L28649">
        <v>293</v>
      </c>
      <c r="M28649">
        <v>134</v>
      </c>
      <c r="N28649">
        <v>3499</v>
      </c>
      <c r="O28649">
        <v>11959</v>
      </c>
      <c r="P28649" t="s">
        <v>66773</v>
      </c>
      <c r="Q28649" t="b">
        <v>0</v>
      </c>
      <c r="R28649" t="s">
        <v>34</v>
      </c>
    </row>
    <row r="28650" spans="1:21" x14ac:dyDescent="0.25">
      <c r="A28650" s="1" t="s">
        <v>19</v>
      </c>
      <c r="B28650" t="s">
        <v>66779</v>
      </c>
      <c r="C28650" t="s">
        <v>66780</v>
      </c>
      <c r="D28650" t="s">
        <v>81</v>
      </c>
      <c r="E28650">
        <v>2267252562</v>
      </c>
      <c r="F28650" t="s">
        <v>66781</v>
      </c>
      <c r="G28650" t="s">
        <v>66782</v>
      </c>
      <c r="I28650" t="s">
        <v>66783</v>
      </c>
      <c r="J28650" t="s">
        <v>66784</v>
      </c>
      <c r="K28650" t="b">
        <v>0</v>
      </c>
      <c r="L28650">
        <v>31</v>
      </c>
      <c r="M28650">
        <v>249</v>
      </c>
      <c r="N28650">
        <v>102</v>
      </c>
      <c r="O28650">
        <v>271</v>
      </c>
      <c r="P28650" t="s">
        <v>66779</v>
      </c>
      <c r="Q28650" t="b">
        <v>0</v>
      </c>
      <c r="R28650" t="s">
        <v>1505</v>
      </c>
      <c r="S28650" t="s">
        <v>463</v>
      </c>
      <c r="T28650" t="s">
        <v>1768</v>
      </c>
    </row>
    <row r="28651" spans="1:21" x14ac:dyDescent="0.25">
      <c r="A28651" s="1" t="s">
        <v>19</v>
      </c>
      <c r="B28651" t="s">
        <v>66785</v>
      </c>
      <c r="C28651" t="s">
        <v>64801</v>
      </c>
      <c r="D28651" t="s">
        <v>30</v>
      </c>
      <c r="E28651">
        <v>34341942</v>
      </c>
      <c r="F28651" t="s">
        <v>29032</v>
      </c>
      <c r="G28651" t="s">
        <v>29033</v>
      </c>
      <c r="I28651" t="s">
        <v>29034</v>
      </c>
      <c r="J28651" t="s">
        <v>29035</v>
      </c>
      <c r="K28651" t="b">
        <v>0</v>
      </c>
      <c r="L28651">
        <v>1678</v>
      </c>
      <c r="M28651">
        <v>738</v>
      </c>
      <c r="N28651">
        <v>2704</v>
      </c>
      <c r="O28651">
        <v>212615</v>
      </c>
      <c r="P28651" t="s">
        <v>66785</v>
      </c>
      <c r="Q28651" t="b">
        <v>1</v>
      </c>
      <c r="R28651" t="s">
        <v>34</v>
      </c>
      <c r="S28651" t="s">
        <v>2447</v>
      </c>
    </row>
    <row r="28652" spans="1:21" x14ac:dyDescent="0.25">
      <c r="A28652" s="1" t="s">
        <v>19</v>
      </c>
      <c r="B28652" t="s">
        <v>66786</v>
      </c>
      <c r="C28652" t="s">
        <v>66787</v>
      </c>
      <c r="D28652" t="s">
        <v>224</v>
      </c>
      <c r="E28652">
        <v>2267252562</v>
      </c>
      <c r="F28652" t="s">
        <v>66781</v>
      </c>
      <c r="G28652" t="s">
        <v>66782</v>
      </c>
      <c r="I28652" t="s">
        <v>66783</v>
      </c>
      <c r="J28652" t="s">
        <v>66784</v>
      </c>
      <c r="K28652" t="b">
        <v>0</v>
      </c>
      <c r="L28652">
        <v>31</v>
      </c>
      <c r="M28652">
        <v>249</v>
      </c>
      <c r="N28652">
        <v>102</v>
      </c>
      <c r="O28652">
        <v>272</v>
      </c>
      <c r="P28652" t="s">
        <v>66786</v>
      </c>
      <c r="Q28652" t="b">
        <v>0</v>
      </c>
      <c r="R28652" t="s">
        <v>1505</v>
      </c>
      <c r="S28652" t="s">
        <v>517</v>
      </c>
      <c r="T28652" t="s">
        <v>463</v>
      </c>
      <c r="U28652" t="s">
        <v>103351</v>
      </c>
    </row>
    <row r="28653" spans="1:21" x14ac:dyDescent="0.25">
      <c r="A28653" s="1" t="s">
        <v>19</v>
      </c>
      <c r="B28653" t="s">
        <v>66788</v>
      </c>
      <c r="C28653" t="s">
        <v>26535</v>
      </c>
      <c r="D28653" t="s">
        <v>22</v>
      </c>
      <c r="E28653">
        <v>375424758</v>
      </c>
      <c r="F28653" t="s">
        <v>66789</v>
      </c>
      <c r="G28653" t="s">
        <v>66790</v>
      </c>
      <c r="H28653" t="s">
        <v>51303</v>
      </c>
      <c r="I28653" t="s">
        <v>66791</v>
      </c>
      <c r="J28653" t="s">
        <v>66792</v>
      </c>
      <c r="K28653" t="b">
        <v>0</v>
      </c>
      <c r="L28653">
        <v>356</v>
      </c>
      <c r="M28653">
        <v>227</v>
      </c>
      <c r="N28653">
        <v>262</v>
      </c>
      <c r="O28653">
        <v>76982</v>
      </c>
      <c r="P28653" t="s">
        <v>66788</v>
      </c>
      <c r="Q28653" t="b">
        <v>1</v>
      </c>
      <c r="R28653" t="s">
        <v>34</v>
      </c>
    </row>
    <row r="28654" spans="1:21" x14ac:dyDescent="0.25">
      <c r="A28654" s="1" t="s">
        <v>19</v>
      </c>
      <c r="B28654" t="s">
        <v>66793</v>
      </c>
      <c r="C28654" t="s">
        <v>22039</v>
      </c>
      <c r="D28654" t="s">
        <v>22</v>
      </c>
      <c r="E28654">
        <v>1059191258</v>
      </c>
      <c r="F28654" t="s">
        <v>26917</v>
      </c>
      <c r="G28654" t="s">
        <v>26918</v>
      </c>
      <c r="H28654" t="s">
        <v>26919</v>
      </c>
      <c r="I28654" t="s">
        <v>26920</v>
      </c>
      <c r="J28654" t="s">
        <v>26921</v>
      </c>
      <c r="K28654" t="b">
        <v>0</v>
      </c>
      <c r="L28654">
        <v>656</v>
      </c>
      <c r="M28654">
        <v>1668</v>
      </c>
      <c r="N28654">
        <v>75487</v>
      </c>
      <c r="O28654">
        <v>35811</v>
      </c>
      <c r="P28654" t="s">
        <v>66793</v>
      </c>
      <c r="Q28654" t="b">
        <v>1</v>
      </c>
      <c r="R28654" t="s">
        <v>34</v>
      </c>
      <c r="S28654" t="s">
        <v>42</v>
      </c>
    </row>
    <row r="28655" spans="1:21" x14ac:dyDescent="0.25">
      <c r="A28655" s="1" t="s">
        <v>19</v>
      </c>
      <c r="B28655" t="s">
        <v>66793</v>
      </c>
      <c r="C28655" t="s">
        <v>63120</v>
      </c>
      <c r="D28655" t="s">
        <v>30</v>
      </c>
      <c r="E28655">
        <v>742721292</v>
      </c>
      <c r="F28655" t="s">
        <v>66794</v>
      </c>
      <c r="G28655" t="s">
        <v>66795</v>
      </c>
      <c r="H28655" t="s">
        <v>66796</v>
      </c>
      <c r="K28655" t="b">
        <v>0</v>
      </c>
      <c r="L28655">
        <v>555</v>
      </c>
      <c r="M28655">
        <v>359</v>
      </c>
      <c r="N28655">
        <v>6251</v>
      </c>
      <c r="O28655">
        <v>3719</v>
      </c>
      <c r="P28655" t="s">
        <v>66793</v>
      </c>
      <c r="Q28655" t="b">
        <v>1</v>
      </c>
      <c r="R28655" t="s">
        <v>34</v>
      </c>
      <c r="S28655" t="s">
        <v>44307</v>
      </c>
      <c r="T28655" t="s">
        <v>26157</v>
      </c>
    </row>
    <row r="28656" spans="1:21" x14ac:dyDescent="0.25">
      <c r="A28656" s="1" t="s">
        <v>19</v>
      </c>
      <c r="B28656" t="s">
        <v>66797</v>
      </c>
      <c r="C28656" t="s">
        <v>40768</v>
      </c>
      <c r="D28656" t="s">
        <v>22</v>
      </c>
      <c r="E28656">
        <v>2899745870</v>
      </c>
      <c r="F28656" t="s">
        <v>2569</v>
      </c>
      <c r="G28656" t="s">
        <v>2570</v>
      </c>
      <c r="H28656" t="s">
        <v>400</v>
      </c>
      <c r="I28656" t="s">
        <v>2571</v>
      </c>
      <c r="J28656" t="s">
        <v>2572</v>
      </c>
      <c r="K28656" t="b">
        <v>1</v>
      </c>
      <c r="L28656">
        <v>88666</v>
      </c>
      <c r="M28656">
        <v>1026</v>
      </c>
      <c r="N28656">
        <v>10124</v>
      </c>
      <c r="O28656">
        <v>2047</v>
      </c>
      <c r="P28656" t="s">
        <v>66797</v>
      </c>
      <c r="Q28656" t="b">
        <v>1</v>
      </c>
      <c r="R28656" t="s">
        <v>34</v>
      </c>
    </row>
    <row r="28657" spans="1:20" x14ac:dyDescent="0.25">
      <c r="A28657" s="1" t="s">
        <v>19</v>
      </c>
      <c r="B28657" t="s">
        <v>66798</v>
      </c>
      <c r="C28657" t="s">
        <v>66799</v>
      </c>
      <c r="D28657" t="s">
        <v>30</v>
      </c>
      <c r="E28657">
        <v>528068745</v>
      </c>
      <c r="F28657" t="s">
        <v>66800</v>
      </c>
      <c r="G28657" t="s">
        <v>66801</v>
      </c>
      <c r="H28657" t="s">
        <v>57217</v>
      </c>
      <c r="J28657" t="s">
        <v>66802</v>
      </c>
      <c r="K28657" t="b">
        <v>0</v>
      </c>
      <c r="L28657">
        <v>3926</v>
      </c>
      <c r="M28657">
        <v>503</v>
      </c>
      <c r="N28657">
        <v>46536</v>
      </c>
      <c r="O28657">
        <v>51660</v>
      </c>
      <c r="P28657" t="s">
        <v>66798</v>
      </c>
      <c r="Q28657" t="b">
        <v>1</v>
      </c>
      <c r="R28657" t="s">
        <v>120</v>
      </c>
      <c r="S28657" t="s">
        <v>42</v>
      </c>
    </row>
    <row r="28658" spans="1:20" x14ac:dyDescent="0.25">
      <c r="A28658" s="1" t="s">
        <v>19</v>
      </c>
      <c r="B28658" t="s">
        <v>66798</v>
      </c>
      <c r="C28658" t="s">
        <v>63120</v>
      </c>
      <c r="D28658" t="s">
        <v>22</v>
      </c>
      <c r="E28658">
        <v>1.0157952653646397E+18</v>
      </c>
      <c r="F28658" t="s">
        <v>66803</v>
      </c>
      <c r="G28658" t="s">
        <v>66804</v>
      </c>
      <c r="H28658" t="s">
        <v>66805</v>
      </c>
      <c r="J28658" t="s">
        <v>66806</v>
      </c>
      <c r="K28658" t="b">
        <v>0</v>
      </c>
      <c r="L28658">
        <v>17</v>
      </c>
      <c r="M28658">
        <v>34</v>
      </c>
      <c r="N28658">
        <v>19</v>
      </c>
      <c r="O28658">
        <v>12</v>
      </c>
      <c r="P28658" t="s">
        <v>66798</v>
      </c>
      <c r="Q28658" t="b">
        <v>0</v>
      </c>
      <c r="R28658" t="s">
        <v>34</v>
      </c>
      <c r="S28658" t="s">
        <v>44307</v>
      </c>
      <c r="T28658" t="s">
        <v>26157</v>
      </c>
    </row>
    <row r="28659" spans="1:20" x14ac:dyDescent="0.25">
      <c r="A28659" s="1" t="s">
        <v>19</v>
      </c>
      <c r="B28659" t="s">
        <v>66807</v>
      </c>
      <c r="C28659" t="s">
        <v>33394</v>
      </c>
      <c r="D28659" t="s">
        <v>30</v>
      </c>
      <c r="E28659">
        <v>1643498173</v>
      </c>
      <c r="F28659" t="s">
        <v>65181</v>
      </c>
      <c r="G28659" t="s">
        <v>65182</v>
      </c>
      <c r="H28659" t="s">
        <v>696</v>
      </c>
      <c r="J28659" t="s">
        <v>65183</v>
      </c>
      <c r="K28659" t="b">
        <v>0</v>
      </c>
      <c r="L28659">
        <v>99</v>
      </c>
      <c r="M28659">
        <v>165</v>
      </c>
      <c r="N28659">
        <v>41502</v>
      </c>
      <c r="O28659">
        <v>1813</v>
      </c>
      <c r="P28659" t="s">
        <v>66807</v>
      </c>
      <c r="Q28659" t="b">
        <v>1</v>
      </c>
      <c r="R28659" t="s">
        <v>41</v>
      </c>
    </row>
    <row r="28660" spans="1:20" x14ac:dyDescent="0.25">
      <c r="A28660" s="1" t="s">
        <v>19</v>
      </c>
      <c r="B28660" t="s">
        <v>66808</v>
      </c>
      <c r="C28660" t="s">
        <v>66809</v>
      </c>
      <c r="D28660" t="s">
        <v>22</v>
      </c>
      <c r="E28660">
        <v>7.4794161305426739E+17</v>
      </c>
      <c r="F28660" t="s">
        <v>54395</v>
      </c>
      <c r="G28660" t="s">
        <v>54396</v>
      </c>
      <c r="J28660" t="s">
        <v>54397</v>
      </c>
      <c r="K28660" t="b">
        <v>0</v>
      </c>
      <c r="L28660">
        <v>39</v>
      </c>
      <c r="M28660">
        <v>1051</v>
      </c>
      <c r="N28660">
        <v>8523</v>
      </c>
      <c r="O28660">
        <v>1579</v>
      </c>
      <c r="P28660" t="s">
        <v>66808</v>
      </c>
      <c r="Q28660" t="b">
        <v>0</v>
      </c>
      <c r="R28660" t="s">
        <v>41</v>
      </c>
    </row>
    <row r="28661" spans="1:20" x14ac:dyDescent="0.25">
      <c r="A28661" s="1" t="s">
        <v>19</v>
      </c>
      <c r="B28661" t="s">
        <v>66810</v>
      </c>
      <c r="C28661" t="s">
        <v>63120</v>
      </c>
      <c r="D28661" t="s">
        <v>22</v>
      </c>
      <c r="E28661">
        <v>7.2279942191880602E+17</v>
      </c>
      <c r="F28661" t="s">
        <v>66811</v>
      </c>
      <c r="G28661" t="s">
        <v>66812</v>
      </c>
      <c r="K28661" t="b">
        <v>0</v>
      </c>
      <c r="L28661">
        <v>10</v>
      </c>
      <c r="M28661">
        <v>112</v>
      </c>
      <c r="N28661">
        <v>2684</v>
      </c>
      <c r="O28661">
        <v>781</v>
      </c>
      <c r="P28661" t="s">
        <v>66810</v>
      </c>
      <c r="Q28661" t="b">
        <v>0</v>
      </c>
      <c r="R28661" t="s">
        <v>120</v>
      </c>
      <c r="S28661" t="s">
        <v>44307</v>
      </c>
      <c r="T28661" t="s">
        <v>26157</v>
      </c>
    </row>
    <row r="28662" spans="1:20" x14ac:dyDescent="0.25">
      <c r="A28662" s="1" t="s">
        <v>19</v>
      </c>
      <c r="B28662" t="s">
        <v>66813</v>
      </c>
      <c r="C28662" t="s">
        <v>56173</v>
      </c>
      <c r="D28662" t="s">
        <v>22</v>
      </c>
      <c r="E28662">
        <v>7.6380736098919629E+17</v>
      </c>
      <c r="F28662" t="s">
        <v>66814</v>
      </c>
      <c r="G28662" t="s">
        <v>66815</v>
      </c>
      <c r="H28662" t="s">
        <v>66816</v>
      </c>
      <c r="J28662" t="s">
        <v>66817</v>
      </c>
      <c r="K28662" t="b">
        <v>0</v>
      </c>
      <c r="L28662">
        <v>9</v>
      </c>
      <c r="M28662">
        <v>55</v>
      </c>
      <c r="N28662">
        <v>8464</v>
      </c>
      <c r="O28662">
        <v>2125</v>
      </c>
      <c r="P28662" t="s">
        <v>66813</v>
      </c>
      <c r="Q28662" t="b">
        <v>0</v>
      </c>
      <c r="R28662" t="s">
        <v>34</v>
      </c>
      <c r="S28662" t="s">
        <v>42</v>
      </c>
    </row>
    <row r="28663" spans="1:20" x14ac:dyDescent="0.25">
      <c r="A28663" s="1" t="s">
        <v>19</v>
      </c>
      <c r="B28663" t="s">
        <v>66818</v>
      </c>
      <c r="C28663" t="s">
        <v>22039</v>
      </c>
      <c r="D28663" t="s">
        <v>22</v>
      </c>
      <c r="E28663">
        <v>8.0867998234812416E+17</v>
      </c>
      <c r="F28663" t="s">
        <v>22458</v>
      </c>
      <c r="G28663" t="s">
        <v>65687</v>
      </c>
      <c r="I28663" t="s">
        <v>65688</v>
      </c>
      <c r="J28663" t="s">
        <v>65689</v>
      </c>
      <c r="K28663" t="b">
        <v>0</v>
      </c>
      <c r="L28663">
        <v>107</v>
      </c>
      <c r="M28663">
        <v>352</v>
      </c>
      <c r="N28663">
        <v>4757</v>
      </c>
      <c r="O28663">
        <v>3266</v>
      </c>
      <c r="P28663" t="s">
        <v>66818</v>
      </c>
      <c r="Q28663" t="b">
        <v>0</v>
      </c>
      <c r="R28663" t="s">
        <v>34</v>
      </c>
      <c r="S28663" t="s">
        <v>42</v>
      </c>
    </row>
    <row r="28664" spans="1:20" x14ac:dyDescent="0.25">
      <c r="A28664" s="1" t="s">
        <v>19</v>
      </c>
      <c r="B28664" t="s">
        <v>66819</v>
      </c>
      <c r="C28664" t="s">
        <v>66820</v>
      </c>
      <c r="D28664" t="s">
        <v>30</v>
      </c>
      <c r="E28664">
        <v>3130149511</v>
      </c>
      <c r="F28664" t="s">
        <v>66821</v>
      </c>
      <c r="G28664" t="s">
        <v>66822</v>
      </c>
      <c r="H28664" t="s">
        <v>66823</v>
      </c>
      <c r="J28664" t="s">
        <v>66824</v>
      </c>
      <c r="K28664" t="b">
        <v>0</v>
      </c>
      <c r="L28664">
        <v>203</v>
      </c>
      <c r="M28664">
        <v>192</v>
      </c>
      <c r="N28664">
        <v>385</v>
      </c>
      <c r="O28664">
        <v>3473</v>
      </c>
      <c r="P28664" t="s">
        <v>66819</v>
      </c>
      <c r="Q28664" t="b">
        <v>1</v>
      </c>
      <c r="R28664" t="s">
        <v>34</v>
      </c>
      <c r="S28664" t="s">
        <v>45760</v>
      </c>
    </row>
    <row r="28665" spans="1:20" x14ac:dyDescent="0.25">
      <c r="A28665" s="1" t="s">
        <v>19</v>
      </c>
      <c r="B28665" t="s">
        <v>66825</v>
      </c>
      <c r="C28665" t="s">
        <v>63120</v>
      </c>
      <c r="D28665" t="s">
        <v>22</v>
      </c>
      <c r="E28665">
        <v>2890178193</v>
      </c>
      <c r="F28665" t="s">
        <v>66826</v>
      </c>
      <c r="G28665" t="s">
        <v>66827</v>
      </c>
      <c r="H28665" t="s">
        <v>66828</v>
      </c>
      <c r="J28665" t="s">
        <v>66829</v>
      </c>
      <c r="K28665" t="b">
        <v>0</v>
      </c>
      <c r="L28665">
        <v>173</v>
      </c>
      <c r="M28665">
        <v>140</v>
      </c>
      <c r="N28665">
        <v>149802</v>
      </c>
      <c r="O28665">
        <v>68157</v>
      </c>
      <c r="P28665" t="s">
        <v>66825</v>
      </c>
      <c r="Q28665" t="b">
        <v>0</v>
      </c>
      <c r="R28665" t="s">
        <v>34</v>
      </c>
      <c r="S28665" t="s">
        <v>44307</v>
      </c>
      <c r="T28665" t="s">
        <v>26157</v>
      </c>
    </row>
    <row r="28666" spans="1:20" x14ac:dyDescent="0.25">
      <c r="A28666" s="1" t="s">
        <v>19</v>
      </c>
      <c r="B28666" t="s">
        <v>66830</v>
      </c>
      <c r="C28666" t="s">
        <v>66831</v>
      </c>
      <c r="D28666" t="s">
        <v>22</v>
      </c>
      <c r="E28666">
        <v>393174473</v>
      </c>
      <c r="F28666" t="s">
        <v>66832</v>
      </c>
      <c r="G28666" t="s">
        <v>66833</v>
      </c>
      <c r="H28666" t="s">
        <v>21968</v>
      </c>
      <c r="I28666" t="s">
        <v>66834</v>
      </c>
      <c r="J28666" t="s">
        <v>66835</v>
      </c>
      <c r="K28666" t="b">
        <v>0</v>
      </c>
      <c r="L28666">
        <v>9891</v>
      </c>
      <c r="M28666">
        <v>575</v>
      </c>
      <c r="N28666">
        <v>7902</v>
      </c>
      <c r="O28666">
        <v>10534</v>
      </c>
      <c r="P28666" t="s">
        <v>66830</v>
      </c>
      <c r="Q28666" t="b">
        <v>1</v>
      </c>
      <c r="R28666" t="s">
        <v>34</v>
      </c>
    </row>
    <row r="28667" spans="1:20" x14ac:dyDescent="0.25">
      <c r="A28667" s="1" t="s">
        <v>19</v>
      </c>
      <c r="B28667" t="s">
        <v>66836</v>
      </c>
      <c r="C28667" t="s">
        <v>42175</v>
      </c>
      <c r="D28667" t="s">
        <v>30</v>
      </c>
      <c r="E28667">
        <v>2680369410</v>
      </c>
      <c r="F28667" t="s">
        <v>66837</v>
      </c>
      <c r="G28667" t="s">
        <v>66838</v>
      </c>
      <c r="J28667" t="s">
        <v>66839</v>
      </c>
      <c r="K28667" t="b">
        <v>0</v>
      </c>
      <c r="L28667">
        <v>595</v>
      </c>
      <c r="M28667">
        <v>1129</v>
      </c>
      <c r="N28667">
        <v>102420</v>
      </c>
      <c r="O28667">
        <v>86412</v>
      </c>
      <c r="P28667" t="s">
        <v>66836</v>
      </c>
      <c r="Q28667" t="b">
        <v>0</v>
      </c>
      <c r="R28667" t="s">
        <v>34</v>
      </c>
    </row>
    <row r="28668" spans="1:20" x14ac:dyDescent="0.25">
      <c r="A28668" s="1" t="s">
        <v>19</v>
      </c>
      <c r="B28668" t="s">
        <v>66840</v>
      </c>
      <c r="C28668" t="s">
        <v>40768</v>
      </c>
      <c r="D28668" t="s">
        <v>74</v>
      </c>
      <c r="E28668">
        <v>1.0084814771541074E+18</v>
      </c>
      <c r="F28668" t="s">
        <v>63123</v>
      </c>
      <c r="G28668" t="s">
        <v>63124</v>
      </c>
      <c r="H28668" t="s">
        <v>63125</v>
      </c>
      <c r="I28668" t="s">
        <v>63126</v>
      </c>
      <c r="J28668" t="s">
        <v>63127</v>
      </c>
      <c r="K28668" t="b">
        <v>0</v>
      </c>
      <c r="L28668">
        <v>104</v>
      </c>
      <c r="M28668">
        <v>129</v>
      </c>
      <c r="N28668">
        <v>1381</v>
      </c>
      <c r="O28668">
        <v>2789</v>
      </c>
      <c r="P28668" t="s">
        <v>66840</v>
      </c>
      <c r="Q28668" t="b">
        <v>0</v>
      </c>
      <c r="R28668" t="s">
        <v>34</v>
      </c>
    </row>
    <row r="28669" spans="1:20" x14ac:dyDescent="0.25">
      <c r="A28669" s="1" t="s">
        <v>19</v>
      </c>
      <c r="B28669" t="s">
        <v>66841</v>
      </c>
      <c r="C28669" t="s">
        <v>66245</v>
      </c>
      <c r="D28669" t="s">
        <v>81</v>
      </c>
      <c r="E28669">
        <v>251201385</v>
      </c>
      <c r="F28669" t="s">
        <v>55785</v>
      </c>
      <c r="G28669" t="s">
        <v>55786</v>
      </c>
      <c r="J28669" t="s">
        <v>55787</v>
      </c>
      <c r="K28669" t="b">
        <v>0</v>
      </c>
      <c r="L28669">
        <v>943</v>
      </c>
      <c r="M28669">
        <v>992</v>
      </c>
      <c r="N28669">
        <v>5292</v>
      </c>
      <c r="O28669">
        <v>7153</v>
      </c>
      <c r="P28669" t="s">
        <v>66841</v>
      </c>
      <c r="Q28669" t="b">
        <v>0</v>
      </c>
      <c r="R28669" t="s">
        <v>454</v>
      </c>
    </row>
    <row r="28670" spans="1:20" x14ac:dyDescent="0.25">
      <c r="A28670" s="1" t="s">
        <v>19</v>
      </c>
      <c r="B28670" t="s">
        <v>66842</v>
      </c>
      <c r="C28670" t="s">
        <v>63120</v>
      </c>
      <c r="D28670" t="s">
        <v>22</v>
      </c>
      <c r="E28670">
        <v>1059191258</v>
      </c>
      <c r="F28670" t="s">
        <v>26917</v>
      </c>
      <c r="G28670" t="s">
        <v>26918</v>
      </c>
      <c r="H28670" t="s">
        <v>26919</v>
      </c>
      <c r="I28670" t="s">
        <v>26920</v>
      </c>
      <c r="J28670" t="s">
        <v>26921</v>
      </c>
      <c r="K28670" t="b">
        <v>0</v>
      </c>
      <c r="L28670">
        <v>656</v>
      </c>
      <c r="M28670">
        <v>1668</v>
      </c>
      <c r="N28670">
        <v>75489</v>
      </c>
      <c r="O28670">
        <v>35812</v>
      </c>
      <c r="P28670" t="s">
        <v>66842</v>
      </c>
      <c r="Q28670" t="b">
        <v>1</v>
      </c>
      <c r="R28670" t="s">
        <v>34</v>
      </c>
      <c r="S28670" t="s">
        <v>44307</v>
      </c>
      <c r="T28670" t="s">
        <v>26157</v>
      </c>
    </row>
    <row r="28671" spans="1:20" x14ac:dyDescent="0.25">
      <c r="A28671" s="1" t="s">
        <v>19</v>
      </c>
      <c r="B28671" t="s">
        <v>66842</v>
      </c>
      <c r="C28671" t="s">
        <v>66843</v>
      </c>
      <c r="D28671" t="s">
        <v>81</v>
      </c>
      <c r="E28671">
        <v>225006794</v>
      </c>
      <c r="F28671" t="s">
        <v>2171</v>
      </c>
      <c r="G28671" t="s">
        <v>2172</v>
      </c>
      <c r="H28671" t="s">
        <v>1098</v>
      </c>
      <c r="J28671" t="s">
        <v>2173</v>
      </c>
      <c r="K28671" t="b">
        <v>0</v>
      </c>
      <c r="L28671">
        <v>238</v>
      </c>
      <c r="M28671">
        <v>145</v>
      </c>
      <c r="N28671">
        <v>101</v>
      </c>
      <c r="O28671">
        <v>15900</v>
      </c>
      <c r="P28671" t="s">
        <v>66842</v>
      </c>
      <c r="Q28671" t="b">
        <v>1</v>
      </c>
      <c r="R28671" t="s">
        <v>218</v>
      </c>
    </row>
    <row r="28672" spans="1:20" x14ac:dyDescent="0.25">
      <c r="A28672" s="1" t="s">
        <v>19</v>
      </c>
      <c r="B28672" t="s">
        <v>66844</v>
      </c>
      <c r="C28672" t="s">
        <v>66845</v>
      </c>
      <c r="D28672" t="s">
        <v>37</v>
      </c>
      <c r="E28672">
        <v>8.2035935098008371E+17</v>
      </c>
      <c r="F28672" t="s">
        <v>66846</v>
      </c>
      <c r="G28672" t="s">
        <v>66847</v>
      </c>
      <c r="J28672" t="s">
        <v>66848</v>
      </c>
      <c r="K28672" t="b">
        <v>0</v>
      </c>
      <c r="L28672">
        <v>12</v>
      </c>
      <c r="M28672">
        <v>70</v>
      </c>
      <c r="N28672">
        <v>516</v>
      </c>
      <c r="O28672">
        <v>637</v>
      </c>
      <c r="P28672" t="s">
        <v>66844</v>
      </c>
      <c r="Q28672" t="b">
        <v>0</v>
      </c>
      <c r="R28672" t="s">
        <v>41</v>
      </c>
    </row>
    <row r="28673" spans="1:26" x14ac:dyDescent="0.25">
      <c r="A28673" s="1" t="s">
        <v>19</v>
      </c>
      <c r="B28673" t="s">
        <v>66849</v>
      </c>
      <c r="C28673" t="s">
        <v>66850</v>
      </c>
      <c r="D28673" t="s">
        <v>81</v>
      </c>
      <c r="E28673">
        <v>9.1344951996624486E+17</v>
      </c>
      <c r="F28673" t="s">
        <v>66851</v>
      </c>
      <c r="G28673" t="s">
        <v>66852</v>
      </c>
      <c r="H28673" t="s">
        <v>66767</v>
      </c>
      <c r="J28673" t="s">
        <v>66853</v>
      </c>
      <c r="K28673" t="b">
        <v>0</v>
      </c>
      <c r="L28673">
        <v>170</v>
      </c>
      <c r="M28673">
        <v>121</v>
      </c>
      <c r="N28673">
        <v>2039</v>
      </c>
      <c r="O28673">
        <v>2612</v>
      </c>
      <c r="P28673" t="s">
        <v>66849</v>
      </c>
      <c r="Q28673" t="b">
        <v>0</v>
      </c>
      <c r="R28673" t="s">
        <v>41</v>
      </c>
      <c r="S28673" t="s">
        <v>64239</v>
      </c>
    </row>
    <row r="28674" spans="1:26" x14ac:dyDescent="0.25">
      <c r="A28674" s="1" t="s">
        <v>19</v>
      </c>
      <c r="B28674" t="s">
        <v>66854</v>
      </c>
      <c r="C28674" t="s">
        <v>63120</v>
      </c>
      <c r="D28674" t="s">
        <v>30</v>
      </c>
      <c r="E28674">
        <v>283113819</v>
      </c>
      <c r="F28674" t="s">
        <v>66855</v>
      </c>
      <c r="G28674" t="s">
        <v>66856</v>
      </c>
      <c r="K28674" t="b">
        <v>0</v>
      </c>
      <c r="L28674">
        <v>35</v>
      </c>
      <c r="M28674">
        <v>179</v>
      </c>
      <c r="N28674">
        <v>422</v>
      </c>
      <c r="O28674">
        <v>3021</v>
      </c>
      <c r="P28674" t="s">
        <v>66854</v>
      </c>
      <c r="Q28674" t="b">
        <v>1</v>
      </c>
      <c r="R28674" t="s">
        <v>454</v>
      </c>
      <c r="S28674" t="s">
        <v>44307</v>
      </c>
      <c r="T28674" t="s">
        <v>26157</v>
      </c>
    </row>
    <row r="28675" spans="1:26" x14ac:dyDescent="0.25">
      <c r="A28675" s="1" t="s">
        <v>19</v>
      </c>
      <c r="B28675" t="s">
        <v>66857</v>
      </c>
      <c r="C28675" t="s">
        <v>63120</v>
      </c>
      <c r="D28675" t="s">
        <v>81</v>
      </c>
      <c r="E28675">
        <v>3015296505</v>
      </c>
      <c r="F28675" t="s">
        <v>66858</v>
      </c>
      <c r="G28675" t="s">
        <v>66859</v>
      </c>
      <c r="H28675" t="s">
        <v>2704</v>
      </c>
      <c r="K28675" t="b">
        <v>0</v>
      </c>
      <c r="L28675">
        <v>51</v>
      </c>
      <c r="M28675">
        <v>393</v>
      </c>
      <c r="N28675">
        <v>5571</v>
      </c>
      <c r="O28675">
        <v>1573</v>
      </c>
      <c r="P28675" t="s">
        <v>66857</v>
      </c>
      <c r="Q28675" t="b">
        <v>0</v>
      </c>
      <c r="R28675" t="s">
        <v>1505</v>
      </c>
      <c r="S28675" t="s">
        <v>44307</v>
      </c>
      <c r="T28675" t="s">
        <v>26157</v>
      </c>
    </row>
    <row r="28676" spans="1:26" x14ac:dyDescent="0.25">
      <c r="A28676" s="1" t="s">
        <v>19</v>
      </c>
      <c r="B28676" t="s">
        <v>66857</v>
      </c>
      <c r="C28676" t="s">
        <v>66860</v>
      </c>
      <c r="D28676" t="s">
        <v>22</v>
      </c>
      <c r="E28676">
        <v>975801764</v>
      </c>
      <c r="F28676" t="s">
        <v>29394</v>
      </c>
      <c r="G28676" t="s">
        <v>29395</v>
      </c>
      <c r="H28676" t="s">
        <v>2124</v>
      </c>
      <c r="I28676" t="s">
        <v>29396</v>
      </c>
      <c r="J28676" t="s">
        <v>29397</v>
      </c>
      <c r="K28676" t="b">
        <v>0</v>
      </c>
      <c r="L28676">
        <v>71</v>
      </c>
      <c r="M28676">
        <v>407</v>
      </c>
      <c r="N28676">
        <v>1505</v>
      </c>
      <c r="O28676">
        <v>3178</v>
      </c>
      <c r="P28676" t="s">
        <v>66857</v>
      </c>
      <c r="Q28676" t="b">
        <v>1</v>
      </c>
      <c r="R28676" t="s">
        <v>34</v>
      </c>
      <c r="S28676" t="s">
        <v>106</v>
      </c>
    </row>
    <row r="28677" spans="1:26" x14ac:dyDescent="0.25">
      <c r="A28677" s="1" t="s">
        <v>19</v>
      </c>
      <c r="B28677" t="s">
        <v>66861</v>
      </c>
      <c r="C28677" t="s">
        <v>63120</v>
      </c>
      <c r="D28677" t="s">
        <v>30</v>
      </c>
      <c r="E28677">
        <v>390722403</v>
      </c>
      <c r="F28677" t="s">
        <v>38938</v>
      </c>
      <c r="G28677" t="s">
        <v>38939</v>
      </c>
      <c r="H28677" t="s">
        <v>13507</v>
      </c>
      <c r="J28677" t="s">
        <v>38940</v>
      </c>
      <c r="K28677" t="b">
        <v>0</v>
      </c>
      <c r="L28677">
        <v>103</v>
      </c>
      <c r="M28677">
        <v>215</v>
      </c>
      <c r="N28677">
        <v>19534</v>
      </c>
      <c r="O28677">
        <v>8599</v>
      </c>
      <c r="P28677" t="s">
        <v>66861</v>
      </c>
      <c r="Q28677" t="b">
        <v>1</v>
      </c>
      <c r="R28677" t="s">
        <v>34</v>
      </c>
      <c r="S28677" t="s">
        <v>44307</v>
      </c>
      <c r="T28677" t="s">
        <v>26157</v>
      </c>
    </row>
    <row r="28678" spans="1:26" x14ac:dyDescent="0.25">
      <c r="A28678" s="1" t="s">
        <v>19</v>
      </c>
      <c r="B28678" t="s">
        <v>66862</v>
      </c>
      <c r="C28678" t="s">
        <v>63120</v>
      </c>
      <c r="D28678" t="s">
        <v>22</v>
      </c>
      <c r="E28678">
        <v>627698703</v>
      </c>
      <c r="F28678" t="s">
        <v>66863</v>
      </c>
      <c r="G28678" t="s">
        <v>66864</v>
      </c>
      <c r="H28678" t="s">
        <v>66865</v>
      </c>
      <c r="J28678" t="s">
        <v>66866</v>
      </c>
      <c r="K28678" t="b">
        <v>0</v>
      </c>
      <c r="L28678">
        <v>146</v>
      </c>
      <c r="M28678">
        <v>318</v>
      </c>
      <c r="N28678">
        <v>18342</v>
      </c>
      <c r="O28678">
        <v>15497</v>
      </c>
      <c r="P28678" t="s">
        <v>66862</v>
      </c>
      <c r="Q28678" t="b">
        <v>0</v>
      </c>
      <c r="R28678" t="s">
        <v>41</v>
      </c>
      <c r="S28678" t="s">
        <v>44307</v>
      </c>
      <c r="T28678" t="s">
        <v>26157</v>
      </c>
    </row>
    <row r="28679" spans="1:26" x14ac:dyDescent="0.25">
      <c r="A28679" s="1" t="s">
        <v>19</v>
      </c>
      <c r="B28679" t="s">
        <v>66867</v>
      </c>
      <c r="C28679" t="s">
        <v>66868</v>
      </c>
      <c r="D28679" t="s">
        <v>30</v>
      </c>
      <c r="E28679">
        <v>7.1816577752282726E+17</v>
      </c>
      <c r="F28679" t="s">
        <v>66869</v>
      </c>
      <c r="G28679" t="s">
        <v>66870</v>
      </c>
      <c r="H28679" t="s">
        <v>66871</v>
      </c>
      <c r="J28679" t="s">
        <v>66872</v>
      </c>
      <c r="K28679" t="b">
        <v>0</v>
      </c>
      <c r="L28679">
        <v>914</v>
      </c>
      <c r="M28679">
        <v>5</v>
      </c>
      <c r="N28679">
        <v>45276</v>
      </c>
      <c r="O28679">
        <v>5965</v>
      </c>
      <c r="P28679" t="s">
        <v>66867</v>
      </c>
      <c r="Q28679" t="b">
        <v>1</v>
      </c>
      <c r="R28679" t="s">
        <v>34</v>
      </c>
    </row>
    <row r="28680" spans="1:26" x14ac:dyDescent="0.25">
      <c r="A28680" s="1" t="s">
        <v>19</v>
      </c>
      <c r="B28680" t="s">
        <v>66873</v>
      </c>
      <c r="C28680" t="s">
        <v>63120</v>
      </c>
      <c r="D28680" t="s">
        <v>81</v>
      </c>
      <c r="E28680">
        <v>66947279</v>
      </c>
      <c r="F28680" t="s">
        <v>7729</v>
      </c>
      <c r="G28680" t="s">
        <v>7730</v>
      </c>
      <c r="H28680" t="s">
        <v>7731</v>
      </c>
      <c r="I28680" t="s">
        <v>7732</v>
      </c>
      <c r="J28680" t="s">
        <v>7733</v>
      </c>
      <c r="K28680" t="b">
        <v>0</v>
      </c>
      <c r="L28680">
        <v>615</v>
      </c>
      <c r="M28680">
        <v>987</v>
      </c>
      <c r="N28680">
        <v>2005</v>
      </c>
      <c r="O28680">
        <v>24097</v>
      </c>
      <c r="P28680" t="s">
        <v>66873</v>
      </c>
      <c r="Q28680" t="b">
        <v>0</v>
      </c>
      <c r="R28680" t="s">
        <v>324</v>
      </c>
      <c r="S28680" t="s">
        <v>44307</v>
      </c>
      <c r="T28680" t="s">
        <v>26157</v>
      </c>
    </row>
    <row r="28681" spans="1:26" x14ac:dyDescent="0.25">
      <c r="A28681" s="1" t="s">
        <v>19</v>
      </c>
      <c r="B28681" t="s">
        <v>66874</v>
      </c>
      <c r="C28681" t="s">
        <v>42659</v>
      </c>
      <c r="D28681" t="s">
        <v>81</v>
      </c>
      <c r="E28681">
        <v>8.7837937243191706E+17</v>
      </c>
      <c r="F28681" t="s">
        <v>27943</v>
      </c>
      <c r="G28681" t="s">
        <v>27944</v>
      </c>
      <c r="H28681" t="s">
        <v>4513</v>
      </c>
      <c r="I28681" t="s">
        <v>27945</v>
      </c>
      <c r="J28681" t="s">
        <v>27946</v>
      </c>
      <c r="K28681" t="b">
        <v>0</v>
      </c>
      <c r="L28681">
        <v>71</v>
      </c>
      <c r="M28681">
        <v>374</v>
      </c>
      <c r="N28681">
        <v>4065</v>
      </c>
      <c r="O28681">
        <v>4512</v>
      </c>
      <c r="P28681" t="s">
        <v>66874</v>
      </c>
      <c r="Q28681" t="b">
        <v>0</v>
      </c>
      <c r="R28681" t="s">
        <v>34</v>
      </c>
    </row>
    <row r="28682" spans="1:26" x14ac:dyDescent="0.25">
      <c r="A28682" s="1" t="s">
        <v>19</v>
      </c>
      <c r="B28682" t="s">
        <v>66875</v>
      </c>
      <c r="C28682" t="s">
        <v>40768</v>
      </c>
      <c r="D28682" t="s">
        <v>81</v>
      </c>
      <c r="E28682">
        <v>1121440436</v>
      </c>
      <c r="F28682" t="s">
        <v>19141</v>
      </c>
      <c r="G28682" t="s">
        <v>19142</v>
      </c>
      <c r="H28682" t="s">
        <v>9449</v>
      </c>
      <c r="I28682" t="s">
        <v>19143</v>
      </c>
      <c r="J28682" t="s">
        <v>19144</v>
      </c>
      <c r="K28682" t="b">
        <v>0</v>
      </c>
      <c r="L28682">
        <v>335</v>
      </c>
      <c r="M28682">
        <v>222</v>
      </c>
      <c r="N28682">
        <v>8290</v>
      </c>
      <c r="O28682">
        <v>38491</v>
      </c>
      <c r="P28682" t="s">
        <v>66875</v>
      </c>
      <c r="Q28682" t="b">
        <v>1</v>
      </c>
      <c r="R28682" t="s">
        <v>67</v>
      </c>
    </row>
    <row r="28683" spans="1:26" x14ac:dyDescent="0.25">
      <c r="A28683" s="1" t="s">
        <v>19</v>
      </c>
      <c r="B28683" t="s">
        <v>66875</v>
      </c>
      <c r="C28683" t="s">
        <v>66876</v>
      </c>
      <c r="D28683" t="s">
        <v>22</v>
      </c>
      <c r="E28683">
        <v>156928518</v>
      </c>
      <c r="F28683" t="s">
        <v>50208</v>
      </c>
      <c r="G28683" t="s">
        <v>50209</v>
      </c>
      <c r="I28683" t="s">
        <v>50210</v>
      </c>
      <c r="J28683" t="s">
        <v>50211</v>
      </c>
      <c r="K28683" t="b">
        <v>0</v>
      </c>
      <c r="L28683">
        <v>227</v>
      </c>
      <c r="M28683">
        <v>173</v>
      </c>
      <c r="N28683">
        <v>2613</v>
      </c>
      <c r="O28683">
        <v>10258</v>
      </c>
      <c r="P28683" t="s">
        <v>66875</v>
      </c>
      <c r="Q28683" t="b">
        <v>1</v>
      </c>
      <c r="R28683" t="s">
        <v>34</v>
      </c>
    </row>
    <row r="28684" spans="1:26" x14ac:dyDescent="0.25">
      <c r="A28684" s="1" t="s">
        <v>19</v>
      </c>
      <c r="B28684" t="s">
        <v>66877</v>
      </c>
      <c r="C28684" t="s">
        <v>66878</v>
      </c>
      <c r="D28684" t="s">
        <v>22</v>
      </c>
      <c r="E28684">
        <v>7.7399329997999718E+17</v>
      </c>
      <c r="F28684" t="s">
        <v>66879</v>
      </c>
      <c r="G28684" t="s">
        <v>66880</v>
      </c>
      <c r="H28684" t="s">
        <v>29620</v>
      </c>
      <c r="I28684" t="s">
        <v>66881</v>
      </c>
      <c r="J28684" t="s">
        <v>66882</v>
      </c>
      <c r="K28684" t="b">
        <v>0</v>
      </c>
      <c r="L28684">
        <v>299</v>
      </c>
      <c r="M28684">
        <v>221</v>
      </c>
      <c r="N28684">
        <v>6279</v>
      </c>
      <c r="O28684">
        <v>10419</v>
      </c>
      <c r="P28684" t="s">
        <v>66877</v>
      </c>
      <c r="Q28684" t="b">
        <v>1</v>
      </c>
      <c r="R28684" t="s">
        <v>120</v>
      </c>
    </row>
    <row r="28685" spans="1:26" x14ac:dyDescent="0.25">
      <c r="A28685" s="1" t="s">
        <v>19</v>
      </c>
      <c r="B28685" t="s">
        <v>66883</v>
      </c>
      <c r="C28685" t="s">
        <v>58836</v>
      </c>
      <c r="D28685" t="s">
        <v>30</v>
      </c>
      <c r="E28685">
        <v>390722403</v>
      </c>
      <c r="F28685" t="s">
        <v>38938</v>
      </c>
      <c r="G28685" t="s">
        <v>38939</v>
      </c>
      <c r="H28685" t="s">
        <v>13507</v>
      </c>
      <c r="J28685" t="s">
        <v>38940</v>
      </c>
      <c r="K28685" t="b">
        <v>0</v>
      </c>
      <c r="L28685">
        <v>103</v>
      </c>
      <c r="M28685">
        <v>215</v>
      </c>
      <c r="N28685">
        <v>19535</v>
      </c>
      <c r="O28685">
        <v>8600</v>
      </c>
      <c r="P28685" t="s">
        <v>66883</v>
      </c>
      <c r="Q28685" t="b">
        <v>1</v>
      </c>
      <c r="R28685" t="s">
        <v>34</v>
      </c>
    </row>
    <row r="28686" spans="1:26" x14ac:dyDescent="0.25">
      <c r="A28686" s="1" t="s">
        <v>19</v>
      </c>
      <c r="B28686" t="s">
        <v>66884</v>
      </c>
      <c r="C28686" t="s">
        <v>40768</v>
      </c>
      <c r="D28686" t="s">
        <v>81</v>
      </c>
      <c r="E28686">
        <v>181735367</v>
      </c>
      <c r="F28686" t="s">
        <v>43041</v>
      </c>
      <c r="G28686" t="s">
        <v>43042</v>
      </c>
      <c r="H28686" t="s">
        <v>5257</v>
      </c>
      <c r="J28686" t="s">
        <v>43043</v>
      </c>
      <c r="K28686" t="b">
        <v>0</v>
      </c>
      <c r="L28686">
        <v>97</v>
      </c>
      <c r="M28686">
        <v>610</v>
      </c>
      <c r="N28686">
        <v>73</v>
      </c>
      <c r="O28686">
        <v>4678</v>
      </c>
      <c r="P28686" t="s">
        <v>66884</v>
      </c>
      <c r="Q28686" t="b">
        <v>0</v>
      </c>
      <c r="R28686" t="s">
        <v>41</v>
      </c>
    </row>
    <row r="28687" spans="1:26" x14ac:dyDescent="0.25">
      <c r="A28687" s="1" t="s">
        <v>19</v>
      </c>
      <c r="B28687" t="s">
        <v>66885</v>
      </c>
      <c r="C28687" t="s">
        <v>66886</v>
      </c>
      <c r="D28687" t="s">
        <v>30</v>
      </c>
      <c r="E28687">
        <v>535933464</v>
      </c>
      <c r="F28687" t="s">
        <v>62131</v>
      </c>
      <c r="G28687" t="s">
        <v>62132</v>
      </c>
      <c r="H28687" t="s">
        <v>62133</v>
      </c>
      <c r="J28687" t="s">
        <v>62134</v>
      </c>
      <c r="K28687" t="b">
        <v>0</v>
      </c>
      <c r="L28687">
        <v>709</v>
      </c>
      <c r="M28687">
        <v>2476</v>
      </c>
      <c r="N28687">
        <v>16546</v>
      </c>
      <c r="O28687">
        <v>15720</v>
      </c>
      <c r="P28687" t="s">
        <v>66885</v>
      </c>
      <c r="Q28687" t="b">
        <v>1</v>
      </c>
      <c r="R28687" t="s">
        <v>34</v>
      </c>
      <c r="S28687" t="s">
        <v>42</v>
      </c>
      <c r="V28687" t="s">
        <v>103353</v>
      </c>
      <c r="W28687" t="s">
        <v>103354</v>
      </c>
      <c r="X28687" t="s">
        <v>103758</v>
      </c>
      <c r="Y28687" t="s">
        <v>103759</v>
      </c>
      <c r="Z28687" t="s">
        <v>103359</v>
      </c>
    </row>
    <row r="28688" spans="1:26" x14ac:dyDescent="0.25">
      <c r="A28688" s="1" t="s">
        <v>19</v>
      </c>
      <c r="B28688" t="s">
        <v>66887</v>
      </c>
      <c r="C28688" t="s">
        <v>65134</v>
      </c>
      <c r="D28688" t="s">
        <v>30</v>
      </c>
      <c r="E28688">
        <v>2937933911</v>
      </c>
      <c r="F28688" t="s">
        <v>64549</v>
      </c>
      <c r="G28688" t="s">
        <v>64550</v>
      </c>
      <c r="H28688" t="s">
        <v>64551</v>
      </c>
      <c r="J28688" t="s">
        <v>64552</v>
      </c>
      <c r="K28688" t="b">
        <v>0</v>
      </c>
      <c r="L28688">
        <v>28</v>
      </c>
      <c r="M28688">
        <v>479</v>
      </c>
      <c r="N28688">
        <v>1212</v>
      </c>
      <c r="O28688">
        <v>5095</v>
      </c>
      <c r="P28688" t="s">
        <v>66887</v>
      </c>
      <c r="Q28688" t="b">
        <v>0</v>
      </c>
      <c r="R28688" t="s">
        <v>34</v>
      </c>
    </row>
    <row r="28689" spans="1:20" x14ac:dyDescent="0.25">
      <c r="A28689" s="1" t="s">
        <v>19</v>
      </c>
      <c r="B28689" t="s">
        <v>66888</v>
      </c>
      <c r="C28689" t="s">
        <v>11587</v>
      </c>
      <c r="D28689" t="s">
        <v>81</v>
      </c>
      <c r="E28689">
        <v>9.4316701155057254E+17</v>
      </c>
      <c r="F28689" t="s">
        <v>66889</v>
      </c>
      <c r="G28689" t="s">
        <v>66890</v>
      </c>
      <c r="H28689" t="s">
        <v>472</v>
      </c>
      <c r="J28689" t="s">
        <v>66891</v>
      </c>
      <c r="K28689" t="b">
        <v>0</v>
      </c>
      <c r="L28689">
        <v>6</v>
      </c>
      <c r="M28689">
        <v>48</v>
      </c>
      <c r="N28689">
        <v>1974</v>
      </c>
      <c r="O28689">
        <v>36</v>
      </c>
      <c r="P28689" t="s">
        <v>66888</v>
      </c>
      <c r="Q28689" t="b">
        <v>0</v>
      </c>
      <c r="R28689" t="s">
        <v>67</v>
      </c>
    </row>
    <row r="28690" spans="1:20" x14ac:dyDescent="0.25">
      <c r="A28690" s="1" t="s">
        <v>19</v>
      </c>
      <c r="B28690" t="s">
        <v>66892</v>
      </c>
      <c r="C28690" t="s">
        <v>40768</v>
      </c>
      <c r="D28690" t="s">
        <v>22</v>
      </c>
      <c r="E28690">
        <v>1419335071</v>
      </c>
      <c r="F28690" t="s">
        <v>66893</v>
      </c>
      <c r="G28690" t="s">
        <v>66894</v>
      </c>
      <c r="J28690" t="s">
        <v>66895</v>
      </c>
      <c r="K28690" t="b">
        <v>0</v>
      </c>
      <c r="L28690">
        <v>31</v>
      </c>
      <c r="M28690">
        <v>132</v>
      </c>
      <c r="N28690">
        <v>428</v>
      </c>
      <c r="O28690">
        <v>8</v>
      </c>
      <c r="P28690" t="s">
        <v>66892</v>
      </c>
      <c r="Q28690" t="b">
        <v>0</v>
      </c>
      <c r="R28690" t="s">
        <v>34</v>
      </c>
    </row>
    <row r="28691" spans="1:20" x14ac:dyDescent="0.25">
      <c r="A28691" s="1" t="s">
        <v>19</v>
      </c>
      <c r="B28691" t="s">
        <v>66892</v>
      </c>
      <c r="C28691" t="s">
        <v>66896</v>
      </c>
      <c r="D28691" t="s">
        <v>22</v>
      </c>
      <c r="E28691">
        <v>363193341</v>
      </c>
      <c r="F28691" t="s">
        <v>66897</v>
      </c>
      <c r="G28691" t="s">
        <v>66898</v>
      </c>
      <c r="J28691" t="s">
        <v>66899</v>
      </c>
      <c r="K28691" t="b">
        <v>0</v>
      </c>
      <c r="L28691">
        <v>73</v>
      </c>
      <c r="M28691">
        <v>102</v>
      </c>
      <c r="N28691">
        <v>43821</v>
      </c>
      <c r="O28691">
        <v>12986</v>
      </c>
      <c r="P28691" t="s">
        <v>66892</v>
      </c>
      <c r="Q28691" t="b">
        <v>1</v>
      </c>
      <c r="R28691" t="s">
        <v>120</v>
      </c>
    </row>
    <row r="28692" spans="1:20" x14ac:dyDescent="0.25">
      <c r="A28692" s="1" t="s">
        <v>19</v>
      </c>
      <c r="B28692" t="s">
        <v>66900</v>
      </c>
      <c r="C28692" t="s">
        <v>66901</v>
      </c>
      <c r="D28692" t="s">
        <v>22</v>
      </c>
      <c r="E28692">
        <v>597370725</v>
      </c>
      <c r="F28692" t="s">
        <v>50434</v>
      </c>
      <c r="G28692" t="s">
        <v>50435</v>
      </c>
      <c r="H28692" t="s">
        <v>50436</v>
      </c>
      <c r="I28692" t="s">
        <v>50437</v>
      </c>
      <c r="J28692" t="s">
        <v>50438</v>
      </c>
      <c r="K28692" t="b">
        <v>0</v>
      </c>
      <c r="L28692">
        <v>309</v>
      </c>
      <c r="M28692">
        <v>336</v>
      </c>
      <c r="N28692">
        <v>54365</v>
      </c>
      <c r="O28692">
        <v>36625</v>
      </c>
      <c r="P28692" t="s">
        <v>66900</v>
      </c>
      <c r="Q28692" t="b">
        <v>1</v>
      </c>
      <c r="R28692" t="s">
        <v>34</v>
      </c>
    </row>
    <row r="28693" spans="1:20" x14ac:dyDescent="0.25">
      <c r="A28693" s="1" t="s">
        <v>19</v>
      </c>
      <c r="B28693" t="s">
        <v>66902</v>
      </c>
      <c r="C28693" t="s">
        <v>57274</v>
      </c>
      <c r="D28693" t="s">
        <v>22</v>
      </c>
      <c r="E28693">
        <v>2696739867</v>
      </c>
      <c r="F28693" t="s">
        <v>66706</v>
      </c>
      <c r="G28693" t="s">
        <v>66707</v>
      </c>
      <c r="H28693" t="s">
        <v>17193</v>
      </c>
      <c r="J28693" t="s">
        <v>66708</v>
      </c>
      <c r="K28693" t="b">
        <v>0</v>
      </c>
      <c r="L28693">
        <v>154</v>
      </c>
      <c r="M28693">
        <v>192</v>
      </c>
      <c r="N28693">
        <v>6502</v>
      </c>
      <c r="O28693">
        <v>4777</v>
      </c>
      <c r="P28693" t="s">
        <v>66902</v>
      </c>
      <c r="Q28693" t="b">
        <v>1</v>
      </c>
      <c r="R28693" t="s">
        <v>34</v>
      </c>
      <c r="S28693" t="s">
        <v>15753</v>
      </c>
      <c r="T28693" t="s">
        <v>42</v>
      </c>
    </row>
    <row r="28694" spans="1:20" x14ac:dyDescent="0.25">
      <c r="A28694" s="1" t="s">
        <v>19</v>
      </c>
      <c r="B28694" t="s">
        <v>66903</v>
      </c>
      <c r="C28694" t="s">
        <v>66904</v>
      </c>
      <c r="D28694" t="s">
        <v>30</v>
      </c>
      <c r="E28694">
        <v>3257119243</v>
      </c>
      <c r="F28694" t="s">
        <v>66905</v>
      </c>
      <c r="G28694" t="s">
        <v>66906</v>
      </c>
      <c r="K28694" t="b">
        <v>0</v>
      </c>
      <c r="L28694">
        <v>16</v>
      </c>
      <c r="M28694">
        <v>163</v>
      </c>
      <c r="N28694">
        <v>137</v>
      </c>
      <c r="O28694">
        <v>14</v>
      </c>
      <c r="P28694" t="s">
        <v>66903</v>
      </c>
      <c r="Q28694" t="b">
        <v>0</v>
      </c>
      <c r="R28694" t="s">
        <v>34</v>
      </c>
      <c r="S28694" t="s">
        <v>16442</v>
      </c>
    </row>
    <row r="28695" spans="1:20" x14ac:dyDescent="0.25">
      <c r="A28695" s="1" t="s">
        <v>19</v>
      </c>
      <c r="B28695" t="s">
        <v>66907</v>
      </c>
      <c r="C28695" t="s">
        <v>66908</v>
      </c>
      <c r="D28695" t="s">
        <v>22</v>
      </c>
      <c r="E28695">
        <v>1.034835772518658E+18</v>
      </c>
      <c r="F28695" t="s">
        <v>66909</v>
      </c>
      <c r="G28695" t="s">
        <v>66910</v>
      </c>
      <c r="H28695" t="s">
        <v>2501</v>
      </c>
      <c r="J28695" t="s">
        <v>66911</v>
      </c>
      <c r="K28695" t="b">
        <v>0</v>
      </c>
      <c r="L28695">
        <v>20</v>
      </c>
      <c r="M28695">
        <v>147</v>
      </c>
      <c r="N28695">
        <v>64</v>
      </c>
      <c r="O28695">
        <v>24</v>
      </c>
      <c r="P28695" t="s">
        <v>66907</v>
      </c>
      <c r="Q28695" t="b">
        <v>0</v>
      </c>
      <c r="R28695" t="s">
        <v>34</v>
      </c>
    </row>
    <row r="28696" spans="1:20" x14ac:dyDescent="0.25">
      <c r="A28696" s="1" t="s">
        <v>19</v>
      </c>
      <c r="B28696" t="s">
        <v>66903</v>
      </c>
      <c r="C28696" t="s">
        <v>66912</v>
      </c>
      <c r="D28696" t="s">
        <v>81</v>
      </c>
      <c r="E28696">
        <v>614754689</v>
      </c>
      <c r="F28696" t="s">
        <v>284</v>
      </c>
      <c r="G28696" t="s">
        <v>284</v>
      </c>
      <c r="H28696" t="s">
        <v>878</v>
      </c>
      <c r="I28696" t="s">
        <v>879</v>
      </c>
      <c r="J28696" t="s">
        <v>880</v>
      </c>
      <c r="K28696" t="b">
        <v>1</v>
      </c>
      <c r="L28696">
        <v>1738552</v>
      </c>
      <c r="M28696">
        <v>492</v>
      </c>
      <c r="N28696">
        <v>1716</v>
      </c>
      <c r="O28696">
        <v>54442</v>
      </c>
      <c r="P28696" t="s">
        <v>66903</v>
      </c>
      <c r="Q28696" t="b">
        <v>1</v>
      </c>
      <c r="R28696" t="s">
        <v>34</v>
      </c>
    </row>
    <row r="28697" spans="1:20" x14ac:dyDescent="0.25">
      <c r="A28697" s="1" t="s">
        <v>19</v>
      </c>
      <c r="B28697" t="s">
        <v>66913</v>
      </c>
      <c r="C28697" t="s">
        <v>66914</v>
      </c>
      <c r="D28697" t="s">
        <v>22</v>
      </c>
      <c r="E28697">
        <v>2425605516</v>
      </c>
      <c r="F28697" t="s">
        <v>10749</v>
      </c>
      <c r="G28697" t="s">
        <v>10750</v>
      </c>
      <c r="H28697" t="s">
        <v>10751</v>
      </c>
      <c r="J28697" t="s">
        <v>10752</v>
      </c>
      <c r="K28697" t="b">
        <v>0</v>
      </c>
      <c r="L28697">
        <v>8</v>
      </c>
      <c r="M28697">
        <v>169</v>
      </c>
      <c r="N28697">
        <v>6300</v>
      </c>
      <c r="O28697">
        <v>1220</v>
      </c>
      <c r="P28697" t="s">
        <v>66913</v>
      </c>
      <c r="Q28697" t="b">
        <v>0</v>
      </c>
      <c r="R28697" t="s">
        <v>67</v>
      </c>
      <c r="S28697" t="s">
        <v>2032</v>
      </c>
      <c r="T28697" t="s">
        <v>2075</v>
      </c>
    </row>
    <row r="28698" spans="1:20" x14ac:dyDescent="0.25">
      <c r="A28698" s="1" t="s">
        <v>19</v>
      </c>
      <c r="B28698" t="s">
        <v>66915</v>
      </c>
      <c r="C28698" t="s">
        <v>40768</v>
      </c>
      <c r="D28698" t="s">
        <v>37</v>
      </c>
      <c r="E28698">
        <v>390970714</v>
      </c>
      <c r="F28698" t="s">
        <v>62409</v>
      </c>
      <c r="G28698" t="s">
        <v>62410</v>
      </c>
      <c r="H28698" t="s">
        <v>14799</v>
      </c>
      <c r="I28698" t="s">
        <v>62411</v>
      </c>
      <c r="K28698" t="b">
        <v>0</v>
      </c>
      <c r="L28698">
        <v>48</v>
      </c>
      <c r="M28698">
        <v>191</v>
      </c>
      <c r="N28698">
        <v>4176</v>
      </c>
      <c r="O28698">
        <v>974</v>
      </c>
      <c r="P28698" t="s">
        <v>66915</v>
      </c>
      <c r="Q28698" t="b">
        <v>0</v>
      </c>
      <c r="R28698" t="s">
        <v>34</v>
      </c>
    </row>
    <row r="28699" spans="1:20" x14ac:dyDescent="0.25">
      <c r="A28699" s="1" t="s">
        <v>19</v>
      </c>
      <c r="B28699" t="s">
        <v>66915</v>
      </c>
      <c r="C28699" t="s">
        <v>58396</v>
      </c>
      <c r="D28699" t="s">
        <v>22</v>
      </c>
      <c r="E28699">
        <v>2387450426</v>
      </c>
      <c r="F28699" t="s">
        <v>58161</v>
      </c>
      <c r="G28699" t="s">
        <v>66916</v>
      </c>
      <c r="H28699" t="s">
        <v>3516</v>
      </c>
      <c r="J28699" t="s">
        <v>66917</v>
      </c>
      <c r="K28699" t="b">
        <v>0</v>
      </c>
      <c r="L28699">
        <v>36</v>
      </c>
      <c r="M28699">
        <v>297</v>
      </c>
      <c r="N28699">
        <v>11988</v>
      </c>
      <c r="O28699">
        <v>3214</v>
      </c>
      <c r="P28699" t="s">
        <v>66915</v>
      </c>
      <c r="Q28699" t="b">
        <v>0</v>
      </c>
      <c r="R28699" t="s">
        <v>218</v>
      </c>
    </row>
    <row r="28700" spans="1:20" x14ac:dyDescent="0.25">
      <c r="A28700" s="1" t="s">
        <v>19</v>
      </c>
      <c r="B28700" t="s">
        <v>66918</v>
      </c>
      <c r="C28700" t="s">
        <v>66919</v>
      </c>
      <c r="D28700" t="s">
        <v>37</v>
      </c>
      <c r="E28700">
        <v>1064440956</v>
      </c>
      <c r="F28700" t="s">
        <v>66920</v>
      </c>
      <c r="G28700" t="s">
        <v>66921</v>
      </c>
      <c r="H28700" t="s">
        <v>66922</v>
      </c>
      <c r="K28700" t="b">
        <v>0</v>
      </c>
      <c r="L28700">
        <v>4</v>
      </c>
      <c r="M28700">
        <v>154</v>
      </c>
      <c r="N28700">
        <v>35</v>
      </c>
      <c r="O28700">
        <v>42</v>
      </c>
      <c r="P28700" t="s">
        <v>66918</v>
      </c>
      <c r="Q28700" t="b">
        <v>0</v>
      </c>
      <c r="R28700" t="s">
        <v>34</v>
      </c>
      <c r="S28700" t="s">
        <v>42</v>
      </c>
    </row>
    <row r="28701" spans="1:20" x14ac:dyDescent="0.25">
      <c r="A28701" s="1" t="s">
        <v>19</v>
      </c>
      <c r="B28701" t="s">
        <v>66923</v>
      </c>
      <c r="C28701" t="s">
        <v>63120</v>
      </c>
      <c r="D28701" t="s">
        <v>30</v>
      </c>
      <c r="E28701">
        <v>3304756964</v>
      </c>
      <c r="F28701" t="s">
        <v>57169</v>
      </c>
      <c r="G28701" t="s">
        <v>57170</v>
      </c>
      <c r="H28701" t="s">
        <v>32206</v>
      </c>
      <c r="J28701" t="s">
        <v>18982</v>
      </c>
      <c r="K28701" t="b">
        <v>0</v>
      </c>
      <c r="L28701">
        <v>402</v>
      </c>
      <c r="M28701">
        <v>364</v>
      </c>
      <c r="N28701">
        <v>2440</v>
      </c>
      <c r="O28701">
        <v>3020</v>
      </c>
      <c r="P28701" t="s">
        <v>66923</v>
      </c>
      <c r="Q28701" t="b">
        <v>1</v>
      </c>
      <c r="R28701" t="s">
        <v>34</v>
      </c>
      <c r="S28701" t="s">
        <v>44307</v>
      </c>
      <c r="T28701" t="s">
        <v>26157</v>
      </c>
    </row>
    <row r="28702" spans="1:20" x14ac:dyDescent="0.25">
      <c r="A28702" s="1" t="s">
        <v>19</v>
      </c>
      <c r="B28702" t="s">
        <v>66923</v>
      </c>
      <c r="C28702" t="s">
        <v>40768</v>
      </c>
      <c r="D28702" t="s">
        <v>22</v>
      </c>
      <c r="E28702">
        <v>324071039</v>
      </c>
      <c r="F28702" t="s">
        <v>49170</v>
      </c>
      <c r="G28702" t="s">
        <v>49171</v>
      </c>
      <c r="K28702" t="b">
        <v>0</v>
      </c>
      <c r="L28702">
        <v>99</v>
      </c>
      <c r="M28702">
        <v>1763</v>
      </c>
      <c r="N28702">
        <v>30145</v>
      </c>
      <c r="O28702">
        <v>16602</v>
      </c>
      <c r="P28702" t="s">
        <v>66923</v>
      </c>
      <c r="Q28702" t="b">
        <v>0</v>
      </c>
      <c r="R28702" t="s">
        <v>67</v>
      </c>
    </row>
    <row r="28703" spans="1:20" x14ac:dyDescent="0.25">
      <c r="A28703" s="1" t="s">
        <v>19</v>
      </c>
      <c r="B28703" t="s">
        <v>66923</v>
      </c>
      <c r="C28703" t="s">
        <v>63499</v>
      </c>
      <c r="D28703" t="s">
        <v>22</v>
      </c>
      <c r="E28703">
        <v>3025639366</v>
      </c>
      <c r="F28703" t="s">
        <v>15968</v>
      </c>
      <c r="G28703" t="s">
        <v>15969</v>
      </c>
      <c r="H28703" t="s">
        <v>15970</v>
      </c>
      <c r="J28703" t="s">
        <v>15971</v>
      </c>
      <c r="K28703" t="b">
        <v>0</v>
      </c>
      <c r="L28703">
        <v>290</v>
      </c>
      <c r="M28703">
        <v>738</v>
      </c>
      <c r="N28703">
        <v>34974</v>
      </c>
      <c r="O28703">
        <v>15137</v>
      </c>
      <c r="P28703" t="s">
        <v>66923</v>
      </c>
      <c r="Q28703" t="b">
        <v>0</v>
      </c>
      <c r="R28703" t="s">
        <v>1800</v>
      </c>
    </row>
    <row r="28704" spans="1:20" x14ac:dyDescent="0.25">
      <c r="A28704" s="1" t="s">
        <v>19</v>
      </c>
      <c r="B28704" t="s">
        <v>66924</v>
      </c>
      <c r="C28704" t="s">
        <v>66925</v>
      </c>
      <c r="D28704" t="s">
        <v>30</v>
      </c>
      <c r="E28704">
        <v>3383867860</v>
      </c>
      <c r="F28704" t="s">
        <v>4534</v>
      </c>
      <c r="G28704" t="s">
        <v>4535</v>
      </c>
      <c r="H28704" t="s">
        <v>4536</v>
      </c>
      <c r="J28704" t="s">
        <v>4537</v>
      </c>
      <c r="K28704" t="b">
        <v>0</v>
      </c>
      <c r="L28704">
        <v>438</v>
      </c>
      <c r="M28704">
        <v>917</v>
      </c>
      <c r="N28704">
        <v>25048</v>
      </c>
      <c r="O28704">
        <v>13924</v>
      </c>
      <c r="P28704" t="s">
        <v>66924</v>
      </c>
      <c r="Q28704" t="b">
        <v>1</v>
      </c>
      <c r="R28704" t="s">
        <v>120</v>
      </c>
    </row>
    <row r="28705" spans="1:20" x14ac:dyDescent="0.25">
      <c r="A28705" s="1" t="s">
        <v>19</v>
      </c>
      <c r="B28705" t="s">
        <v>66926</v>
      </c>
      <c r="C28705" t="s">
        <v>64346</v>
      </c>
      <c r="D28705" t="s">
        <v>22</v>
      </c>
      <c r="E28705">
        <v>3083908512</v>
      </c>
      <c r="F28705" t="s">
        <v>19731</v>
      </c>
      <c r="G28705" t="s">
        <v>19732</v>
      </c>
      <c r="H28705" t="s">
        <v>770</v>
      </c>
      <c r="I28705" t="s">
        <v>19733</v>
      </c>
      <c r="J28705" t="s">
        <v>19734</v>
      </c>
      <c r="K28705" t="b">
        <v>0</v>
      </c>
      <c r="L28705">
        <v>44</v>
      </c>
      <c r="M28705">
        <v>316</v>
      </c>
      <c r="N28705">
        <v>6110</v>
      </c>
      <c r="O28705">
        <v>2785</v>
      </c>
      <c r="P28705" t="s">
        <v>66926</v>
      </c>
      <c r="Q28705" t="b">
        <v>0</v>
      </c>
      <c r="R28705" t="s">
        <v>34</v>
      </c>
      <c r="S28705" t="s">
        <v>42</v>
      </c>
    </row>
    <row r="28706" spans="1:20" x14ac:dyDescent="0.25">
      <c r="A28706" s="1" t="s">
        <v>19</v>
      </c>
      <c r="B28706" t="s">
        <v>66927</v>
      </c>
      <c r="C28706" t="s">
        <v>42302</v>
      </c>
      <c r="D28706" t="s">
        <v>22</v>
      </c>
      <c r="E28706">
        <v>2181433260</v>
      </c>
      <c r="F28706" t="s">
        <v>66928</v>
      </c>
      <c r="G28706" t="s">
        <v>66929</v>
      </c>
      <c r="K28706" t="b">
        <v>0</v>
      </c>
      <c r="L28706">
        <v>114</v>
      </c>
      <c r="M28706">
        <v>175</v>
      </c>
      <c r="N28706">
        <v>1009</v>
      </c>
      <c r="O28706">
        <v>961</v>
      </c>
      <c r="P28706" t="s">
        <v>66927</v>
      </c>
      <c r="Q28706" t="b">
        <v>0</v>
      </c>
      <c r="R28706" t="s">
        <v>34</v>
      </c>
    </row>
    <row r="28707" spans="1:20" x14ac:dyDescent="0.25">
      <c r="A28707" s="1" t="s">
        <v>19</v>
      </c>
      <c r="B28707" t="s">
        <v>66927</v>
      </c>
      <c r="C28707" t="s">
        <v>60957</v>
      </c>
      <c r="D28707" t="s">
        <v>22</v>
      </c>
      <c r="E28707">
        <v>293413226</v>
      </c>
      <c r="F28707" t="s">
        <v>17899</v>
      </c>
      <c r="G28707" t="s">
        <v>17900</v>
      </c>
      <c r="H28707" t="s">
        <v>400</v>
      </c>
      <c r="I28707" t="s">
        <v>17901</v>
      </c>
      <c r="J28707" t="s">
        <v>17902</v>
      </c>
      <c r="K28707" t="b">
        <v>1</v>
      </c>
      <c r="L28707">
        <v>45111</v>
      </c>
      <c r="M28707">
        <v>488</v>
      </c>
      <c r="N28707">
        <v>43307</v>
      </c>
      <c r="O28707">
        <v>21042</v>
      </c>
      <c r="P28707" t="s">
        <v>66927</v>
      </c>
      <c r="Q28707" t="b">
        <v>1</v>
      </c>
      <c r="R28707" t="s">
        <v>34</v>
      </c>
    </row>
    <row r="28708" spans="1:20" x14ac:dyDescent="0.25">
      <c r="A28708" s="1" t="s">
        <v>19</v>
      </c>
      <c r="B28708" t="s">
        <v>66927</v>
      </c>
      <c r="C28708" t="s">
        <v>63120</v>
      </c>
      <c r="D28708" t="s">
        <v>81</v>
      </c>
      <c r="E28708">
        <v>220125124</v>
      </c>
      <c r="F28708" t="s">
        <v>62999</v>
      </c>
      <c r="G28708" t="s">
        <v>63000</v>
      </c>
      <c r="H28708" t="s">
        <v>63001</v>
      </c>
      <c r="J28708" t="s">
        <v>63002</v>
      </c>
      <c r="K28708" t="b">
        <v>0</v>
      </c>
      <c r="L28708">
        <v>193</v>
      </c>
      <c r="M28708">
        <v>573</v>
      </c>
      <c r="N28708">
        <v>7633</v>
      </c>
      <c r="O28708">
        <v>8909</v>
      </c>
      <c r="P28708" t="s">
        <v>66927</v>
      </c>
      <c r="Q28708" t="b">
        <v>0</v>
      </c>
      <c r="R28708" t="s">
        <v>34</v>
      </c>
      <c r="S28708" t="s">
        <v>44307</v>
      </c>
      <c r="T28708" t="s">
        <v>26157</v>
      </c>
    </row>
    <row r="28709" spans="1:20" x14ac:dyDescent="0.25">
      <c r="A28709" s="1" t="s">
        <v>19</v>
      </c>
      <c r="B28709" t="s">
        <v>66927</v>
      </c>
      <c r="C28709" t="s">
        <v>66925</v>
      </c>
      <c r="D28709" t="s">
        <v>22</v>
      </c>
      <c r="E28709">
        <v>1.0062076007305585E+18</v>
      </c>
      <c r="F28709" t="s">
        <v>66930</v>
      </c>
      <c r="G28709" t="s">
        <v>66931</v>
      </c>
      <c r="H28709" t="s">
        <v>8488</v>
      </c>
      <c r="J28709" t="s">
        <v>66932</v>
      </c>
      <c r="K28709" t="b">
        <v>0</v>
      </c>
      <c r="L28709">
        <v>51</v>
      </c>
      <c r="M28709">
        <v>111</v>
      </c>
      <c r="N28709">
        <v>3184</v>
      </c>
      <c r="O28709">
        <v>1947</v>
      </c>
      <c r="P28709" t="s">
        <v>66927</v>
      </c>
      <c r="Q28709" t="b">
        <v>0</v>
      </c>
      <c r="R28709" t="s">
        <v>41</v>
      </c>
    </row>
    <row r="28710" spans="1:20" x14ac:dyDescent="0.25">
      <c r="A28710" s="1" t="s">
        <v>19</v>
      </c>
      <c r="B28710" t="s">
        <v>66927</v>
      </c>
      <c r="C28710" t="s">
        <v>66925</v>
      </c>
      <c r="D28710" t="s">
        <v>74</v>
      </c>
      <c r="E28710">
        <v>7.1313685170035507E+17</v>
      </c>
      <c r="F28710" t="s">
        <v>66933</v>
      </c>
      <c r="G28710" t="s">
        <v>66934</v>
      </c>
      <c r="J28710" t="s">
        <v>66935</v>
      </c>
      <c r="K28710" t="b">
        <v>0</v>
      </c>
      <c r="L28710">
        <v>247</v>
      </c>
      <c r="M28710">
        <v>461</v>
      </c>
      <c r="N28710">
        <v>2280</v>
      </c>
      <c r="O28710">
        <v>15010</v>
      </c>
      <c r="P28710" t="s">
        <v>66927</v>
      </c>
      <c r="Q28710" t="b">
        <v>0</v>
      </c>
      <c r="R28710" t="s">
        <v>34</v>
      </c>
    </row>
    <row r="28711" spans="1:20" x14ac:dyDescent="0.25">
      <c r="A28711" s="1" t="s">
        <v>19</v>
      </c>
      <c r="B28711" t="s">
        <v>66936</v>
      </c>
      <c r="C28711" t="s">
        <v>66937</v>
      </c>
      <c r="D28711" t="s">
        <v>22</v>
      </c>
      <c r="E28711">
        <v>975801764</v>
      </c>
      <c r="F28711" t="s">
        <v>29394</v>
      </c>
      <c r="G28711" t="s">
        <v>29395</v>
      </c>
      <c r="H28711" t="s">
        <v>2124</v>
      </c>
      <c r="I28711" t="s">
        <v>29396</v>
      </c>
      <c r="J28711" t="s">
        <v>29397</v>
      </c>
      <c r="K28711" t="b">
        <v>0</v>
      </c>
      <c r="L28711">
        <v>71</v>
      </c>
      <c r="M28711">
        <v>407</v>
      </c>
      <c r="N28711">
        <v>1505</v>
      </c>
      <c r="O28711">
        <v>3178</v>
      </c>
      <c r="P28711" t="s">
        <v>66936</v>
      </c>
      <c r="Q28711" t="b">
        <v>1</v>
      </c>
      <c r="R28711" t="s">
        <v>34</v>
      </c>
      <c r="S28711" t="s">
        <v>106</v>
      </c>
    </row>
    <row r="28712" spans="1:20" x14ac:dyDescent="0.25">
      <c r="A28712" s="1" t="s">
        <v>19</v>
      </c>
      <c r="B28712" t="s">
        <v>66936</v>
      </c>
      <c r="C28712" t="s">
        <v>66925</v>
      </c>
      <c r="D28712" t="s">
        <v>74</v>
      </c>
      <c r="E28712">
        <v>57027692</v>
      </c>
      <c r="F28712" t="s">
        <v>7063</v>
      </c>
      <c r="G28712" t="s">
        <v>7064</v>
      </c>
      <c r="H28712" t="s">
        <v>7065</v>
      </c>
      <c r="J28712" t="s">
        <v>7066</v>
      </c>
      <c r="K28712" t="b">
        <v>0</v>
      </c>
      <c r="L28712">
        <v>706</v>
      </c>
      <c r="M28712">
        <v>583</v>
      </c>
      <c r="N28712">
        <v>18921</v>
      </c>
      <c r="O28712">
        <v>173047</v>
      </c>
      <c r="P28712" t="s">
        <v>66936</v>
      </c>
      <c r="Q28712" t="b">
        <v>1</v>
      </c>
      <c r="R28712" t="s">
        <v>454</v>
      </c>
    </row>
    <row r="28713" spans="1:20" x14ac:dyDescent="0.25">
      <c r="A28713" s="1" t="s">
        <v>19</v>
      </c>
      <c r="B28713" t="s">
        <v>66936</v>
      </c>
      <c r="C28713" t="s">
        <v>66938</v>
      </c>
      <c r="D28713" t="s">
        <v>22</v>
      </c>
      <c r="E28713">
        <v>8.421868299526103E+17</v>
      </c>
      <c r="F28713" t="s">
        <v>66939</v>
      </c>
      <c r="G28713" t="s">
        <v>66940</v>
      </c>
      <c r="H28713" t="s">
        <v>54588</v>
      </c>
      <c r="J28713" t="s">
        <v>66941</v>
      </c>
      <c r="K28713" t="b">
        <v>0</v>
      </c>
      <c r="L28713">
        <v>156</v>
      </c>
      <c r="M28713">
        <v>159</v>
      </c>
      <c r="N28713">
        <v>4555</v>
      </c>
      <c r="O28713">
        <v>2953</v>
      </c>
      <c r="P28713" t="s">
        <v>66936</v>
      </c>
      <c r="Q28713" t="b">
        <v>0</v>
      </c>
      <c r="R28713" t="s">
        <v>120</v>
      </c>
    </row>
    <row r="28714" spans="1:20" x14ac:dyDescent="0.25">
      <c r="A28714" s="1" t="s">
        <v>19</v>
      </c>
      <c r="B28714" t="s">
        <v>66936</v>
      </c>
      <c r="C28714" t="s">
        <v>66925</v>
      </c>
      <c r="D28714" t="s">
        <v>74</v>
      </c>
      <c r="E28714">
        <v>1529468466</v>
      </c>
      <c r="F28714" t="s">
        <v>66942</v>
      </c>
      <c r="G28714" t="s">
        <v>66943</v>
      </c>
      <c r="H28714" t="s">
        <v>66944</v>
      </c>
      <c r="J28714" t="s">
        <v>66945</v>
      </c>
      <c r="K28714" t="b">
        <v>0</v>
      </c>
      <c r="L28714">
        <v>677</v>
      </c>
      <c r="M28714">
        <v>1418</v>
      </c>
      <c r="N28714">
        <v>18881</v>
      </c>
      <c r="O28714">
        <v>21765</v>
      </c>
      <c r="P28714" t="s">
        <v>66936</v>
      </c>
      <c r="Q28714" t="b">
        <v>0</v>
      </c>
      <c r="R28714" t="s">
        <v>454</v>
      </c>
    </row>
    <row r="28715" spans="1:20" x14ac:dyDescent="0.25">
      <c r="A28715" s="1" t="s">
        <v>19</v>
      </c>
      <c r="B28715" t="s">
        <v>66936</v>
      </c>
      <c r="C28715" t="s">
        <v>65786</v>
      </c>
      <c r="D28715" t="s">
        <v>442</v>
      </c>
      <c r="E28715">
        <v>7.8225011662739046E+17</v>
      </c>
      <c r="F28715" t="s">
        <v>956</v>
      </c>
      <c r="G28715" t="s">
        <v>957</v>
      </c>
      <c r="H28715" t="s">
        <v>958</v>
      </c>
      <c r="I28715" t="s">
        <v>959</v>
      </c>
      <c r="J28715" t="s">
        <v>960</v>
      </c>
      <c r="K28715" t="b">
        <v>0</v>
      </c>
      <c r="L28715">
        <v>3380</v>
      </c>
      <c r="M28715">
        <v>23</v>
      </c>
      <c r="N28715">
        <v>42</v>
      </c>
      <c r="O28715">
        <v>4177</v>
      </c>
      <c r="P28715" t="s">
        <v>66936</v>
      </c>
      <c r="Q28715" t="b">
        <v>0</v>
      </c>
      <c r="R28715" t="s">
        <v>454</v>
      </c>
    </row>
    <row r="28716" spans="1:20" x14ac:dyDescent="0.25">
      <c r="A28716" s="1" t="s">
        <v>19</v>
      </c>
      <c r="B28716" t="s">
        <v>66946</v>
      </c>
      <c r="C28716" t="s">
        <v>66925</v>
      </c>
      <c r="D28716" t="s">
        <v>81</v>
      </c>
      <c r="E28716">
        <v>2483101356</v>
      </c>
      <c r="F28716" t="s">
        <v>3680</v>
      </c>
      <c r="G28716" t="s">
        <v>3681</v>
      </c>
      <c r="K28716" t="b">
        <v>0</v>
      </c>
      <c r="L28716">
        <v>121</v>
      </c>
      <c r="M28716">
        <v>234</v>
      </c>
      <c r="N28716">
        <v>20098</v>
      </c>
      <c r="O28716">
        <v>38737</v>
      </c>
      <c r="P28716" t="s">
        <v>66946</v>
      </c>
      <c r="Q28716" t="b">
        <v>0</v>
      </c>
      <c r="R28716" t="s">
        <v>454</v>
      </c>
    </row>
    <row r="28717" spans="1:20" x14ac:dyDescent="0.25">
      <c r="A28717" s="1" t="s">
        <v>19</v>
      </c>
      <c r="B28717" t="s">
        <v>66947</v>
      </c>
      <c r="C28717" t="s">
        <v>66925</v>
      </c>
      <c r="D28717" t="s">
        <v>37</v>
      </c>
      <c r="E28717">
        <v>356791069</v>
      </c>
      <c r="F28717" t="s">
        <v>23361</v>
      </c>
      <c r="G28717" t="s">
        <v>23362</v>
      </c>
      <c r="H28717" t="s">
        <v>4070</v>
      </c>
      <c r="K28717" t="b">
        <v>0</v>
      </c>
      <c r="L28717">
        <v>32</v>
      </c>
      <c r="M28717">
        <v>476</v>
      </c>
      <c r="N28717">
        <v>390</v>
      </c>
      <c r="O28717">
        <v>396</v>
      </c>
      <c r="P28717" t="s">
        <v>66947</v>
      </c>
      <c r="Q28717" t="b">
        <v>0</v>
      </c>
      <c r="R28717" t="s">
        <v>41</v>
      </c>
    </row>
    <row r="28718" spans="1:20" x14ac:dyDescent="0.25">
      <c r="A28718" s="1" t="s">
        <v>19</v>
      </c>
      <c r="B28718" t="s">
        <v>66947</v>
      </c>
      <c r="C28718" t="s">
        <v>66925</v>
      </c>
      <c r="D28718" t="s">
        <v>74</v>
      </c>
      <c r="E28718">
        <v>4825790404</v>
      </c>
      <c r="F28718" t="s">
        <v>3637</v>
      </c>
      <c r="G28718" t="s">
        <v>66948</v>
      </c>
      <c r="H28718" t="s">
        <v>38389</v>
      </c>
      <c r="J28718" t="s">
        <v>66949</v>
      </c>
      <c r="K28718" t="b">
        <v>0</v>
      </c>
      <c r="L28718">
        <v>399</v>
      </c>
      <c r="M28718">
        <v>182</v>
      </c>
      <c r="N28718">
        <v>10757</v>
      </c>
      <c r="O28718">
        <v>25310</v>
      </c>
      <c r="P28718" t="s">
        <v>66947</v>
      </c>
      <c r="Q28718" t="b">
        <v>0</v>
      </c>
      <c r="R28718" t="s">
        <v>67</v>
      </c>
    </row>
    <row r="28719" spans="1:20" x14ac:dyDescent="0.25">
      <c r="A28719" s="1" t="s">
        <v>19</v>
      </c>
      <c r="B28719" t="s">
        <v>66950</v>
      </c>
      <c r="C28719" t="s">
        <v>66925</v>
      </c>
      <c r="D28719" t="s">
        <v>74</v>
      </c>
      <c r="E28719">
        <v>322328526</v>
      </c>
      <c r="F28719" t="s">
        <v>66951</v>
      </c>
      <c r="G28719" t="s">
        <v>66952</v>
      </c>
      <c r="H28719" t="s">
        <v>66953</v>
      </c>
      <c r="I28719" t="s">
        <v>66954</v>
      </c>
      <c r="J28719" t="s">
        <v>66955</v>
      </c>
      <c r="K28719" t="b">
        <v>0</v>
      </c>
      <c r="L28719">
        <v>294</v>
      </c>
      <c r="M28719">
        <v>889</v>
      </c>
      <c r="N28719">
        <v>10258</v>
      </c>
      <c r="O28719">
        <v>24931</v>
      </c>
      <c r="P28719" t="s">
        <v>66950</v>
      </c>
      <c r="Q28719" t="b">
        <v>1</v>
      </c>
      <c r="R28719" t="s">
        <v>41</v>
      </c>
    </row>
    <row r="28720" spans="1:20" x14ac:dyDescent="0.25">
      <c r="A28720" s="1" t="s">
        <v>19</v>
      </c>
      <c r="B28720" t="s">
        <v>66950</v>
      </c>
      <c r="C28720" t="s">
        <v>63120</v>
      </c>
      <c r="D28720" t="s">
        <v>81</v>
      </c>
      <c r="E28720">
        <v>207032666</v>
      </c>
      <c r="F28720" t="s">
        <v>21889</v>
      </c>
      <c r="G28720" t="s">
        <v>21890</v>
      </c>
      <c r="H28720" t="s">
        <v>21891</v>
      </c>
      <c r="I28720" t="s">
        <v>21892</v>
      </c>
      <c r="J28720" t="s">
        <v>21893</v>
      </c>
      <c r="K28720" t="b">
        <v>0</v>
      </c>
      <c r="L28720">
        <v>853</v>
      </c>
      <c r="M28720">
        <v>404</v>
      </c>
      <c r="N28720">
        <v>15</v>
      </c>
      <c r="O28720">
        <v>9062</v>
      </c>
      <c r="P28720" t="s">
        <v>66950</v>
      </c>
      <c r="Q28720" t="b">
        <v>1</v>
      </c>
      <c r="R28720" t="s">
        <v>229</v>
      </c>
      <c r="S28720" t="s">
        <v>44307</v>
      </c>
      <c r="T28720" t="s">
        <v>26157</v>
      </c>
    </row>
    <row r="28721" spans="1:18" x14ac:dyDescent="0.25">
      <c r="A28721" s="1" t="s">
        <v>19</v>
      </c>
      <c r="B28721" t="s">
        <v>66950</v>
      </c>
      <c r="C28721" t="s">
        <v>40768</v>
      </c>
      <c r="D28721" t="s">
        <v>81</v>
      </c>
      <c r="E28721">
        <v>4864439773</v>
      </c>
      <c r="F28721" t="s">
        <v>1512</v>
      </c>
      <c r="G28721" t="s">
        <v>1513</v>
      </c>
      <c r="J28721" t="s">
        <v>1514</v>
      </c>
      <c r="K28721" t="b">
        <v>0</v>
      </c>
      <c r="L28721">
        <v>125</v>
      </c>
      <c r="M28721">
        <v>420</v>
      </c>
      <c r="N28721">
        <v>1766</v>
      </c>
      <c r="O28721">
        <v>65846</v>
      </c>
      <c r="P28721" t="s">
        <v>66950</v>
      </c>
      <c r="Q28721" t="b">
        <v>0</v>
      </c>
      <c r="R28721" t="s">
        <v>99</v>
      </c>
    </row>
    <row r="28722" spans="1:18" x14ac:dyDescent="0.25">
      <c r="A28722" s="1" t="s">
        <v>19</v>
      </c>
      <c r="B28722" t="s">
        <v>66950</v>
      </c>
      <c r="C28722" t="s">
        <v>66925</v>
      </c>
      <c r="D28722" t="s">
        <v>81</v>
      </c>
      <c r="E28722">
        <v>2271879894</v>
      </c>
      <c r="F28722" t="s">
        <v>66956</v>
      </c>
      <c r="G28722" t="s">
        <v>66957</v>
      </c>
      <c r="J28722" t="s">
        <v>66958</v>
      </c>
      <c r="K28722" t="b">
        <v>0</v>
      </c>
      <c r="L28722">
        <v>91</v>
      </c>
      <c r="M28722">
        <v>352</v>
      </c>
      <c r="N28722">
        <v>811</v>
      </c>
      <c r="O28722">
        <v>9124</v>
      </c>
      <c r="P28722" t="s">
        <v>66950</v>
      </c>
      <c r="Q28722" t="b">
        <v>1</v>
      </c>
      <c r="R28722" t="s">
        <v>454</v>
      </c>
    </row>
    <row r="28723" spans="1:18" x14ac:dyDescent="0.25">
      <c r="A28723" s="1" t="s">
        <v>19</v>
      </c>
      <c r="B28723" t="s">
        <v>66950</v>
      </c>
      <c r="C28723" t="s">
        <v>66925</v>
      </c>
      <c r="D28723" t="s">
        <v>81</v>
      </c>
      <c r="E28723">
        <v>3006293211</v>
      </c>
      <c r="F28723" t="s">
        <v>7971</v>
      </c>
      <c r="G28723" t="s">
        <v>66959</v>
      </c>
      <c r="I28723" t="s">
        <v>66960</v>
      </c>
      <c r="J28723" t="s">
        <v>66961</v>
      </c>
      <c r="K28723" t="b">
        <v>0</v>
      </c>
      <c r="L28723">
        <v>40</v>
      </c>
      <c r="M28723">
        <v>76</v>
      </c>
      <c r="N28723">
        <v>9301</v>
      </c>
      <c r="O28723">
        <v>27545</v>
      </c>
      <c r="P28723" t="s">
        <v>66950</v>
      </c>
      <c r="Q28723" t="b">
        <v>0</v>
      </c>
      <c r="R28723" t="s">
        <v>218</v>
      </c>
    </row>
    <row r="28724" spans="1:18" x14ac:dyDescent="0.25">
      <c r="A28724" s="1" t="s">
        <v>19</v>
      </c>
      <c r="B28724" t="s">
        <v>66962</v>
      </c>
      <c r="C28724" t="s">
        <v>66925</v>
      </c>
      <c r="D28724" t="s">
        <v>81</v>
      </c>
      <c r="E28724">
        <v>489321706</v>
      </c>
      <c r="F28724" t="s">
        <v>4688</v>
      </c>
      <c r="G28724" t="s">
        <v>4689</v>
      </c>
      <c r="H28724" t="s">
        <v>4690</v>
      </c>
      <c r="I28724" t="s">
        <v>4691</v>
      </c>
      <c r="J28724" t="s">
        <v>4692</v>
      </c>
      <c r="K28724" t="b">
        <v>0</v>
      </c>
      <c r="L28724">
        <v>4907</v>
      </c>
      <c r="M28724">
        <v>470</v>
      </c>
      <c r="N28724">
        <v>9564</v>
      </c>
      <c r="O28724">
        <v>12460</v>
      </c>
      <c r="P28724" t="s">
        <v>66962</v>
      </c>
      <c r="Q28724" t="b">
        <v>0</v>
      </c>
      <c r="R28724" t="s">
        <v>67</v>
      </c>
    </row>
    <row r="28725" spans="1:18" x14ac:dyDescent="0.25">
      <c r="A28725" s="1" t="s">
        <v>19</v>
      </c>
      <c r="B28725" t="s">
        <v>66962</v>
      </c>
      <c r="C28725" t="s">
        <v>66925</v>
      </c>
      <c r="D28725" t="s">
        <v>81</v>
      </c>
      <c r="E28725">
        <v>770232198</v>
      </c>
      <c r="F28725" t="s">
        <v>42013</v>
      </c>
      <c r="G28725" t="s">
        <v>42014</v>
      </c>
      <c r="H28725" t="s">
        <v>532</v>
      </c>
      <c r="I28725" t="s">
        <v>42015</v>
      </c>
      <c r="J28725" t="s">
        <v>42016</v>
      </c>
      <c r="K28725" t="b">
        <v>0</v>
      </c>
      <c r="L28725">
        <v>185</v>
      </c>
      <c r="M28725">
        <v>788</v>
      </c>
      <c r="N28725">
        <v>15510</v>
      </c>
      <c r="O28725">
        <v>5422</v>
      </c>
      <c r="P28725" t="s">
        <v>66962</v>
      </c>
      <c r="Q28725" t="b">
        <v>0</v>
      </c>
      <c r="R28725" t="s">
        <v>34</v>
      </c>
    </row>
    <row r="28726" spans="1:18" x14ac:dyDescent="0.25">
      <c r="A28726" s="1" t="s">
        <v>19</v>
      </c>
      <c r="B28726" t="s">
        <v>66963</v>
      </c>
      <c r="C28726" t="s">
        <v>66925</v>
      </c>
      <c r="D28726" t="s">
        <v>22</v>
      </c>
      <c r="E28726">
        <v>1326532746</v>
      </c>
      <c r="F28726" t="s">
        <v>11677</v>
      </c>
      <c r="G28726" t="s">
        <v>11678</v>
      </c>
      <c r="H28726" t="s">
        <v>472</v>
      </c>
      <c r="J28726" t="s">
        <v>11679</v>
      </c>
      <c r="K28726" t="b">
        <v>0</v>
      </c>
      <c r="L28726">
        <v>216</v>
      </c>
      <c r="M28726">
        <v>515</v>
      </c>
      <c r="N28726">
        <v>2986</v>
      </c>
      <c r="O28726">
        <v>10689</v>
      </c>
      <c r="P28726" t="s">
        <v>66963</v>
      </c>
      <c r="Q28726" t="b">
        <v>0</v>
      </c>
      <c r="R28726" t="s">
        <v>67</v>
      </c>
    </row>
    <row r="28727" spans="1:18" x14ac:dyDescent="0.25">
      <c r="A28727" s="1" t="s">
        <v>19</v>
      </c>
      <c r="B28727" t="s">
        <v>66964</v>
      </c>
      <c r="C28727" t="s">
        <v>66965</v>
      </c>
      <c r="D28727" t="s">
        <v>22</v>
      </c>
      <c r="E28727">
        <v>2241668160</v>
      </c>
      <c r="F28727" t="s">
        <v>66966</v>
      </c>
      <c r="G28727" t="s">
        <v>66967</v>
      </c>
      <c r="H28727" t="s">
        <v>66968</v>
      </c>
      <c r="J28727" t="s">
        <v>66969</v>
      </c>
      <c r="K28727" t="b">
        <v>0</v>
      </c>
      <c r="L28727">
        <v>536</v>
      </c>
      <c r="M28727">
        <v>382</v>
      </c>
      <c r="N28727">
        <v>116859</v>
      </c>
      <c r="O28727">
        <v>73871</v>
      </c>
      <c r="P28727" t="s">
        <v>66964</v>
      </c>
      <c r="Q28727" t="b">
        <v>1</v>
      </c>
      <c r="R28727" t="s">
        <v>34</v>
      </c>
    </row>
    <row r="28728" spans="1:18" x14ac:dyDescent="0.25">
      <c r="A28728" s="1" t="s">
        <v>19</v>
      </c>
      <c r="B28728" t="s">
        <v>66964</v>
      </c>
      <c r="C28728" t="s">
        <v>66925</v>
      </c>
      <c r="D28728" t="s">
        <v>81</v>
      </c>
      <c r="E28728">
        <v>8.5646289936735437E+17</v>
      </c>
      <c r="F28728" t="s">
        <v>1091</v>
      </c>
      <c r="G28728" t="s">
        <v>38686</v>
      </c>
      <c r="H28728" t="s">
        <v>38687</v>
      </c>
      <c r="J28728" t="s">
        <v>38688</v>
      </c>
      <c r="K28728" t="b">
        <v>0</v>
      </c>
      <c r="L28728">
        <v>263</v>
      </c>
      <c r="M28728">
        <v>498</v>
      </c>
      <c r="N28728">
        <v>3588</v>
      </c>
      <c r="O28728">
        <v>12316</v>
      </c>
      <c r="P28728" t="s">
        <v>66964</v>
      </c>
      <c r="Q28728" t="b">
        <v>0</v>
      </c>
      <c r="R28728" t="s">
        <v>120</v>
      </c>
    </row>
    <row r="28729" spans="1:18" x14ac:dyDescent="0.25">
      <c r="A28729" s="1" t="s">
        <v>19</v>
      </c>
      <c r="B28729" t="s">
        <v>66970</v>
      </c>
      <c r="C28729" t="s">
        <v>66925</v>
      </c>
      <c r="D28729" t="s">
        <v>30</v>
      </c>
      <c r="E28729">
        <v>1.008243216582185E+18</v>
      </c>
      <c r="F28729" t="s">
        <v>1983</v>
      </c>
      <c r="G28729" t="s">
        <v>1984</v>
      </c>
      <c r="H28729" t="s">
        <v>1985</v>
      </c>
      <c r="J28729" t="s">
        <v>50489</v>
      </c>
      <c r="K28729" t="b">
        <v>0</v>
      </c>
      <c r="L28729">
        <v>37</v>
      </c>
      <c r="M28729">
        <v>82</v>
      </c>
      <c r="N28729">
        <v>1638</v>
      </c>
      <c r="O28729">
        <v>2713</v>
      </c>
      <c r="P28729" t="s">
        <v>66970</v>
      </c>
      <c r="Q28729" t="b">
        <v>0</v>
      </c>
      <c r="R28729" t="s">
        <v>34</v>
      </c>
    </row>
    <row r="28730" spans="1:18" x14ac:dyDescent="0.25">
      <c r="A28730" s="1" t="s">
        <v>19</v>
      </c>
      <c r="B28730" t="s">
        <v>66971</v>
      </c>
      <c r="C28730" t="s">
        <v>66925</v>
      </c>
      <c r="D28730" t="s">
        <v>81</v>
      </c>
      <c r="E28730">
        <v>315003190</v>
      </c>
      <c r="F28730" t="s">
        <v>13993</v>
      </c>
      <c r="G28730" t="s">
        <v>13994</v>
      </c>
      <c r="H28730" t="s">
        <v>60</v>
      </c>
      <c r="J28730" t="s">
        <v>13995</v>
      </c>
      <c r="K28730" t="b">
        <v>0</v>
      </c>
      <c r="L28730">
        <v>293</v>
      </c>
      <c r="M28730">
        <v>568</v>
      </c>
      <c r="N28730">
        <v>14316</v>
      </c>
      <c r="O28730">
        <v>7923</v>
      </c>
      <c r="P28730" t="s">
        <v>66971</v>
      </c>
      <c r="Q28730" t="b">
        <v>0</v>
      </c>
      <c r="R28730" t="s">
        <v>34</v>
      </c>
    </row>
    <row r="28731" spans="1:18" x14ac:dyDescent="0.25">
      <c r="A28731" s="1" t="s">
        <v>19</v>
      </c>
      <c r="B28731" t="s">
        <v>66971</v>
      </c>
      <c r="C28731" t="s">
        <v>66925</v>
      </c>
      <c r="D28731" t="s">
        <v>81</v>
      </c>
      <c r="E28731">
        <v>377595217</v>
      </c>
      <c r="F28731" t="s">
        <v>65218</v>
      </c>
      <c r="G28731" t="s">
        <v>65219</v>
      </c>
      <c r="I28731" t="s">
        <v>65220</v>
      </c>
      <c r="J28731" t="s">
        <v>65221</v>
      </c>
      <c r="K28731" t="b">
        <v>0</v>
      </c>
      <c r="L28731">
        <v>218</v>
      </c>
      <c r="M28731">
        <v>314</v>
      </c>
      <c r="N28731">
        <v>18692</v>
      </c>
      <c r="O28731">
        <v>64322</v>
      </c>
      <c r="P28731" t="s">
        <v>66971</v>
      </c>
      <c r="Q28731" t="b">
        <v>1</v>
      </c>
      <c r="R28731" t="s">
        <v>41</v>
      </c>
    </row>
    <row r="28732" spans="1:18" x14ac:dyDescent="0.25">
      <c r="A28732" s="1" t="s">
        <v>19</v>
      </c>
      <c r="B28732" t="s">
        <v>66972</v>
      </c>
      <c r="C28732" t="s">
        <v>66925</v>
      </c>
      <c r="D28732" t="s">
        <v>22</v>
      </c>
      <c r="E28732">
        <v>112309662</v>
      </c>
      <c r="F28732" t="s">
        <v>22896</v>
      </c>
      <c r="G28732" t="s">
        <v>22897</v>
      </c>
      <c r="H28732" t="s">
        <v>14920</v>
      </c>
      <c r="J28732" t="s">
        <v>22898</v>
      </c>
      <c r="K28732" t="b">
        <v>0</v>
      </c>
      <c r="L28732">
        <v>239</v>
      </c>
      <c r="M28732">
        <v>120</v>
      </c>
      <c r="N28732">
        <v>2961</v>
      </c>
      <c r="O28732">
        <v>7946</v>
      </c>
      <c r="P28732" t="s">
        <v>66972</v>
      </c>
      <c r="Q28732" t="b">
        <v>1</v>
      </c>
      <c r="R28732" t="s">
        <v>34</v>
      </c>
    </row>
    <row r="28733" spans="1:18" x14ac:dyDescent="0.25">
      <c r="A28733" s="1" t="s">
        <v>19</v>
      </c>
      <c r="B28733" t="s">
        <v>66972</v>
      </c>
      <c r="C28733" t="s">
        <v>66925</v>
      </c>
      <c r="D28733" t="s">
        <v>74</v>
      </c>
      <c r="E28733">
        <v>7.1189745703087718E+17</v>
      </c>
      <c r="F28733" t="s">
        <v>822</v>
      </c>
      <c r="G28733" t="s">
        <v>823</v>
      </c>
      <c r="H28733" t="s">
        <v>824</v>
      </c>
      <c r="I28733" t="s">
        <v>825</v>
      </c>
      <c r="K28733" t="b">
        <v>0</v>
      </c>
      <c r="L28733">
        <v>202</v>
      </c>
      <c r="M28733">
        <v>121</v>
      </c>
      <c r="N28733">
        <v>23</v>
      </c>
      <c r="O28733">
        <v>13792</v>
      </c>
      <c r="P28733" t="s">
        <v>66972</v>
      </c>
      <c r="Q28733" t="b">
        <v>1</v>
      </c>
      <c r="R28733" t="s">
        <v>26</v>
      </c>
    </row>
    <row r="28734" spans="1:18" x14ac:dyDescent="0.25">
      <c r="A28734" s="1" t="s">
        <v>19</v>
      </c>
      <c r="B28734" t="s">
        <v>66972</v>
      </c>
      <c r="C28734" t="s">
        <v>66925</v>
      </c>
      <c r="D28734" t="s">
        <v>81</v>
      </c>
      <c r="E28734">
        <v>7.4778987193938739E+17</v>
      </c>
      <c r="F28734" t="s">
        <v>6981</v>
      </c>
      <c r="G28734" t="s">
        <v>6982</v>
      </c>
      <c r="H28734" t="s">
        <v>6983</v>
      </c>
      <c r="J28734" t="s">
        <v>6984</v>
      </c>
      <c r="K28734" t="b">
        <v>0</v>
      </c>
      <c r="L28734">
        <v>285</v>
      </c>
      <c r="M28734">
        <v>200</v>
      </c>
      <c r="N28734">
        <v>947</v>
      </c>
      <c r="O28734">
        <v>10319</v>
      </c>
      <c r="P28734" t="s">
        <v>66972</v>
      </c>
      <c r="Q28734" t="b">
        <v>1</v>
      </c>
      <c r="R28734" t="s">
        <v>34</v>
      </c>
    </row>
    <row r="28735" spans="1:18" x14ac:dyDescent="0.25">
      <c r="A28735" s="1" t="s">
        <v>19</v>
      </c>
      <c r="B28735" t="s">
        <v>66972</v>
      </c>
      <c r="C28735" t="s">
        <v>66925</v>
      </c>
      <c r="D28735" t="s">
        <v>74</v>
      </c>
      <c r="E28735">
        <v>116979674</v>
      </c>
      <c r="F28735" t="s">
        <v>66973</v>
      </c>
      <c r="G28735" t="s">
        <v>66974</v>
      </c>
      <c r="I28735" t="s">
        <v>66975</v>
      </c>
      <c r="J28735" t="s">
        <v>66976</v>
      </c>
      <c r="K28735" t="b">
        <v>0</v>
      </c>
      <c r="L28735">
        <v>238</v>
      </c>
      <c r="M28735">
        <v>435</v>
      </c>
      <c r="N28735">
        <v>6871</v>
      </c>
      <c r="O28735">
        <v>118461</v>
      </c>
      <c r="P28735" t="s">
        <v>66972</v>
      </c>
      <c r="Q28735" t="b">
        <v>0</v>
      </c>
      <c r="R28735" t="s">
        <v>454</v>
      </c>
    </row>
    <row r="28736" spans="1:18" x14ac:dyDescent="0.25">
      <c r="A28736" s="1" t="s">
        <v>19</v>
      </c>
      <c r="B28736" t="s">
        <v>66977</v>
      </c>
      <c r="C28736" t="s">
        <v>66925</v>
      </c>
      <c r="D28736" t="s">
        <v>74</v>
      </c>
      <c r="E28736">
        <v>593937786</v>
      </c>
      <c r="F28736" t="s">
        <v>66978</v>
      </c>
      <c r="G28736" t="s">
        <v>66979</v>
      </c>
      <c r="H28736" t="s">
        <v>66980</v>
      </c>
      <c r="I28736" t="s">
        <v>66981</v>
      </c>
      <c r="J28736" t="s">
        <v>66982</v>
      </c>
      <c r="K28736" t="b">
        <v>0</v>
      </c>
      <c r="L28736">
        <v>381</v>
      </c>
      <c r="M28736">
        <v>510</v>
      </c>
      <c r="N28736">
        <v>4307</v>
      </c>
      <c r="O28736">
        <v>32794</v>
      </c>
      <c r="P28736" t="s">
        <v>66977</v>
      </c>
      <c r="Q28736" t="b">
        <v>0</v>
      </c>
      <c r="R28736" t="s">
        <v>454</v>
      </c>
    </row>
    <row r="28737" spans="1:19" x14ac:dyDescent="0.25">
      <c r="A28737" s="1" t="s">
        <v>19</v>
      </c>
      <c r="B28737" t="s">
        <v>66977</v>
      </c>
      <c r="C28737" t="s">
        <v>66925</v>
      </c>
      <c r="D28737" t="s">
        <v>74</v>
      </c>
      <c r="E28737">
        <v>139003917</v>
      </c>
      <c r="F28737" t="s">
        <v>5013</v>
      </c>
      <c r="G28737" t="s">
        <v>5014</v>
      </c>
      <c r="I28737" t="s">
        <v>5015</v>
      </c>
      <c r="J28737" t="s">
        <v>5016</v>
      </c>
      <c r="K28737" t="b">
        <v>0</v>
      </c>
      <c r="L28737">
        <v>576</v>
      </c>
      <c r="M28737">
        <v>210</v>
      </c>
      <c r="N28737">
        <v>6764</v>
      </c>
      <c r="O28737">
        <v>356306</v>
      </c>
      <c r="P28737" t="s">
        <v>66977</v>
      </c>
      <c r="Q28737" t="b">
        <v>1</v>
      </c>
      <c r="R28737" t="s">
        <v>26</v>
      </c>
    </row>
    <row r="28738" spans="1:19" x14ac:dyDescent="0.25">
      <c r="A28738" s="1" t="s">
        <v>19</v>
      </c>
      <c r="B28738" t="s">
        <v>66977</v>
      </c>
      <c r="C28738" t="s">
        <v>66925</v>
      </c>
      <c r="D28738" t="s">
        <v>22</v>
      </c>
      <c r="E28738">
        <v>557878543</v>
      </c>
      <c r="F28738" t="s">
        <v>102</v>
      </c>
      <c r="G28738" t="s">
        <v>103</v>
      </c>
      <c r="H28738" t="s">
        <v>104</v>
      </c>
      <c r="J28738" t="s">
        <v>105</v>
      </c>
      <c r="K28738" t="b">
        <v>0</v>
      </c>
      <c r="L28738">
        <v>51</v>
      </c>
      <c r="M28738">
        <v>434</v>
      </c>
      <c r="N28738">
        <v>11588</v>
      </c>
      <c r="O28738">
        <v>22549</v>
      </c>
      <c r="P28738" t="s">
        <v>66977</v>
      </c>
      <c r="Q28738" t="b">
        <v>0</v>
      </c>
      <c r="R28738" t="s">
        <v>26</v>
      </c>
    </row>
    <row r="28739" spans="1:19" x14ac:dyDescent="0.25">
      <c r="A28739" s="1" t="s">
        <v>19</v>
      </c>
      <c r="B28739" t="s">
        <v>66983</v>
      </c>
      <c r="C28739" t="s">
        <v>66984</v>
      </c>
      <c r="D28739" t="s">
        <v>81</v>
      </c>
      <c r="E28739">
        <v>9.8680788266142106E+17</v>
      </c>
      <c r="F28739" t="s">
        <v>37092</v>
      </c>
      <c r="G28739" t="s">
        <v>66985</v>
      </c>
      <c r="H28739" t="s">
        <v>66986</v>
      </c>
      <c r="I28739" t="s">
        <v>66987</v>
      </c>
      <c r="J28739" t="s">
        <v>66988</v>
      </c>
      <c r="K28739" t="b">
        <v>0</v>
      </c>
      <c r="L28739">
        <v>12</v>
      </c>
      <c r="M28739">
        <v>96</v>
      </c>
      <c r="N28739">
        <v>440</v>
      </c>
      <c r="O28739">
        <v>367</v>
      </c>
      <c r="P28739" t="s">
        <v>66983</v>
      </c>
      <c r="Q28739" t="b">
        <v>0</v>
      </c>
      <c r="R28739" t="s">
        <v>34</v>
      </c>
    </row>
    <row r="28740" spans="1:19" x14ac:dyDescent="0.25">
      <c r="A28740" s="1" t="s">
        <v>19</v>
      </c>
      <c r="B28740" t="s">
        <v>66983</v>
      </c>
      <c r="C28740" t="s">
        <v>66989</v>
      </c>
      <c r="D28740" t="s">
        <v>30</v>
      </c>
      <c r="E28740">
        <v>376562704</v>
      </c>
      <c r="F28740" t="s">
        <v>17002</v>
      </c>
      <c r="G28740" t="s">
        <v>17003</v>
      </c>
      <c r="J28740" t="s">
        <v>17004</v>
      </c>
      <c r="K28740" t="b">
        <v>0</v>
      </c>
      <c r="L28740">
        <v>104</v>
      </c>
      <c r="M28740">
        <v>353</v>
      </c>
      <c r="N28740">
        <v>1170</v>
      </c>
      <c r="O28740">
        <v>7739</v>
      </c>
      <c r="P28740" t="s">
        <v>66983</v>
      </c>
      <c r="Q28740" t="b">
        <v>0</v>
      </c>
      <c r="R28740" t="s">
        <v>34</v>
      </c>
    </row>
    <row r="28741" spans="1:19" x14ac:dyDescent="0.25">
      <c r="A28741" s="1" t="s">
        <v>19</v>
      </c>
      <c r="B28741" t="s">
        <v>66983</v>
      </c>
      <c r="C28741" t="s">
        <v>66925</v>
      </c>
      <c r="D28741" t="s">
        <v>81</v>
      </c>
      <c r="E28741">
        <v>1.0008956649125888E+18</v>
      </c>
      <c r="F28741" t="s">
        <v>7531</v>
      </c>
      <c r="G28741" t="s">
        <v>7532</v>
      </c>
      <c r="H28741" t="s">
        <v>7533</v>
      </c>
      <c r="I28741" t="s">
        <v>7534</v>
      </c>
      <c r="J28741" t="s">
        <v>7535</v>
      </c>
      <c r="K28741" t="b">
        <v>0</v>
      </c>
      <c r="L28741">
        <v>88</v>
      </c>
      <c r="M28741">
        <v>137</v>
      </c>
      <c r="N28741">
        <v>3409</v>
      </c>
      <c r="O28741">
        <v>2154</v>
      </c>
      <c r="P28741" t="s">
        <v>66983</v>
      </c>
      <c r="Q28741" t="b">
        <v>1</v>
      </c>
      <c r="R28741" t="s">
        <v>120</v>
      </c>
    </row>
    <row r="28742" spans="1:19" x14ac:dyDescent="0.25">
      <c r="A28742" s="1" t="s">
        <v>19</v>
      </c>
      <c r="B28742" t="s">
        <v>66983</v>
      </c>
      <c r="C28742" t="s">
        <v>66925</v>
      </c>
      <c r="D28742" t="s">
        <v>22</v>
      </c>
      <c r="E28742">
        <v>975801764</v>
      </c>
      <c r="F28742" t="s">
        <v>29394</v>
      </c>
      <c r="G28742" t="s">
        <v>29395</v>
      </c>
      <c r="H28742" t="s">
        <v>2124</v>
      </c>
      <c r="I28742" t="s">
        <v>29396</v>
      </c>
      <c r="J28742" t="s">
        <v>29397</v>
      </c>
      <c r="K28742" t="b">
        <v>0</v>
      </c>
      <c r="L28742">
        <v>71</v>
      </c>
      <c r="M28742">
        <v>407</v>
      </c>
      <c r="N28742">
        <v>1505</v>
      </c>
      <c r="O28742">
        <v>3179</v>
      </c>
      <c r="P28742" t="s">
        <v>66983</v>
      </c>
      <c r="Q28742" t="b">
        <v>1</v>
      </c>
      <c r="R28742" t="s">
        <v>34</v>
      </c>
    </row>
    <row r="28743" spans="1:19" x14ac:dyDescent="0.25">
      <c r="A28743" s="1" t="s">
        <v>19</v>
      </c>
      <c r="B28743" t="s">
        <v>66990</v>
      </c>
      <c r="C28743" t="s">
        <v>66925</v>
      </c>
      <c r="D28743" t="s">
        <v>37</v>
      </c>
      <c r="E28743">
        <v>375043573</v>
      </c>
      <c r="F28743" t="s">
        <v>12709</v>
      </c>
      <c r="G28743" t="s">
        <v>12710</v>
      </c>
      <c r="H28743" t="s">
        <v>12711</v>
      </c>
      <c r="J28743" t="s">
        <v>12712</v>
      </c>
      <c r="K28743" t="b">
        <v>0</v>
      </c>
      <c r="L28743">
        <v>524</v>
      </c>
      <c r="M28743">
        <v>378</v>
      </c>
      <c r="N28743">
        <v>14453</v>
      </c>
      <c r="O28743">
        <v>61654</v>
      </c>
      <c r="P28743" t="s">
        <v>66990</v>
      </c>
      <c r="Q28743" t="b">
        <v>1</v>
      </c>
      <c r="R28743" t="s">
        <v>34</v>
      </c>
    </row>
    <row r="28744" spans="1:19" x14ac:dyDescent="0.25">
      <c r="A28744" s="1" t="s">
        <v>19</v>
      </c>
      <c r="B28744" t="s">
        <v>66990</v>
      </c>
      <c r="C28744" t="s">
        <v>66925</v>
      </c>
      <c r="D28744" t="s">
        <v>22</v>
      </c>
      <c r="E28744">
        <v>1678767086</v>
      </c>
      <c r="F28744" t="s">
        <v>8553</v>
      </c>
      <c r="G28744" t="s">
        <v>8554</v>
      </c>
      <c r="H28744" t="s">
        <v>8555</v>
      </c>
      <c r="I28744" t="s">
        <v>8556</v>
      </c>
      <c r="J28744" t="s">
        <v>8557</v>
      </c>
      <c r="K28744" t="b">
        <v>0</v>
      </c>
      <c r="L28744">
        <v>440</v>
      </c>
      <c r="M28744">
        <v>437</v>
      </c>
      <c r="N28744">
        <v>29679</v>
      </c>
      <c r="O28744">
        <v>13971</v>
      </c>
      <c r="P28744" t="s">
        <v>66990</v>
      </c>
      <c r="Q28744" t="b">
        <v>1</v>
      </c>
      <c r="R28744" t="s">
        <v>41</v>
      </c>
    </row>
    <row r="28745" spans="1:19" x14ac:dyDescent="0.25">
      <c r="A28745" s="1" t="s">
        <v>19</v>
      </c>
      <c r="B28745" t="s">
        <v>66991</v>
      </c>
      <c r="C28745" t="s">
        <v>66925</v>
      </c>
      <c r="D28745" t="s">
        <v>81</v>
      </c>
      <c r="E28745">
        <v>432641653</v>
      </c>
      <c r="F28745" t="s">
        <v>35565</v>
      </c>
      <c r="G28745" t="s">
        <v>35566</v>
      </c>
      <c r="H28745" t="s">
        <v>35567</v>
      </c>
      <c r="I28745" t="s">
        <v>35568</v>
      </c>
      <c r="J28745" t="s">
        <v>35569</v>
      </c>
      <c r="K28745" t="b">
        <v>0</v>
      </c>
      <c r="L28745">
        <v>1051</v>
      </c>
      <c r="M28745">
        <v>977</v>
      </c>
      <c r="N28745">
        <v>25869</v>
      </c>
      <c r="O28745">
        <v>15030</v>
      </c>
      <c r="P28745" t="s">
        <v>66991</v>
      </c>
      <c r="Q28745" t="b">
        <v>1</v>
      </c>
      <c r="R28745" t="s">
        <v>34</v>
      </c>
    </row>
    <row r="28746" spans="1:19" x14ac:dyDescent="0.25">
      <c r="A28746" s="1" t="s">
        <v>19</v>
      </c>
      <c r="B28746" t="s">
        <v>66991</v>
      </c>
      <c r="C28746" t="s">
        <v>66925</v>
      </c>
      <c r="D28746" t="s">
        <v>30</v>
      </c>
      <c r="E28746">
        <v>624540231</v>
      </c>
      <c r="F28746" t="s">
        <v>66992</v>
      </c>
      <c r="G28746" t="s">
        <v>66993</v>
      </c>
      <c r="H28746" t="s">
        <v>66994</v>
      </c>
      <c r="J28746" t="s">
        <v>66995</v>
      </c>
      <c r="K28746" t="b">
        <v>0</v>
      </c>
      <c r="L28746">
        <v>206</v>
      </c>
      <c r="M28746">
        <v>895</v>
      </c>
      <c r="N28746">
        <v>2911</v>
      </c>
      <c r="O28746">
        <v>6731</v>
      </c>
      <c r="P28746" t="s">
        <v>66991</v>
      </c>
      <c r="Q28746" t="b">
        <v>0</v>
      </c>
      <c r="R28746" t="s">
        <v>454</v>
      </c>
    </row>
    <row r="28747" spans="1:19" x14ac:dyDescent="0.25">
      <c r="A28747" s="1" t="s">
        <v>19</v>
      </c>
      <c r="B28747" t="s">
        <v>66990</v>
      </c>
      <c r="C28747" t="s">
        <v>66925</v>
      </c>
      <c r="D28747" t="s">
        <v>22</v>
      </c>
      <c r="E28747">
        <v>8.0578822966013133E+17</v>
      </c>
      <c r="F28747" t="s">
        <v>43169</v>
      </c>
      <c r="G28747" t="s">
        <v>8380</v>
      </c>
      <c r="H28747" t="s">
        <v>8381</v>
      </c>
      <c r="I28747" t="s">
        <v>8382</v>
      </c>
      <c r="J28747" t="s">
        <v>40296</v>
      </c>
      <c r="K28747" t="b">
        <v>0</v>
      </c>
      <c r="L28747">
        <v>107</v>
      </c>
      <c r="M28747">
        <v>268</v>
      </c>
      <c r="N28747">
        <v>14546</v>
      </c>
      <c r="O28747">
        <v>71578</v>
      </c>
      <c r="P28747" t="s">
        <v>66990</v>
      </c>
      <c r="Q28747" t="b">
        <v>0</v>
      </c>
      <c r="R28747" t="s">
        <v>26</v>
      </c>
    </row>
    <row r="28748" spans="1:19" x14ac:dyDescent="0.25">
      <c r="A28748" s="1" t="s">
        <v>19</v>
      </c>
      <c r="B28748" t="s">
        <v>66996</v>
      </c>
      <c r="C28748" t="s">
        <v>66925</v>
      </c>
      <c r="D28748" t="s">
        <v>81</v>
      </c>
      <c r="E28748">
        <v>1733445445</v>
      </c>
      <c r="F28748" t="s">
        <v>66997</v>
      </c>
      <c r="G28748" t="s">
        <v>66998</v>
      </c>
      <c r="J28748" t="s">
        <v>66999</v>
      </c>
      <c r="K28748" t="b">
        <v>0</v>
      </c>
      <c r="L28748">
        <v>141</v>
      </c>
      <c r="M28748">
        <v>138</v>
      </c>
      <c r="N28748">
        <v>6728</v>
      </c>
      <c r="O28748">
        <v>4934</v>
      </c>
      <c r="P28748" t="s">
        <v>66996</v>
      </c>
      <c r="Q28748" t="b">
        <v>0</v>
      </c>
      <c r="R28748" t="s">
        <v>41</v>
      </c>
    </row>
    <row r="28749" spans="1:19" x14ac:dyDescent="0.25">
      <c r="A28749" s="1" t="s">
        <v>19</v>
      </c>
      <c r="B28749" t="s">
        <v>66996</v>
      </c>
      <c r="C28749" t="s">
        <v>66925</v>
      </c>
      <c r="D28749" t="s">
        <v>81</v>
      </c>
      <c r="E28749">
        <v>441977475</v>
      </c>
      <c r="F28749" t="s">
        <v>67000</v>
      </c>
      <c r="G28749" t="s">
        <v>67001</v>
      </c>
      <c r="H28749" t="s">
        <v>19599</v>
      </c>
      <c r="J28749" t="s">
        <v>67002</v>
      </c>
      <c r="K28749" t="b">
        <v>0</v>
      </c>
      <c r="L28749">
        <v>51</v>
      </c>
      <c r="M28749">
        <v>73</v>
      </c>
      <c r="N28749">
        <v>7</v>
      </c>
      <c r="O28749">
        <v>9669</v>
      </c>
      <c r="P28749" t="s">
        <v>66996</v>
      </c>
      <c r="Q28749" t="b">
        <v>0</v>
      </c>
      <c r="R28749" t="s">
        <v>454</v>
      </c>
    </row>
    <row r="28750" spans="1:19" x14ac:dyDescent="0.25">
      <c r="A28750" s="1" t="s">
        <v>19</v>
      </c>
      <c r="B28750" t="s">
        <v>66996</v>
      </c>
      <c r="C28750" t="s">
        <v>45801</v>
      </c>
      <c r="D28750" t="s">
        <v>22</v>
      </c>
      <c r="E28750">
        <v>1059191258</v>
      </c>
      <c r="F28750" t="s">
        <v>26917</v>
      </c>
      <c r="G28750" t="s">
        <v>26918</v>
      </c>
      <c r="H28750" t="s">
        <v>26919</v>
      </c>
      <c r="I28750" t="s">
        <v>26920</v>
      </c>
      <c r="J28750" t="s">
        <v>26921</v>
      </c>
      <c r="K28750" t="b">
        <v>0</v>
      </c>
      <c r="L28750">
        <v>656</v>
      </c>
      <c r="M28750">
        <v>1668</v>
      </c>
      <c r="N28750">
        <v>75491</v>
      </c>
      <c r="O28750">
        <v>35813</v>
      </c>
      <c r="P28750" t="s">
        <v>66996</v>
      </c>
      <c r="Q28750" t="b">
        <v>1</v>
      </c>
      <c r="R28750" t="s">
        <v>34</v>
      </c>
    </row>
    <row r="28751" spans="1:19" x14ac:dyDescent="0.25">
      <c r="A28751" s="1" t="s">
        <v>19</v>
      </c>
      <c r="B28751" t="s">
        <v>66996</v>
      </c>
      <c r="C28751" t="s">
        <v>67003</v>
      </c>
      <c r="D28751" t="s">
        <v>81</v>
      </c>
      <c r="E28751">
        <v>1093813956</v>
      </c>
      <c r="F28751" t="s">
        <v>3246</v>
      </c>
      <c r="G28751" t="s">
        <v>3247</v>
      </c>
      <c r="I28751" t="s">
        <v>3248</v>
      </c>
      <c r="J28751" t="s">
        <v>3249</v>
      </c>
      <c r="K28751" t="b">
        <v>0</v>
      </c>
      <c r="L28751">
        <v>5450</v>
      </c>
      <c r="M28751">
        <v>318</v>
      </c>
      <c r="N28751">
        <v>1567</v>
      </c>
      <c r="O28751">
        <v>2447</v>
      </c>
      <c r="P28751" t="s">
        <v>66996</v>
      </c>
      <c r="Q28751" t="b">
        <v>0</v>
      </c>
      <c r="R28751" t="s">
        <v>41</v>
      </c>
    </row>
    <row r="28752" spans="1:19" x14ac:dyDescent="0.25">
      <c r="A28752" s="1" t="s">
        <v>19</v>
      </c>
      <c r="B28752" t="s">
        <v>66996</v>
      </c>
      <c r="C28752" t="s">
        <v>58837</v>
      </c>
      <c r="D28752" t="s">
        <v>81</v>
      </c>
      <c r="E28752">
        <v>2879285513</v>
      </c>
      <c r="F28752" t="s">
        <v>20671</v>
      </c>
      <c r="G28752" t="s">
        <v>20672</v>
      </c>
      <c r="H28752" t="s">
        <v>10789</v>
      </c>
      <c r="I28752" t="s">
        <v>20673</v>
      </c>
      <c r="J28752" t="s">
        <v>20674</v>
      </c>
      <c r="K28752" t="b">
        <v>0</v>
      </c>
      <c r="L28752">
        <v>126</v>
      </c>
      <c r="M28752">
        <v>117</v>
      </c>
      <c r="N28752">
        <v>16051</v>
      </c>
      <c r="O28752">
        <v>3561</v>
      </c>
      <c r="P28752" t="s">
        <v>66996</v>
      </c>
      <c r="Q28752" t="b">
        <v>0</v>
      </c>
      <c r="R28752" t="s">
        <v>67</v>
      </c>
      <c r="S28752" t="s">
        <v>4397</v>
      </c>
    </row>
    <row r="28753" spans="1:18" x14ac:dyDescent="0.25">
      <c r="A28753" s="1" t="s">
        <v>19</v>
      </c>
      <c r="B28753" t="s">
        <v>67004</v>
      </c>
      <c r="C28753" t="s">
        <v>66925</v>
      </c>
      <c r="D28753" t="s">
        <v>74</v>
      </c>
      <c r="E28753">
        <v>839827158</v>
      </c>
      <c r="F28753" t="s">
        <v>67005</v>
      </c>
      <c r="G28753" t="s">
        <v>67006</v>
      </c>
      <c r="J28753" t="s">
        <v>67007</v>
      </c>
      <c r="K28753" t="b">
        <v>0</v>
      </c>
      <c r="L28753">
        <v>227</v>
      </c>
      <c r="M28753">
        <v>309</v>
      </c>
      <c r="N28753">
        <v>21894</v>
      </c>
      <c r="O28753">
        <v>13982</v>
      </c>
      <c r="P28753" t="s">
        <v>67004</v>
      </c>
      <c r="Q28753" t="b">
        <v>0</v>
      </c>
      <c r="R28753" t="s">
        <v>454</v>
      </c>
    </row>
    <row r="28754" spans="1:18" x14ac:dyDescent="0.25">
      <c r="A28754" s="1" t="s">
        <v>19</v>
      </c>
      <c r="B28754" t="s">
        <v>67004</v>
      </c>
      <c r="C28754" t="s">
        <v>66925</v>
      </c>
      <c r="D28754" t="s">
        <v>30</v>
      </c>
      <c r="E28754">
        <v>1471233979</v>
      </c>
      <c r="F28754" t="s">
        <v>67008</v>
      </c>
      <c r="G28754" t="s">
        <v>67009</v>
      </c>
      <c r="J28754" t="s">
        <v>37145</v>
      </c>
      <c r="K28754" t="b">
        <v>0</v>
      </c>
      <c r="L28754">
        <v>9</v>
      </c>
      <c r="M28754">
        <v>229</v>
      </c>
      <c r="N28754">
        <v>4817</v>
      </c>
      <c r="O28754">
        <v>395</v>
      </c>
      <c r="P28754" t="s">
        <v>67004</v>
      </c>
      <c r="Q28754" t="b">
        <v>0</v>
      </c>
      <c r="R28754" t="s">
        <v>34</v>
      </c>
    </row>
    <row r="28755" spans="1:18" x14ac:dyDescent="0.25">
      <c r="A28755" s="1" t="s">
        <v>19</v>
      </c>
      <c r="B28755" t="s">
        <v>67010</v>
      </c>
      <c r="C28755" t="s">
        <v>58396</v>
      </c>
      <c r="D28755" t="s">
        <v>30</v>
      </c>
      <c r="E28755">
        <v>447067975</v>
      </c>
      <c r="F28755" t="s">
        <v>67011</v>
      </c>
      <c r="G28755" t="s">
        <v>67012</v>
      </c>
      <c r="H28755" t="s">
        <v>67013</v>
      </c>
      <c r="J28755" t="s">
        <v>67014</v>
      </c>
      <c r="K28755" t="b">
        <v>0</v>
      </c>
      <c r="L28755">
        <v>21</v>
      </c>
      <c r="M28755">
        <v>172</v>
      </c>
      <c r="N28755">
        <v>649</v>
      </c>
      <c r="O28755">
        <v>449</v>
      </c>
      <c r="P28755" t="s">
        <v>67010</v>
      </c>
      <c r="Q28755" t="b">
        <v>1</v>
      </c>
      <c r="R28755" t="s">
        <v>34</v>
      </c>
    </row>
    <row r="28756" spans="1:18" x14ac:dyDescent="0.25">
      <c r="A28756" s="1" t="s">
        <v>19</v>
      </c>
      <c r="B28756" t="s">
        <v>67010</v>
      </c>
      <c r="C28756" t="s">
        <v>66925</v>
      </c>
      <c r="D28756" t="s">
        <v>74</v>
      </c>
      <c r="E28756">
        <v>25832202</v>
      </c>
      <c r="F28756" t="s">
        <v>13454</v>
      </c>
      <c r="G28756" t="s">
        <v>13455</v>
      </c>
      <c r="H28756" t="s">
        <v>13456</v>
      </c>
      <c r="I28756" t="s">
        <v>13457</v>
      </c>
      <c r="J28756" t="s">
        <v>13458</v>
      </c>
      <c r="K28756" t="b">
        <v>0</v>
      </c>
      <c r="L28756">
        <v>646</v>
      </c>
      <c r="M28756">
        <v>1370</v>
      </c>
      <c r="N28756">
        <v>5314</v>
      </c>
      <c r="O28756">
        <v>12475</v>
      </c>
      <c r="P28756" t="s">
        <v>67010</v>
      </c>
      <c r="Q28756" t="b">
        <v>1</v>
      </c>
      <c r="R28756" t="s">
        <v>34</v>
      </c>
    </row>
    <row r="28757" spans="1:18" x14ac:dyDescent="0.25">
      <c r="A28757" s="1" t="s">
        <v>19</v>
      </c>
      <c r="B28757" t="s">
        <v>67004</v>
      </c>
      <c r="C28757" t="s">
        <v>67015</v>
      </c>
      <c r="D28757" t="s">
        <v>81</v>
      </c>
      <c r="E28757">
        <v>387377254</v>
      </c>
      <c r="F28757" t="s">
        <v>25850</v>
      </c>
      <c r="G28757" t="s">
        <v>25851</v>
      </c>
      <c r="H28757" t="s">
        <v>3512</v>
      </c>
      <c r="J28757" t="s">
        <v>25852</v>
      </c>
      <c r="K28757" t="b">
        <v>0</v>
      </c>
      <c r="L28757">
        <v>1021</v>
      </c>
      <c r="M28757">
        <v>430</v>
      </c>
      <c r="N28757">
        <v>256</v>
      </c>
      <c r="O28757">
        <v>10625</v>
      </c>
      <c r="P28757" t="s">
        <v>67004</v>
      </c>
      <c r="Q28757" t="b">
        <v>0</v>
      </c>
      <c r="R28757" t="s">
        <v>34</v>
      </c>
    </row>
    <row r="28758" spans="1:18" x14ac:dyDescent="0.25">
      <c r="A28758" s="1" t="s">
        <v>19</v>
      </c>
      <c r="B28758" t="s">
        <v>67010</v>
      </c>
      <c r="C28758" t="s">
        <v>66925</v>
      </c>
      <c r="D28758" t="s">
        <v>74</v>
      </c>
      <c r="E28758">
        <v>1.0094120630961807E+18</v>
      </c>
      <c r="F28758" t="s">
        <v>67016</v>
      </c>
      <c r="G28758" t="s">
        <v>67017</v>
      </c>
      <c r="H28758" t="s">
        <v>67018</v>
      </c>
      <c r="J28758" t="s">
        <v>67019</v>
      </c>
      <c r="K28758" t="b">
        <v>0</v>
      </c>
      <c r="L28758">
        <v>74</v>
      </c>
      <c r="M28758">
        <v>331</v>
      </c>
      <c r="N28758">
        <v>13144</v>
      </c>
      <c r="O28758">
        <v>10044</v>
      </c>
      <c r="P28758" t="s">
        <v>67010</v>
      </c>
      <c r="Q28758" t="b">
        <v>0</v>
      </c>
      <c r="R28758" t="s">
        <v>41</v>
      </c>
    </row>
    <row r="28759" spans="1:18" x14ac:dyDescent="0.25">
      <c r="A28759" s="1" t="s">
        <v>19</v>
      </c>
      <c r="B28759" t="s">
        <v>67010</v>
      </c>
      <c r="C28759" t="s">
        <v>61578</v>
      </c>
      <c r="D28759" t="s">
        <v>81</v>
      </c>
      <c r="E28759">
        <v>1249630062</v>
      </c>
      <c r="F28759" t="s">
        <v>46060</v>
      </c>
      <c r="G28759" t="s">
        <v>46061</v>
      </c>
      <c r="H28759" t="s">
        <v>46062</v>
      </c>
      <c r="J28759" t="s">
        <v>46063</v>
      </c>
      <c r="K28759" t="b">
        <v>0</v>
      </c>
      <c r="L28759">
        <v>165</v>
      </c>
      <c r="M28759">
        <v>231</v>
      </c>
      <c r="N28759">
        <v>12592</v>
      </c>
      <c r="O28759">
        <v>5661</v>
      </c>
      <c r="P28759" t="s">
        <v>67010</v>
      </c>
      <c r="Q28759" t="b">
        <v>0</v>
      </c>
      <c r="R28759" t="s">
        <v>41</v>
      </c>
    </row>
    <row r="28760" spans="1:18" x14ac:dyDescent="0.25">
      <c r="A28760" s="1" t="s">
        <v>19</v>
      </c>
      <c r="B28760" t="s">
        <v>67020</v>
      </c>
      <c r="C28760" t="s">
        <v>42638</v>
      </c>
      <c r="D28760" t="s">
        <v>30</v>
      </c>
      <c r="E28760">
        <v>226331634</v>
      </c>
      <c r="F28760" t="s">
        <v>67021</v>
      </c>
      <c r="G28760" t="s">
        <v>67022</v>
      </c>
      <c r="H28760" t="s">
        <v>6661</v>
      </c>
      <c r="J28760" t="s">
        <v>67023</v>
      </c>
      <c r="K28760" t="b">
        <v>0</v>
      </c>
      <c r="L28760">
        <v>385</v>
      </c>
      <c r="M28760">
        <v>357</v>
      </c>
      <c r="N28760">
        <v>48258</v>
      </c>
      <c r="O28760">
        <v>34096</v>
      </c>
      <c r="P28760" t="s">
        <v>67020</v>
      </c>
      <c r="Q28760" t="b">
        <v>1</v>
      </c>
      <c r="R28760" t="s">
        <v>120</v>
      </c>
    </row>
    <row r="28761" spans="1:18" x14ac:dyDescent="0.25">
      <c r="A28761" s="1" t="s">
        <v>19</v>
      </c>
      <c r="B28761" t="s">
        <v>67020</v>
      </c>
      <c r="C28761" t="s">
        <v>66925</v>
      </c>
      <c r="D28761" t="s">
        <v>81</v>
      </c>
      <c r="E28761">
        <v>263611681</v>
      </c>
      <c r="F28761" t="s">
        <v>67024</v>
      </c>
      <c r="G28761" t="s">
        <v>67025</v>
      </c>
      <c r="H28761" t="s">
        <v>67026</v>
      </c>
      <c r="K28761" t="b">
        <v>0</v>
      </c>
      <c r="L28761">
        <v>1178</v>
      </c>
      <c r="M28761">
        <v>1013</v>
      </c>
      <c r="N28761">
        <v>154855</v>
      </c>
      <c r="O28761">
        <v>168225</v>
      </c>
      <c r="P28761" t="s">
        <v>67020</v>
      </c>
      <c r="Q28761" t="b">
        <v>0</v>
      </c>
      <c r="R28761" t="s">
        <v>454</v>
      </c>
    </row>
    <row r="28762" spans="1:18" x14ac:dyDescent="0.25">
      <c r="A28762" s="1" t="s">
        <v>19</v>
      </c>
      <c r="B28762" t="s">
        <v>67020</v>
      </c>
      <c r="C28762" t="s">
        <v>66925</v>
      </c>
      <c r="D28762" t="s">
        <v>81</v>
      </c>
      <c r="E28762">
        <v>8.1808774834730189E+17</v>
      </c>
      <c r="F28762" t="s">
        <v>67027</v>
      </c>
      <c r="G28762" t="s">
        <v>67028</v>
      </c>
      <c r="J28762" t="s">
        <v>67029</v>
      </c>
      <c r="K28762" t="b">
        <v>0</v>
      </c>
      <c r="L28762">
        <v>62</v>
      </c>
      <c r="M28762">
        <v>834</v>
      </c>
      <c r="N28762">
        <v>523</v>
      </c>
      <c r="O28762">
        <v>383</v>
      </c>
      <c r="P28762" t="s">
        <v>67020</v>
      </c>
      <c r="Q28762" t="b">
        <v>0</v>
      </c>
      <c r="R28762" t="s">
        <v>67</v>
      </c>
    </row>
    <row r="28763" spans="1:18" x14ac:dyDescent="0.25">
      <c r="A28763" s="1" t="s">
        <v>19</v>
      </c>
      <c r="B28763" t="s">
        <v>67030</v>
      </c>
      <c r="C28763" t="s">
        <v>66925</v>
      </c>
      <c r="D28763" t="s">
        <v>81</v>
      </c>
      <c r="E28763">
        <v>269242992</v>
      </c>
      <c r="F28763" t="s">
        <v>61067</v>
      </c>
      <c r="G28763" t="s">
        <v>61068</v>
      </c>
      <c r="H28763" t="s">
        <v>4183</v>
      </c>
      <c r="I28763" t="s">
        <v>61069</v>
      </c>
      <c r="J28763" t="s">
        <v>61070</v>
      </c>
      <c r="K28763" t="b">
        <v>0</v>
      </c>
      <c r="L28763">
        <v>338</v>
      </c>
      <c r="M28763">
        <v>323</v>
      </c>
      <c r="N28763">
        <v>22078</v>
      </c>
      <c r="O28763">
        <v>35081</v>
      </c>
      <c r="P28763" t="s">
        <v>67030</v>
      </c>
      <c r="Q28763" t="b">
        <v>1</v>
      </c>
      <c r="R28763" t="s">
        <v>41</v>
      </c>
    </row>
    <row r="28764" spans="1:18" x14ac:dyDescent="0.25">
      <c r="A28764" s="1" t="s">
        <v>19</v>
      </c>
      <c r="B28764" t="s">
        <v>67020</v>
      </c>
      <c r="C28764" t="s">
        <v>67031</v>
      </c>
      <c r="D28764" t="s">
        <v>22</v>
      </c>
      <c r="E28764">
        <v>9.41758284872192E+17</v>
      </c>
      <c r="F28764" t="s">
        <v>12004</v>
      </c>
      <c r="G28764" t="s">
        <v>12005</v>
      </c>
      <c r="J28764" t="s">
        <v>12006</v>
      </c>
      <c r="K28764" t="b">
        <v>0</v>
      </c>
      <c r="L28764">
        <v>61</v>
      </c>
      <c r="M28764">
        <v>801</v>
      </c>
      <c r="N28764">
        <v>11130</v>
      </c>
      <c r="O28764">
        <v>879</v>
      </c>
      <c r="P28764" t="s">
        <v>67020</v>
      </c>
      <c r="Q28764" t="b">
        <v>0</v>
      </c>
      <c r="R28764" t="s">
        <v>34</v>
      </c>
    </row>
    <row r="28765" spans="1:18" x14ac:dyDescent="0.25">
      <c r="A28765" s="1" t="s">
        <v>19</v>
      </c>
      <c r="B28765" t="s">
        <v>67030</v>
      </c>
      <c r="C28765" t="s">
        <v>66925</v>
      </c>
      <c r="D28765" t="s">
        <v>74</v>
      </c>
      <c r="E28765">
        <v>480574076</v>
      </c>
      <c r="F28765" t="s">
        <v>29759</v>
      </c>
      <c r="G28765" t="s">
        <v>29760</v>
      </c>
      <c r="H28765" t="s">
        <v>6076</v>
      </c>
      <c r="I28765" t="s">
        <v>29761</v>
      </c>
      <c r="J28765" t="s">
        <v>29762</v>
      </c>
      <c r="K28765" t="b">
        <v>0</v>
      </c>
      <c r="L28765">
        <v>1211</v>
      </c>
      <c r="M28765">
        <v>981</v>
      </c>
      <c r="N28765">
        <v>2808</v>
      </c>
      <c r="O28765">
        <v>31298</v>
      </c>
      <c r="P28765" t="s">
        <v>67030</v>
      </c>
      <c r="Q28765" t="b">
        <v>1</v>
      </c>
      <c r="R28765" t="s">
        <v>67</v>
      </c>
    </row>
    <row r="28766" spans="1:18" x14ac:dyDescent="0.25">
      <c r="A28766" s="1" t="s">
        <v>19</v>
      </c>
      <c r="B28766" t="s">
        <v>67032</v>
      </c>
      <c r="C28766" t="s">
        <v>66925</v>
      </c>
      <c r="D28766" t="s">
        <v>81</v>
      </c>
      <c r="E28766">
        <v>2989743050</v>
      </c>
      <c r="F28766" t="s">
        <v>48356</v>
      </c>
      <c r="G28766" t="s">
        <v>48357</v>
      </c>
      <c r="J28766" t="s">
        <v>48358</v>
      </c>
      <c r="K28766" t="b">
        <v>0</v>
      </c>
      <c r="L28766">
        <v>246</v>
      </c>
      <c r="M28766">
        <v>221</v>
      </c>
      <c r="N28766">
        <v>2860</v>
      </c>
      <c r="O28766">
        <v>15536</v>
      </c>
      <c r="P28766" t="s">
        <v>67032</v>
      </c>
      <c r="Q28766" t="b">
        <v>0</v>
      </c>
      <c r="R28766" t="s">
        <v>454</v>
      </c>
    </row>
    <row r="28767" spans="1:18" x14ac:dyDescent="0.25">
      <c r="A28767" s="1" t="s">
        <v>19</v>
      </c>
      <c r="B28767" t="s">
        <v>67032</v>
      </c>
      <c r="C28767" t="s">
        <v>66925</v>
      </c>
      <c r="D28767" t="s">
        <v>22</v>
      </c>
      <c r="E28767">
        <v>2361308361</v>
      </c>
      <c r="F28767" t="s">
        <v>8580</v>
      </c>
      <c r="G28767" t="s">
        <v>8581</v>
      </c>
      <c r="H28767" t="s">
        <v>8582</v>
      </c>
      <c r="J28767" t="s">
        <v>8583</v>
      </c>
      <c r="K28767" t="b">
        <v>0</v>
      </c>
      <c r="L28767">
        <v>140</v>
      </c>
      <c r="M28767">
        <v>478</v>
      </c>
      <c r="N28767">
        <v>52661</v>
      </c>
      <c r="O28767">
        <v>30005</v>
      </c>
      <c r="P28767" t="s">
        <v>67032</v>
      </c>
      <c r="Q28767" t="b">
        <v>0</v>
      </c>
      <c r="R28767" t="s">
        <v>41</v>
      </c>
    </row>
    <row r="28768" spans="1:18" x14ac:dyDescent="0.25">
      <c r="A28768" s="1" t="s">
        <v>19</v>
      </c>
      <c r="B28768" t="s">
        <v>67033</v>
      </c>
      <c r="C28768" t="s">
        <v>66925</v>
      </c>
      <c r="D28768" t="s">
        <v>81</v>
      </c>
      <c r="E28768">
        <v>3310383093</v>
      </c>
      <c r="F28768" t="s">
        <v>20241</v>
      </c>
      <c r="G28768" t="s">
        <v>20242</v>
      </c>
      <c r="H28768" t="s">
        <v>10898</v>
      </c>
      <c r="J28768" t="s">
        <v>20243</v>
      </c>
      <c r="K28768" t="b">
        <v>0</v>
      </c>
      <c r="L28768">
        <v>30</v>
      </c>
      <c r="M28768">
        <v>73</v>
      </c>
      <c r="N28768">
        <v>1774</v>
      </c>
      <c r="O28768">
        <v>376</v>
      </c>
      <c r="P28768" t="s">
        <v>67033</v>
      </c>
      <c r="Q28768" t="b">
        <v>0</v>
      </c>
      <c r="R28768" t="s">
        <v>67</v>
      </c>
    </row>
    <row r="28769" spans="1:20" x14ac:dyDescent="0.25">
      <c r="A28769" s="1" t="s">
        <v>19</v>
      </c>
      <c r="B28769" t="s">
        <v>67033</v>
      </c>
      <c r="C28769" t="s">
        <v>66925</v>
      </c>
      <c r="D28769" t="s">
        <v>22</v>
      </c>
      <c r="E28769">
        <v>2840270706</v>
      </c>
      <c r="F28769" t="s">
        <v>67034</v>
      </c>
      <c r="G28769" t="s">
        <v>67035</v>
      </c>
      <c r="H28769" t="s">
        <v>67036</v>
      </c>
      <c r="I28769" t="s">
        <v>67037</v>
      </c>
      <c r="J28769" t="s">
        <v>67038</v>
      </c>
      <c r="K28769" t="b">
        <v>0</v>
      </c>
      <c r="L28769">
        <v>173</v>
      </c>
      <c r="M28769">
        <v>399</v>
      </c>
      <c r="N28769">
        <v>3076</v>
      </c>
      <c r="O28769">
        <v>4435</v>
      </c>
      <c r="P28769" t="s">
        <v>67033</v>
      </c>
      <c r="Q28769" t="b">
        <v>0</v>
      </c>
      <c r="R28769" t="s">
        <v>454</v>
      </c>
    </row>
    <row r="28770" spans="1:20" x14ac:dyDescent="0.25">
      <c r="A28770" s="1" t="s">
        <v>19</v>
      </c>
      <c r="B28770" t="s">
        <v>67039</v>
      </c>
      <c r="C28770" t="s">
        <v>67040</v>
      </c>
      <c r="D28770" t="s">
        <v>81</v>
      </c>
      <c r="E28770">
        <v>9.9830543755138253E+17</v>
      </c>
      <c r="F28770" t="s">
        <v>67041</v>
      </c>
      <c r="G28770" t="s">
        <v>67042</v>
      </c>
      <c r="H28770" t="s">
        <v>3516</v>
      </c>
      <c r="I28770" t="s">
        <v>67043</v>
      </c>
      <c r="J28770" t="s">
        <v>67044</v>
      </c>
      <c r="K28770" t="b">
        <v>0</v>
      </c>
      <c r="L28770">
        <v>11</v>
      </c>
      <c r="M28770">
        <v>153</v>
      </c>
      <c r="N28770">
        <v>531</v>
      </c>
      <c r="O28770">
        <v>137</v>
      </c>
      <c r="P28770" t="s">
        <v>67039</v>
      </c>
      <c r="Q28770" t="b">
        <v>0</v>
      </c>
      <c r="R28770" t="s">
        <v>1505</v>
      </c>
      <c r="S28770" t="s">
        <v>106</v>
      </c>
      <c r="T28770" t="s">
        <v>16442</v>
      </c>
    </row>
    <row r="28771" spans="1:20" x14ac:dyDescent="0.25">
      <c r="A28771" s="1" t="s">
        <v>19</v>
      </c>
      <c r="B28771" t="s">
        <v>67039</v>
      </c>
      <c r="C28771" t="s">
        <v>67045</v>
      </c>
      <c r="D28771" t="s">
        <v>22</v>
      </c>
      <c r="E28771">
        <v>230353390</v>
      </c>
      <c r="F28771" t="s">
        <v>8354</v>
      </c>
      <c r="G28771" t="s">
        <v>8355</v>
      </c>
      <c r="H28771" t="s">
        <v>8356</v>
      </c>
      <c r="I28771" t="s">
        <v>8357</v>
      </c>
      <c r="J28771" t="s">
        <v>8358</v>
      </c>
      <c r="K28771" t="b">
        <v>0</v>
      </c>
      <c r="L28771">
        <v>2021</v>
      </c>
      <c r="M28771">
        <v>404</v>
      </c>
      <c r="N28771">
        <v>71854</v>
      </c>
      <c r="O28771">
        <v>84210</v>
      </c>
      <c r="P28771" t="s">
        <v>67039</v>
      </c>
      <c r="Q28771" t="b">
        <v>1</v>
      </c>
      <c r="R28771" t="s">
        <v>41</v>
      </c>
    </row>
    <row r="28772" spans="1:20" x14ac:dyDescent="0.25">
      <c r="A28772" s="1" t="s">
        <v>19</v>
      </c>
      <c r="B28772" t="s">
        <v>67046</v>
      </c>
      <c r="C28772" t="s">
        <v>66925</v>
      </c>
      <c r="D28772" t="s">
        <v>81</v>
      </c>
      <c r="E28772">
        <v>4887891852</v>
      </c>
      <c r="F28772" t="s">
        <v>12264</v>
      </c>
      <c r="G28772" t="s">
        <v>12265</v>
      </c>
      <c r="J28772" t="s">
        <v>12266</v>
      </c>
      <c r="K28772" t="b">
        <v>0</v>
      </c>
      <c r="L28772">
        <v>59</v>
      </c>
      <c r="M28772">
        <v>90</v>
      </c>
      <c r="N28772">
        <v>2017</v>
      </c>
      <c r="O28772">
        <v>3995</v>
      </c>
      <c r="P28772" t="s">
        <v>67046</v>
      </c>
      <c r="Q28772" t="b">
        <v>0</v>
      </c>
      <c r="R28772" t="s">
        <v>454</v>
      </c>
    </row>
    <row r="28773" spans="1:20" x14ac:dyDescent="0.25">
      <c r="A28773" s="1" t="s">
        <v>19</v>
      </c>
      <c r="B28773" t="s">
        <v>67046</v>
      </c>
      <c r="C28773" t="s">
        <v>63120</v>
      </c>
      <c r="D28773" t="s">
        <v>81</v>
      </c>
      <c r="E28773">
        <v>7.8385294735239578E+17</v>
      </c>
      <c r="F28773" t="s">
        <v>14760</v>
      </c>
      <c r="G28773" t="s">
        <v>14761</v>
      </c>
      <c r="H28773" t="s">
        <v>14762</v>
      </c>
      <c r="J28773" t="s">
        <v>14763</v>
      </c>
      <c r="K28773" t="b">
        <v>0</v>
      </c>
      <c r="L28773">
        <v>409</v>
      </c>
      <c r="M28773">
        <v>478</v>
      </c>
      <c r="N28773">
        <v>6394</v>
      </c>
      <c r="O28773">
        <v>1989</v>
      </c>
      <c r="P28773" t="s">
        <v>67046</v>
      </c>
      <c r="Q28773" t="b">
        <v>1</v>
      </c>
      <c r="R28773" t="s">
        <v>34</v>
      </c>
      <c r="S28773" t="s">
        <v>44307</v>
      </c>
      <c r="T28773" t="s">
        <v>26157</v>
      </c>
    </row>
    <row r="28774" spans="1:20" x14ac:dyDescent="0.25">
      <c r="A28774" s="1" t="s">
        <v>19</v>
      </c>
      <c r="B28774" t="s">
        <v>67047</v>
      </c>
      <c r="C28774" t="s">
        <v>54610</v>
      </c>
      <c r="D28774" t="s">
        <v>30</v>
      </c>
      <c r="E28774">
        <v>7.2513825427463782E+17</v>
      </c>
      <c r="F28774" t="s">
        <v>67048</v>
      </c>
      <c r="G28774" t="s">
        <v>67049</v>
      </c>
      <c r="H28774" t="s">
        <v>67050</v>
      </c>
      <c r="J28774" t="s">
        <v>67051</v>
      </c>
      <c r="K28774" t="b">
        <v>0</v>
      </c>
      <c r="L28774">
        <v>82</v>
      </c>
      <c r="M28774">
        <v>157</v>
      </c>
      <c r="N28774">
        <v>2734</v>
      </c>
      <c r="O28774">
        <v>2133</v>
      </c>
      <c r="P28774" t="s">
        <v>67047</v>
      </c>
      <c r="Q28774" t="b">
        <v>0</v>
      </c>
      <c r="R28774" t="s">
        <v>34</v>
      </c>
    </row>
    <row r="28775" spans="1:20" x14ac:dyDescent="0.25">
      <c r="A28775" s="1" t="s">
        <v>19</v>
      </c>
      <c r="B28775" t="s">
        <v>67052</v>
      </c>
      <c r="C28775" t="s">
        <v>63120</v>
      </c>
      <c r="D28775" t="s">
        <v>22</v>
      </c>
      <c r="E28775">
        <v>885778086</v>
      </c>
      <c r="F28775" t="s">
        <v>67053</v>
      </c>
      <c r="G28775" t="s">
        <v>67054</v>
      </c>
      <c r="H28775" t="s">
        <v>1801</v>
      </c>
      <c r="K28775" t="b">
        <v>0</v>
      </c>
      <c r="L28775">
        <v>137</v>
      </c>
      <c r="M28775">
        <v>343</v>
      </c>
      <c r="N28775">
        <v>3113</v>
      </c>
      <c r="O28775">
        <v>884</v>
      </c>
      <c r="P28775" t="s">
        <v>67052</v>
      </c>
      <c r="Q28775" t="b">
        <v>1</v>
      </c>
      <c r="R28775" t="s">
        <v>34</v>
      </c>
      <c r="S28775" t="s">
        <v>44307</v>
      </c>
      <c r="T28775" t="s">
        <v>26157</v>
      </c>
    </row>
    <row r="28776" spans="1:20" x14ac:dyDescent="0.25">
      <c r="A28776" s="1" t="s">
        <v>19</v>
      </c>
      <c r="B28776" t="s">
        <v>67052</v>
      </c>
      <c r="C28776" t="s">
        <v>66925</v>
      </c>
      <c r="D28776" t="s">
        <v>81</v>
      </c>
      <c r="E28776">
        <v>8.8043594652883354E+17</v>
      </c>
      <c r="F28776" t="s">
        <v>33900</v>
      </c>
      <c r="G28776" t="s">
        <v>67055</v>
      </c>
      <c r="H28776" t="s">
        <v>2059</v>
      </c>
      <c r="J28776" t="s">
        <v>67056</v>
      </c>
      <c r="K28776" t="b">
        <v>0</v>
      </c>
      <c r="L28776">
        <v>13</v>
      </c>
      <c r="M28776">
        <v>105</v>
      </c>
      <c r="N28776">
        <v>1069</v>
      </c>
      <c r="O28776">
        <v>225</v>
      </c>
      <c r="P28776" t="s">
        <v>67052</v>
      </c>
      <c r="Q28776" t="b">
        <v>0</v>
      </c>
      <c r="R28776" t="s">
        <v>67</v>
      </c>
    </row>
    <row r="28777" spans="1:20" x14ac:dyDescent="0.25">
      <c r="A28777" s="1" t="s">
        <v>19</v>
      </c>
      <c r="B28777" t="s">
        <v>67052</v>
      </c>
      <c r="C28777" t="s">
        <v>66925</v>
      </c>
      <c r="D28777" t="s">
        <v>22</v>
      </c>
      <c r="E28777">
        <v>770616224</v>
      </c>
      <c r="F28777" t="s">
        <v>67057</v>
      </c>
      <c r="G28777" t="s">
        <v>67058</v>
      </c>
      <c r="K28777" t="b">
        <v>0</v>
      </c>
      <c r="L28777">
        <v>146</v>
      </c>
      <c r="M28777">
        <v>212</v>
      </c>
      <c r="N28777">
        <v>670</v>
      </c>
      <c r="O28777">
        <v>822</v>
      </c>
      <c r="P28777" t="s">
        <v>67052</v>
      </c>
      <c r="Q28777" t="b">
        <v>1</v>
      </c>
      <c r="R28777" t="s">
        <v>41</v>
      </c>
    </row>
    <row r="28778" spans="1:20" x14ac:dyDescent="0.25">
      <c r="A28778" s="1" t="s">
        <v>19</v>
      </c>
      <c r="B28778" t="s">
        <v>67052</v>
      </c>
      <c r="C28778" t="s">
        <v>66925</v>
      </c>
      <c r="D28778" t="s">
        <v>74</v>
      </c>
      <c r="E28778">
        <v>1436138376</v>
      </c>
      <c r="F28778" t="s">
        <v>44905</v>
      </c>
      <c r="G28778" t="s">
        <v>44906</v>
      </c>
      <c r="H28778" t="s">
        <v>28754</v>
      </c>
      <c r="I28778" t="s">
        <v>44907</v>
      </c>
      <c r="J28778" t="s">
        <v>44908</v>
      </c>
      <c r="K28778" t="b">
        <v>0</v>
      </c>
      <c r="L28778">
        <v>933</v>
      </c>
      <c r="M28778">
        <v>558</v>
      </c>
      <c r="N28778">
        <v>9649</v>
      </c>
      <c r="O28778">
        <v>140808</v>
      </c>
      <c r="P28778" t="s">
        <v>67052</v>
      </c>
      <c r="Q28778" t="b">
        <v>1</v>
      </c>
      <c r="R28778" t="s">
        <v>1757</v>
      </c>
    </row>
    <row r="28779" spans="1:20" x14ac:dyDescent="0.25">
      <c r="A28779" s="1" t="s">
        <v>19</v>
      </c>
      <c r="B28779" t="s">
        <v>67059</v>
      </c>
      <c r="C28779" t="s">
        <v>66925</v>
      </c>
      <c r="D28779" t="s">
        <v>22</v>
      </c>
      <c r="E28779">
        <v>1563324348</v>
      </c>
      <c r="F28779" t="s">
        <v>67060</v>
      </c>
      <c r="G28779" t="s">
        <v>67061</v>
      </c>
      <c r="H28779" t="s">
        <v>67062</v>
      </c>
      <c r="I28779" t="s">
        <v>67063</v>
      </c>
      <c r="K28779" t="b">
        <v>0</v>
      </c>
      <c r="L28779">
        <v>304</v>
      </c>
      <c r="M28779">
        <v>777</v>
      </c>
      <c r="N28779">
        <v>26372</v>
      </c>
      <c r="O28779">
        <v>33044</v>
      </c>
      <c r="P28779" t="s">
        <v>67059</v>
      </c>
      <c r="Q28779" t="b">
        <v>1</v>
      </c>
      <c r="R28779" t="s">
        <v>41</v>
      </c>
    </row>
    <row r="28780" spans="1:20" x14ac:dyDescent="0.25">
      <c r="A28780" s="1" t="s">
        <v>19</v>
      </c>
      <c r="B28780" t="s">
        <v>67059</v>
      </c>
      <c r="C28780" t="s">
        <v>66925</v>
      </c>
      <c r="D28780" t="s">
        <v>81</v>
      </c>
      <c r="E28780">
        <v>225006794</v>
      </c>
      <c r="F28780" t="s">
        <v>2171</v>
      </c>
      <c r="G28780" t="s">
        <v>2172</v>
      </c>
      <c r="H28780" t="s">
        <v>1098</v>
      </c>
      <c r="J28780" t="s">
        <v>2173</v>
      </c>
      <c r="K28780" t="b">
        <v>0</v>
      </c>
      <c r="L28780">
        <v>238</v>
      </c>
      <c r="M28780">
        <v>145</v>
      </c>
      <c r="N28780">
        <v>101</v>
      </c>
      <c r="O28780">
        <v>15902</v>
      </c>
      <c r="P28780" t="s">
        <v>67059</v>
      </c>
      <c r="Q28780" t="b">
        <v>1</v>
      </c>
      <c r="R28780" t="s">
        <v>218</v>
      </c>
    </row>
    <row r="28781" spans="1:20" x14ac:dyDescent="0.25">
      <c r="A28781" s="1" t="s">
        <v>19</v>
      </c>
      <c r="B28781" t="s">
        <v>67059</v>
      </c>
      <c r="C28781" t="s">
        <v>66925</v>
      </c>
      <c r="D28781" t="s">
        <v>81</v>
      </c>
      <c r="E28781">
        <v>1672845241</v>
      </c>
      <c r="F28781" t="s">
        <v>67064</v>
      </c>
      <c r="G28781" t="s">
        <v>67065</v>
      </c>
      <c r="H28781" t="s">
        <v>1665</v>
      </c>
      <c r="I28781" t="s">
        <v>67066</v>
      </c>
      <c r="J28781" t="s">
        <v>67067</v>
      </c>
      <c r="K28781" t="b">
        <v>0</v>
      </c>
      <c r="L28781">
        <v>51</v>
      </c>
      <c r="M28781">
        <v>367</v>
      </c>
      <c r="N28781">
        <v>6014</v>
      </c>
      <c r="O28781">
        <v>4453</v>
      </c>
      <c r="P28781" t="s">
        <v>67059</v>
      </c>
      <c r="Q28781" t="b">
        <v>1</v>
      </c>
      <c r="R28781" t="s">
        <v>34</v>
      </c>
    </row>
    <row r="28782" spans="1:20" x14ac:dyDescent="0.25">
      <c r="A28782" s="1" t="s">
        <v>19</v>
      </c>
      <c r="B28782" t="s">
        <v>67059</v>
      </c>
      <c r="C28782" t="s">
        <v>63120</v>
      </c>
      <c r="D28782" t="s">
        <v>22</v>
      </c>
      <c r="E28782">
        <v>43915389</v>
      </c>
      <c r="F28782" t="s">
        <v>67068</v>
      </c>
      <c r="G28782" t="s">
        <v>67069</v>
      </c>
      <c r="H28782" t="s">
        <v>67070</v>
      </c>
      <c r="J28782" t="s">
        <v>67071</v>
      </c>
      <c r="K28782" t="b">
        <v>0</v>
      </c>
      <c r="L28782">
        <v>1035</v>
      </c>
      <c r="M28782">
        <v>1456</v>
      </c>
      <c r="N28782">
        <v>540</v>
      </c>
      <c r="O28782">
        <v>61074</v>
      </c>
      <c r="P28782" t="s">
        <v>67059</v>
      </c>
      <c r="Q28782" t="b">
        <v>1</v>
      </c>
      <c r="R28782" t="s">
        <v>34</v>
      </c>
      <c r="S28782" t="s">
        <v>44307</v>
      </c>
      <c r="T28782" t="s">
        <v>26157</v>
      </c>
    </row>
    <row r="28783" spans="1:20" x14ac:dyDescent="0.25">
      <c r="A28783" s="1" t="s">
        <v>19</v>
      </c>
      <c r="B28783" t="s">
        <v>67072</v>
      </c>
      <c r="C28783" t="s">
        <v>66925</v>
      </c>
      <c r="D28783" t="s">
        <v>81</v>
      </c>
      <c r="E28783">
        <v>7.5244659297688371E+17</v>
      </c>
      <c r="F28783" t="s">
        <v>12915</v>
      </c>
      <c r="G28783" t="s">
        <v>12916</v>
      </c>
      <c r="H28783" t="s">
        <v>1310</v>
      </c>
      <c r="K28783" t="b">
        <v>0</v>
      </c>
      <c r="L28783">
        <v>62</v>
      </c>
      <c r="M28783">
        <v>326</v>
      </c>
      <c r="N28783">
        <v>13215</v>
      </c>
      <c r="O28783">
        <v>15323</v>
      </c>
      <c r="P28783" t="s">
        <v>67072</v>
      </c>
      <c r="Q28783" t="b">
        <v>1</v>
      </c>
      <c r="R28783" t="s">
        <v>67</v>
      </c>
    </row>
    <row r="28784" spans="1:20" x14ac:dyDescent="0.25">
      <c r="A28784" s="1" t="s">
        <v>19</v>
      </c>
      <c r="B28784" t="s">
        <v>67072</v>
      </c>
      <c r="C28784" t="s">
        <v>66925</v>
      </c>
      <c r="D28784" t="s">
        <v>22</v>
      </c>
      <c r="E28784">
        <v>8.0507969127101235E+17</v>
      </c>
      <c r="F28784" t="s">
        <v>2419</v>
      </c>
      <c r="G28784" t="s">
        <v>2420</v>
      </c>
      <c r="H28784" t="s">
        <v>2421</v>
      </c>
      <c r="J28784" t="s">
        <v>2422</v>
      </c>
      <c r="K28784" t="b">
        <v>0</v>
      </c>
      <c r="L28784">
        <v>24</v>
      </c>
      <c r="M28784">
        <v>428</v>
      </c>
      <c r="N28784">
        <v>3758</v>
      </c>
      <c r="O28784">
        <v>27557</v>
      </c>
      <c r="P28784" t="s">
        <v>67072</v>
      </c>
      <c r="Q28784" t="b">
        <v>0</v>
      </c>
      <c r="R28784" t="s">
        <v>99</v>
      </c>
    </row>
    <row r="28785" spans="1:20" x14ac:dyDescent="0.25">
      <c r="A28785" s="1" t="s">
        <v>19</v>
      </c>
      <c r="B28785" t="s">
        <v>67073</v>
      </c>
      <c r="C28785" t="s">
        <v>6087</v>
      </c>
      <c r="D28785" t="s">
        <v>22</v>
      </c>
      <c r="E28785">
        <v>8.0971118444204851E+17</v>
      </c>
      <c r="F28785" t="s">
        <v>12631</v>
      </c>
      <c r="G28785" t="s">
        <v>12632</v>
      </c>
      <c r="J28785" t="s">
        <v>12633</v>
      </c>
      <c r="K28785" t="b">
        <v>0</v>
      </c>
      <c r="L28785">
        <v>35</v>
      </c>
      <c r="M28785">
        <v>368</v>
      </c>
      <c r="N28785">
        <v>10361</v>
      </c>
      <c r="O28785">
        <v>51719</v>
      </c>
      <c r="P28785" t="s">
        <v>67073</v>
      </c>
      <c r="Q28785" t="b">
        <v>0</v>
      </c>
      <c r="R28785" t="s">
        <v>99</v>
      </c>
    </row>
    <row r="28786" spans="1:20" x14ac:dyDescent="0.25">
      <c r="A28786" s="1" t="s">
        <v>19</v>
      </c>
      <c r="B28786" t="s">
        <v>67074</v>
      </c>
      <c r="C28786" t="s">
        <v>66925</v>
      </c>
      <c r="D28786" t="s">
        <v>30</v>
      </c>
      <c r="E28786">
        <v>2597690593</v>
      </c>
      <c r="F28786" t="s">
        <v>11138</v>
      </c>
      <c r="G28786" t="s">
        <v>11139</v>
      </c>
      <c r="H28786" t="s">
        <v>11140</v>
      </c>
      <c r="I28786" t="s">
        <v>11141</v>
      </c>
      <c r="J28786" t="s">
        <v>11142</v>
      </c>
      <c r="K28786" t="b">
        <v>0</v>
      </c>
      <c r="L28786">
        <v>215</v>
      </c>
      <c r="M28786">
        <v>686</v>
      </c>
      <c r="N28786">
        <v>49807</v>
      </c>
      <c r="O28786">
        <v>58304</v>
      </c>
      <c r="P28786" t="s">
        <v>67074</v>
      </c>
      <c r="Q28786" t="b">
        <v>0</v>
      </c>
      <c r="R28786" t="s">
        <v>454</v>
      </c>
    </row>
    <row r="28787" spans="1:20" x14ac:dyDescent="0.25">
      <c r="A28787" s="1" t="s">
        <v>19</v>
      </c>
      <c r="B28787" t="s">
        <v>67074</v>
      </c>
      <c r="C28787" t="s">
        <v>40768</v>
      </c>
      <c r="D28787" t="s">
        <v>22</v>
      </c>
      <c r="E28787">
        <v>152979952</v>
      </c>
      <c r="F28787" t="s">
        <v>64247</v>
      </c>
      <c r="G28787" t="s">
        <v>64248</v>
      </c>
      <c r="H28787" t="s">
        <v>6319</v>
      </c>
      <c r="I28787" t="s">
        <v>64249</v>
      </c>
      <c r="J28787" t="s">
        <v>64250</v>
      </c>
      <c r="K28787" t="b">
        <v>0</v>
      </c>
      <c r="L28787">
        <v>161</v>
      </c>
      <c r="M28787">
        <v>349</v>
      </c>
      <c r="N28787">
        <v>1896</v>
      </c>
      <c r="O28787">
        <v>4863</v>
      </c>
      <c r="P28787" t="s">
        <v>67074</v>
      </c>
      <c r="Q28787" t="b">
        <v>0</v>
      </c>
      <c r="R28787" t="s">
        <v>34</v>
      </c>
    </row>
    <row r="28788" spans="1:20" x14ac:dyDescent="0.25">
      <c r="A28788" s="1" t="s">
        <v>19</v>
      </c>
      <c r="B28788" t="s">
        <v>67074</v>
      </c>
      <c r="C28788" t="s">
        <v>38006</v>
      </c>
      <c r="D28788" t="s">
        <v>81</v>
      </c>
      <c r="E28788">
        <v>311058269</v>
      </c>
      <c r="F28788" t="s">
        <v>47340</v>
      </c>
      <c r="G28788" t="s">
        <v>47341</v>
      </c>
      <c r="H28788" t="s">
        <v>7402</v>
      </c>
      <c r="J28788" t="s">
        <v>47342</v>
      </c>
      <c r="K28788" t="b">
        <v>0</v>
      </c>
      <c r="L28788">
        <v>78</v>
      </c>
      <c r="M28788">
        <v>288</v>
      </c>
      <c r="N28788">
        <v>230</v>
      </c>
      <c r="O28788">
        <v>948</v>
      </c>
      <c r="P28788" t="s">
        <v>67074</v>
      </c>
      <c r="Q28788" t="b">
        <v>0</v>
      </c>
      <c r="R28788" t="s">
        <v>67</v>
      </c>
      <c r="S28788" t="s">
        <v>2032</v>
      </c>
    </row>
    <row r="28789" spans="1:20" x14ac:dyDescent="0.25">
      <c r="A28789" s="1" t="s">
        <v>19</v>
      </c>
      <c r="B28789" t="s">
        <v>67074</v>
      </c>
      <c r="C28789" t="s">
        <v>66925</v>
      </c>
      <c r="D28789" t="s">
        <v>81</v>
      </c>
      <c r="E28789">
        <v>9.9958203659040768E+17</v>
      </c>
      <c r="F28789" t="s">
        <v>67075</v>
      </c>
      <c r="G28789" t="s">
        <v>67076</v>
      </c>
      <c r="J28789" t="s">
        <v>67077</v>
      </c>
      <c r="K28789" t="b">
        <v>0</v>
      </c>
      <c r="L28789">
        <v>45</v>
      </c>
      <c r="M28789">
        <v>1310</v>
      </c>
      <c r="N28789">
        <v>12914</v>
      </c>
      <c r="O28789">
        <v>915</v>
      </c>
      <c r="P28789" t="s">
        <v>67074</v>
      </c>
      <c r="Q28789" t="b">
        <v>0</v>
      </c>
      <c r="R28789" t="s">
        <v>454</v>
      </c>
    </row>
    <row r="28790" spans="1:20" x14ac:dyDescent="0.25">
      <c r="A28790" s="1" t="s">
        <v>19</v>
      </c>
      <c r="B28790" t="s">
        <v>67074</v>
      </c>
      <c r="C28790" t="s">
        <v>66925</v>
      </c>
      <c r="D28790" t="s">
        <v>81</v>
      </c>
      <c r="E28790">
        <v>2372002320</v>
      </c>
      <c r="F28790" t="s">
        <v>67078</v>
      </c>
      <c r="G28790" t="s">
        <v>67079</v>
      </c>
      <c r="J28790" t="s">
        <v>67080</v>
      </c>
      <c r="K28790" t="b">
        <v>0</v>
      </c>
      <c r="L28790">
        <v>240</v>
      </c>
      <c r="M28790">
        <v>582</v>
      </c>
      <c r="N28790">
        <v>25539</v>
      </c>
      <c r="O28790">
        <v>33809</v>
      </c>
      <c r="P28790" t="s">
        <v>67074</v>
      </c>
      <c r="Q28790" t="b">
        <v>0</v>
      </c>
      <c r="R28790" t="s">
        <v>454</v>
      </c>
    </row>
    <row r="28791" spans="1:20" x14ac:dyDescent="0.25">
      <c r="A28791" s="1" t="s">
        <v>19</v>
      </c>
      <c r="B28791" t="s">
        <v>67074</v>
      </c>
      <c r="C28791" t="s">
        <v>66925</v>
      </c>
      <c r="D28791" t="s">
        <v>74</v>
      </c>
      <c r="E28791">
        <v>897049776</v>
      </c>
      <c r="F28791" t="s">
        <v>67081</v>
      </c>
      <c r="G28791" t="s">
        <v>67082</v>
      </c>
      <c r="J28791" t="s">
        <v>67083</v>
      </c>
      <c r="K28791" t="b">
        <v>0</v>
      </c>
      <c r="L28791">
        <v>406</v>
      </c>
      <c r="M28791">
        <v>403</v>
      </c>
      <c r="N28791">
        <v>5781</v>
      </c>
      <c r="O28791">
        <v>23272</v>
      </c>
      <c r="P28791" t="s">
        <v>67074</v>
      </c>
      <c r="Q28791" t="b">
        <v>0</v>
      </c>
      <c r="R28791" t="s">
        <v>454</v>
      </c>
    </row>
    <row r="28792" spans="1:20" x14ac:dyDescent="0.25">
      <c r="A28792" s="1" t="s">
        <v>19</v>
      </c>
      <c r="B28792" t="s">
        <v>67084</v>
      </c>
      <c r="C28792" t="s">
        <v>66925</v>
      </c>
      <c r="D28792" t="s">
        <v>22</v>
      </c>
      <c r="E28792">
        <v>861821906</v>
      </c>
      <c r="F28792" t="s">
        <v>67085</v>
      </c>
      <c r="G28792" t="s">
        <v>67086</v>
      </c>
      <c r="J28792" t="s">
        <v>67087</v>
      </c>
      <c r="K28792" t="b">
        <v>0</v>
      </c>
      <c r="L28792">
        <v>377</v>
      </c>
      <c r="M28792">
        <v>552</v>
      </c>
      <c r="N28792">
        <v>93194</v>
      </c>
      <c r="O28792">
        <v>16876</v>
      </c>
      <c r="P28792" t="s">
        <v>67084</v>
      </c>
      <c r="Q28792" t="b">
        <v>1</v>
      </c>
      <c r="R28792" t="s">
        <v>41</v>
      </c>
    </row>
    <row r="28793" spans="1:20" x14ac:dyDescent="0.25">
      <c r="A28793" s="1" t="s">
        <v>19</v>
      </c>
      <c r="B28793" t="s">
        <v>67088</v>
      </c>
      <c r="C28793" t="s">
        <v>66925</v>
      </c>
      <c r="D28793" t="s">
        <v>74</v>
      </c>
      <c r="E28793">
        <v>2869489180</v>
      </c>
      <c r="F28793" t="s">
        <v>11580</v>
      </c>
      <c r="G28793" t="s">
        <v>11581</v>
      </c>
      <c r="H28793" t="s">
        <v>5315</v>
      </c>
      <c r="I28793" t="s">
        <v>11582</v>
      </c>
      <c r="J28793" t="s">
        <v>11583</v>
      </c>
      <c r="K28793" t="b">
        <v>1</v>
      </c>
      <c r="L28793">
        <v>60668</v>
      </c>
      <c r="M28793">
        <v>183</v>
      </c>
      <c r="N28793">
        <v>6971</v>
      </c>
      <c r="O28793">
        <v>16736</v>
      </c>
      <c r="P28793" t="s">
        <v>67088</v>
      </c>
      <c r="Q28793" t="b">
        <v>0</v>
      </c>
      <c r="R28793" t="s">
        <v>218</v>
      </c>
    </row>
    <row r="28794" spans="1:20" x14ac:dyDescent="0.25">
      <c r="A28794" s="1" t="s">
        <v>19</v>
      </c>
      <c r="B28794" t="s">
        <v>67089</v>
      </c>
      <c r="C28794" t="s">
        <v>67090</v>
      </c>
      <c r="D28794" t="s">
        <v>30</v>
      </c>
      <c r="E28794">
        <v>1935629022</v>
      </c>
      <c r="F28794" t="s">
        <v>67091</v>
      </c>
      <c r="G28794" t="s">
        <v>67092</v>
      </c>
      <c r="J28794" t="s">
        <v>67093</v>
      </c>
      <c r="K28794" t="b">
        <v>0</v>
      </c>
      <c r="L28794">
        <v>1337</v>
      </c>
      <c r="M28794">
        <v>1067</v>
      </c>
      <c r="N28794">
        <v>115791</v>
      </c>
      <c r="O28794">
        <v>594825</v>
      </c>
      <c r="P28794" t="s">
        <v>67089</v>
      </c>
      <c r="Q28794" t="b">
        <v>1</v>
      </c>
      <c r="R28794" t="s">
        <v>454</v>
      </c>
    </row>
    <row r="28795" spans="1:20" x14ac:dyDescent="0.25">
      <c r="A28795" s="1" t="s">
        <v>19</v>
      </c>
      <c r="B28795" t="s">
        <v>67089</v>
      </c>
      <c r="C28795" t="s">
        <v>63120</v>
      </c>
      <c r="D28795" t="s">
        <v>22</v>
      </c>
      <c r="E28795">
        <v>2348417244</v>
      </c>
      <c r="F28795" t="s">
        <v>67094</v>
      </c>
      <c r="G28795" t="s">
        <v>67095</v>
      </c>
      <c r="H28795" t="s">
        <v>13478</v>
      </c>
      <c r="I28795" t="s">
        <v>67096</v>
      </c>
      <c r="J28795" t="s">
        <v>67097</v>
      </c>
      <c r="K28795" t="b">
        <v>0</v>
      </c>
      <c r="L28795">
        <v>139</v>
      </c>
      <c r="M28795">
        <v>615</v>
      </c>
      <c r="N28795">
        <v>131</v>
      </c>
      <c r="O28795">
        <v>1707</v>
      </c>
      <c r="P28795" t="s">
        <v>67089</v>
      </c>
      <c r="Q28795" t="b">
        <v>1</v>
      </c>
      <c r="R28795" t="s">
        <v>34</v>
      </c>
      <c r="S28795" t="s">
        <v>44307</v>
      </c>
      <c r="T28795" t="s">
        <v>26157</v>
      </c>
    </row>
    <row r="28796" spans="1:20" x14ac:dyDescent="0.25">
      <c r="A28796" s="1" t="s">
        <v>19</v>
      </c>
      <c r="B28796" t="s">
        <v>67089</v>
      </c>
      <c r="C28796" t="s">
        <v>66925</v>
      </c>
      <c r="D28796" t="s">
        <v>22</v>
      </c>
      <c r="E28796">
        <v>240402542</v>
      </c>
      <c r="F28796" t="s">
        <v>33884</v>
      </c>
      <c r="G28796" t="s">
        <v>33885</v>
      </c>
      <c r="H28796" t="s">
        <v>4340</v>
      </c>
      <c r="I28796" t="s">
        <v>33886</v>
      </c>
      <c r="J28796" t="s">
        <v>33887</v>
      </c>
      <c r="K28796" t="b">
        <v>0</v>
      </c>
      <c r="L28796">
        <v>583</v>
      </c>
      <c r="M28796">
        <v>425</v>
      </c>
      <c r="N28796">
        <v>37347</v>
      </c>
      <c r="O28796">
        <v>46363</v>
      </c>
      <c r="P28796" t="s">
        <v>67089</v>
      </c>
      <c r="Q28796" t="b">
        <v>1</v>
      </c>
      <c r="R28796" t="s">
        <v>41</v>
      </c>
    </row>
    <row r="28797" spans="1:20" x14ac:dyDescent="0.25">
      <c r="A28797" s="1" t="s">
        <v>19</v>
      </c>
      <c r="B28797" t="s">
        <v>67089</v>
      </c>
      <c r="C28797" t="s">
        <v>66925</v>
      </c>
      <c r="D28797" t="s">
        <v>81</v>
      </c>
      <c r="E28797">
        <v>387769944</v>
      </c>
      <c r="F28797" t="s">
        <v>30362</v>
      </c>
      <c r="G28797" t="s">
        <v>30362</v>
      </c>
      <c r="H28797" t="s">
        <v>4025</v>
      </c>
      <c r="I28797" t="s">
        <v>30363</v>
      </c>
      <c r="J28797" t="s">
        <v>30364</v>
      </c>
      <c r="K28797" t="b">
        <v>0</v>
      </c>
      <c r="L28797">
        <v>1208</v>
      </c>
      <c r="M28797">
        <v>1032</v>
      </c>
      <c r="N28797">
        <v>66011</v>
      </c>
      <c r="O28797">
        <v>36037</v>
      </c>
      <c r="P28797" t="s">
        <v>67089</v>
      </c>
      <c r="Q28797" t="b">
        <v>1</v>
      </c>
      <c r="R28797" t="s">
        <v>41</v>
      </c>
    </row>
    <row r="28798" spans="1:20" x14ac:dyDescent="0.25">
      <c r="A28798" s="1" t="s">
        <v>19</v>
      </c>
      <c r="B28798" t="s">
        <v>67098</v>
      </c>
      <c r="C28798" t="s">
        <v>66925</v>
      </c>
      <c r="D28798" t="s">
        <v>81</v>
      </c>
      <c r="E28798">
        <v>2862476695</v>
      </c>
      <c r="F28798" t="s">
        <v>51939</v>
      </c>
      <c r="G28798" t="s">
        <v>51940</v>
      </c>
      <c r="H28798" t="s">
        <v>51941</v>
      </c>
      <c r="J28798" t="s">
        <v>51942</v>
      </c>
      <c r="K28798" t="b">
        <v>0</v>
      </c>
      <c r="L28798">
        <v>341</v>
      </c>
      <c r="M28798">
        <v>628</v>
      </c>
      <c r="N28798">
        <v>4873</v>
      </c>
      <c r="O28798">
        <v>9104</v>
      </c>
      <c r="P28798" t="s">
        <v>67098</v>
      </c>
      <c r="Q28798" t="b">
        <v>0</v>
      </c>
      <c r="R28798" t="s">
        <v>454</v>
      </c>
    </row>
    <row r="28799" spans="1:20" x14ac:dyDescent="0.25">
      <c r="A28799" s="1" t="s">
        <v>19</v>
      </c>
      <c r="B28799" t="s">
        <v>67098</v>
      </c>
      <c r="C28799" t="s">
        <v>66925</v>
      </c>
      <c r="D28799" t="s">
        <v>81</v>
      </c>
      <c r="E28799">
        <v>3297786582</v>
      </c>
      <c r="F28799" t="s">
        <v>15377</v>
      </c>
      <c r="G28799" t="s">
        <v>15378</v>
      </c>
      <c r="J28799" t="s">
        <v>15379</v>
      </c>
      <c r="K28799" t="b">
        <v>0</v>
      </c>
      <c r="L28799">
        <v>549</v>
      </c>
      <c r="M28799">
        <v>476</v>
      </c>
      <c r="N28799">
        <v>10553</v>
      </c>
      <c r="O28799">
        <v>7539</v>
      </c>
      <c r="P28799" t="s">
        <v>67098</v>
      </c>
      <c r="Q28799" t="b">
        <v>1</v>
      </c>
      <c r="R28799" t="s">
        <v>34</v>
      </c>
    </row>
    <row r="28800" spans="1:20" x14ac:dyDescent="0.25">
      <c r="A28800" s="1" t="s">
        <v>19</v>
      </c>
      <c r="B28800" t="s">
        <v>67098</v>
      </c>
      <c r="C28800" t="s">
        <v>66925</v>
      </c>
      <c r="D28800" t="s">
        <v>81</v>
      </c>
      <c r="E28800">
        <v>7.7681057759520358E+17</v>
      </c>
      <c r="F28800" t="s">
        <v>3377</v>
      </c>
      <c r="G28800" t="s">
        <v>3378</v>
      </c>
      <c r="H28800" t="s">
        <v>3379</v>
      </c>
      <c r="I28800" t="s">
        <v>3380</v>
      </c>
      <c r="J28800" t="s">
        <v>3381</v>
      </c>
      <c r="K28800" t="b">
        <v>0</v>
      </c>
      <c r="L28800">
        <v>429</v>
      </c>
      <c r="M28800">
        <v>1722</v>
      </c>
      <c r="N28800">
        <v>43553</v>
      </c>
      <c r="O28800">
        <v>13013</v>
      </c>
      <c r="P28800" t="s">
        <v>67098</v>
      </c>
      <c r="Q28800" t="b">
        <v>0</v>
      </c>
      <c r="R28800" t="s">
        <v>34</v>
      </c>
    </row>
    <row r="28801" spans="1:20" x14ac:dyDescent="0.25">
      <c r="A28801" s="1" t="s">
        <v>19</v>
      </c>
      <c r="B28801" t="s">
        <v>67099</v>
      </c>
      <c r="C28801" t="s">
        <v>66925</v>
      </c>
      <c r="D28801" t="s">
        <v>74</v>
      </c>
      <c r="E28801">
        <v>7.1809804048616653E+17</v>
      </c>
      <c r="F28801" t="s">
        <v>67100</v>
      </c>
      <c r="G28801" t="s">
        <v>67101</v>
      </c>
      <c r="H28801" t="s">
        <v>67102</v>
      </c>
      <c r="J28801" t="s">
        <v>67103</v>
      </c>
      <c r="K28801" t="b">
        <v>0</v>
      </c>
      <c r="L28801">
        <v>375</v>
      </c>
      <c r="M28801">
        <v>361</v>
      </c>
      <c r="N28801">
        <v>14729</v>
      </c>
      <c r="O28801">
        <v>21366</v>
      </c>
      <c r="P28801" t="s">
        <v>67099</v>
      </c>
      <c r="Q28801" t="b">
        <v>0</v>
      </c>
      <c r="R28801" t="s">
        <v>454</v>
      </c>
    </row>
    <row r="28802" spans="1:20" x14ac:dyDescent="0.25">
      <c r="A28802" s="1" t="s">
        <v>19</v>
      </c>
      <c r="B28802" t="s">
        <v>67099</v>
      </c>
      <c r="C28802" t="s">
        <v>66925</v>
      </c>
      <c r="D28802" t="s">
        <v>22</v>
      </c>
      <c r="E28802">
        <v>8.0971118444204851E+17</v>
      </c>
      <c r="F28802" t="s">
        <v>12631</v>
      </c>
      <c r="G28802" t="s">
        <v>12632</v>
      </c>
      <c r="J28802" t="s">
        <v>12633</v>
      </c>
      <c r="K28802" t="b">
        <v>0</v>
      </c>
      <c r="L28802">
        <v>35</v>
      </c>
      <c r="M28802">
        <v>368</v>
      </c>
      <c r="N28802">
        <v>10361</v>
      </c>
      <c r="O28802">
        <v>51720</v>
      </c>
      <c r="P28802" t="s">
        <v>67099</v>
      </c>
      <c r="Q28802" t="b">
        <v>0</v>
      </c>
      <c r="R28802" t="s">
        <v>99</v>
      </c>
    </row>
    <row r="28803" spans="1:20" x14ac:dyDescent="0.25">
      <c r="A28803" s="1" t="s">
        <v>19</v>
      </c>
      <c r="B28803" t="s">
        <v>67104</v>
      </c>
      <c r="C28803" t="s">
        <v>51</v>
      </c>
      <c r="D28803" t="s">
        <v>22</v>
      </c>
      <c r="E28803">
        <v>975801764</v>
      </c>
      <c r="F28803" t="s">
        <v>29394</v>
      </c>
      <c r="G28803" t="s">
        <v>29395</v>
      </c>
      <c r="H28803" t="s">
        <v>2124</v>
      </c>
      <c r="I28803" t="s">
        <v>29396</v>
      </c>
      <c r="J28803" t="s">
        <v>29397</v>
      </c>
      <c r="K28803" t="b">
        <v>0</v>
      </c>
      <c r="L28803">
        <v>71</v>
      </c>
      <c r="M28803">
        <v>407</v>
      </c>
      <c r="N28803">
        <v>1506</v>
      </c>
      <c r="O28803">
        <v>3180</v>
      </c>
      <c r="P28803" t="s">
        <v>67104</v>
      </c>
      <c r="Q28803" t="b">
        <v>1</v>
      </c>
      <c r="R28803" t="s">
        <v>34</v>
      </c>
    </row>
    <row r="28804" spans="1:20" x14ac:dyDescent="0.25">
      <c r="A28804" s="1" t="s">
        <v>19</v>
      </c>
      <c r="B28804" t="s">
        <v>67104</v>
      </c>
      <c r="C28804" t="s">
        <v>66925</v>
      </c>
      <c r="D28804" t="s">
        <v>22</v>
      </c>
      <c r="E28804">
        <v>598176103</v>
      </c>
      <c r="F28804" t="s">
        <v>61290</v>
      </c>
      <c r="G28804" t="s">
        <v>61291</v>
      </c>
      <c r="H28804" t="s">
        <v>61292</v>
      </c>
      <c r="I28804" t="s">
        <v>61293</v>
      </c>
      <c r="J28804" t="s">
        <v>61294</v>
      </c>
      <c r="K28804" t="b">
        <v>0</v>
      </c>
      <c r="L28804">
        <v>446</v>
      </c>
      <c r="M28804">
        <v>719</v>
      </c>
      <c r="N28804">
        <v>5045</v>
      </c>
      <c r="O28804">
        <v>9440</v>
      </c>
      <c r="P28804" t="s">
        <v>67104</v>
      </c>
      <c r="Q28804" t="b">
        <v>0</v>
      </c>
      <c r="R28804" t="s">
        <v>41</v>
      </c>
    </row>
    <row r="28805" spans="1:20" x14ac:dyDescent="0.25">
      <c r="A28805" s="1" t="s">
        <v>19</v>
      </c>
      <c r="B28805" t="s">
        <v>67104</v>
      </c>
      <c r="C28805" t="s">
        <v>44</v>
      </c>
      <c r="D28805" t="s">
        <v>22</v>
      </c>
      <c r="E28805">
        <v>4026528874</v>
      </c>
      <c r="F28805" t="s">
        <v>67105</v>
      </c>
      <c r="G28805" t="s">
        <v>67106</v>
      </c>
      <c r="H28805" t="s">
        <v>1406</v>
      </c>
      <c r="I28805" t="s">
        <v>67107</v>
      </c>
      <c r="J28805" t="s">
        <v>67108</v>
      </c>
      <c r="K28805" t="b">
        <v>0</v>
      </c>
      <c r="L28805">
        <v>95</v>
      </c>
      <c r="M28805">
        <v>1375</v>
      </c>
      <c r="N28805">
        <v>31812</v>
      </c>
      <c r="O28805">
        <v>3508</v>
      </c>
      <c r="P28805" t="s">
        <v>67104</v>
      </c>
      <c r="Q28805" t="b">
        <v>0</v>
      </c>
      <c r="R28805" t="s">
        <v>34</v>
      </c>
      <c r="S28805" t="s">
        <v>42</v>
      </c>
    </row>
    <row r="28806" spans="1:20" x14ac:dyDescent="0.25">
      <c r="A28806" s="1" t="s">
        <v>19</v>
      </c>
      <c r="B28806" t="s">
        <v>67104</v>
      </c>
      <c r="C28806" t="s">
        <v>63120</v>
      </c>
      <c r="D28806" t="s">
        <v>81</v>
      </c>
      <c r="E28806">
        <v>1.0168245998525399E+18</v>
      </c>
      <c r="F28806" t="s">
        <v>67109</v>
      </c>
      <c r="G28806" t="s">
        <v>67110</v>
      </c>
      <c r="J28806" t="s">
        <v>67111</v>
      </c>
      <c r="K28806" t="b">
        <v>0</v>
      </c>
      <c r="L28806">
        <v>27</v>
      </c>
      <c r="M28806">
        <v>194</v>
      </c>
      <c r="N28806">
        <v>378</v>
      </c>
      <c r="O28806">
        <v>313</v>
      </c>
      <c r="P28806" t="s">
        <v>67104</v>
      </c>
      <c r="Q28806" t="b">
        <v>0</v>
      </c>
      <c r="R28806" t="s">
        <v>120</v>
      </c>
      <c r="S28806" t="s">
        <v>44307</v>
      </c>
      <c r="T28806" t="s">
        <v>26157</v>
      </c>
    </row>
    <row r="28807" spans="1:20" x14ac:dyDescent="0.25">
      <c r="A28807" s="1" t="s">
        <v>19</v>
      </c>
      <c r="B28807" t="s">
        <v>67112</v>
      </c>
      <c r="C28807" t="s">
        <v>66925</v>
      </c>
      <c r="D28807" t="s">
        <v>81</v>
      </c>
      <c r="E28807">
        <v>8.2686525423578317E+17</v>
      </c>
      <c r="F28807" t="s">
        <v>65961</v>
      </c>
      <c r="G28807" t="s">
        <v>65962</v>
      </c>
      <c r="H28807" t="s">
        <v>2889</v>
      </c>
      <c r="J28807" t="s">
        <v>65963</v>
      </c>
      <c r="K28807" t="b">
        <v>0</v>
      </c>
      <c r="L28807">
        <v>162</v>
      </c>
      <c r="M28807">
        <v>752</v>
      </c>
      <c r="N28807">
        <v>10067</v>
      </c>
      <c r="O28807">
        <v>3823</v>
      </c>
      <c r="P28807" t="s">
        <v>67112</v>
      </c>
      <c r="Q28807" t="b">
        <v>0</v>
      </c>
      <c r="R28807" t="s">
        <v>812</v>
      </c>
    </row>
    <row r="28808" spans="1:20" x14ac:dyDescent="0.25">
      <c r="A28808" s="1" t="s">
        <v>19</v>
      </c>
      <c r="B28808" t="s">
        <v>67113</v>
      </c>
      <c r="C28808" t="s">
        <v>66925</v>
      </c>
      <c r="D28808" t="s">
        <v>74</v>
      </c>
      <c r="E28808">
        <v>2476199414</v>
      </c>
      <c r="F28808" t="s">
        <v>49660</v>
      </c>
      <c r="G28808" t="s">
        <v>49661</v>
      </c>
      <c r="H28808" t="s">
        <v>49662</v>
      </c>
      <c r="J28808" t="s">
        <v>49663</v>
      </c>
      <c r="K28808" t="b">
        <v>0</v>
      </c>
      <c r="L28808">
        <v>245</v>
      </c>
      <c r="M28808">
        <v>509</v>
      </c>
      <c r="N28808">
        <v>4591</v>
      </c>
      <c r="O28808">
        <v>42581</v>
      </c>
      <c r="P28808" t="s">
        <v>67113</v>
      </c>
      <c r="Q28808" t="b">
        <v>1</v>
      </c>
      <c r="R28808" t="s">
        <v>454</v>
      </c>
    </row>
    <row r="28809" spans="1:20" x14ac:dyDescent="0.25">
      <c r="A28809" s="1" t="s">
        <v>19</v>
      </c>
      <c r="B28809" t="s">
        <v>67113</v>
      </c>
      <c r="C28809" t="s">
        <v>58837</v>
      </c>
      <c r="D28809" t="s">
        <v>22</v>
      </c>
      <c r="E28809">
        <v>2389292750</v>
      </c>
      <c r="F28809" t="s">
        <v>67114</v>
      </c>
      <c r="G28809" t="s">
        <v>67115</v>
      </c>
      <c r="H28809" t="s">
        <v>5680</v>
      </c>
      <c r="J28809" t="s">
        <v>67116</v>
      </c>
      <c r="K28809" t="b">
        <v>0</v>
      </c>
      <c r="L28809">
        <v>34</v>
      </c>
      <c r="M28809">
        <v>163</v>
      </c>
      <c r="N28809">
        <v>5460</v>
      </c>
      <c r="O28809">
        <v>1460</v>
      </c>
      <c r="P28809" t="s">
        <v>67113</v>
      </c>
      <c r="Q28809" t="b">
        <v>0</v>
      </c>
      <c r="R28809" t="s">
        <v>67</v>
      </c>
      <c r="S28809" t="s">
        <v>4397</v>
      </c>
    </row>
    <row r="28810" spans="1:20" x14ac:dyDescent="0.25">
      <c r="A28810" s="1" t="s">
        <v>19</v>
      </c>
      <c r="B28810" t="s">
        <v>67113</v>
      </c>
      <c r="C28810" t="s">
        <v>66925</v>
      </c>
      <c r="D28810" t="s">
        <v>22</v>
      </c>
      <c r="E28810">
        <v>2563099057</v>
      </c>
      <c r="F28810" t="s">
        <v>67117</v>
      </c>
      <c r="G28810" t="s">
        <v>67117</v>
      </c>
      <c r="K28810" t="b">
        <v>0</v>
      </c>
      <c r="L28810">
        <v>21</v>
      </c>
      <c r="M28810">
        <v>136</v>
      </c>
      <c r="N28810">
        <v>411</v>
      </c>
      <c r="O28810">
        <v>345</v>
      </c>
      <c r="P28810" t="s">
        <v>67113</v>
      </c>
      <c r="Q28810" t="b">
        <v>0</v>
      </c>
      <c r="R28810" t="s">
        <v>67</v>
      </c>
    </row>
    <row r="28811" spans="1:20" x14ac:dyDescent="0.25">
      <c r="A28811" s="1" t="s">
        <v>19</v>
      </c>
      <c r="B28811" t="s">
        <v>67118</v>
      </c>
      <c r="C28811" t="s">
        <v>19084</v>
      </c>
      <c r="D28811" t="s">
        <v>22</v>
      </c>
      <c r="E28811">
        <v>8.0507969127101235E+17</v>
      </c>
      <c r="F28811" t="s">
        <v>2419</v>
      </c>
      <c r="G28811" t="s">
        <v>2420</v>
      </c>
      <c r="H28811" t="s">
        <v>2421</v>
      </c>
      <c r="J28811" t="s">
        <v>2422</v>
      </c>
      <c r="K28811" t="b">
        <v>0</v>
      </c>
      <c r="L28811">
        <v>24</v>
      </c>
      <c r="M28811">
        <v>428</v>
      </c>
      <c r="N28811">
        <v>3758</v>
      </c>
      <c r="O28811">
        <v>27558</v>
      </c>
      <c r="P28811" t="s">
        <v>67118</v>
      </c>
      <c r="Q28811" t="b">
        <v>0</v>
      </c>
      <c r="R28811" t="s">
        <v>99</v>
      </c>
    </row>
    <row r="28812" spans="1:20" x14ac:dyDescent="0.25">
      <c r="A28812" s="1" t="s">
        <v>19</v>
      </c>
      <c r="B28812" t="s">
        <v>67118</v>
      </c>
      <c r="C28812" t="s">
        <v>67119</v>
      </c>
      <c r="D28812" t="s">
        <v>81</v>
      </c>
      <c r="E28812">
        <v>2520944514</v>
      </c>
      <c r="F28812" t="s">
        <v>67120</v>
      </c>
      <c r="G28812" t="s">
        <v>67121</v>
      </c>
      <c r="H28812" t="s">
        <v>67122</v>
      </c>
      <c r="I28812" t="s">
        <v>67123</v>
      </c>
      <c r="J28812" t="s">
        <v>67124</v>
      </c>
      <c r="K28812" t="b">
        <v>0</v>
      </c>
      <c r="L28812">
        <v>53</v>
      </c>
      <c r="M28812">
        <v>211</v>
      </c>
      <c r="N28812">
        <v>6618</v>
      </c>
      <c r="O28812">
        <v>2466</v>
      </c>
      <c r="P28812" t="s">
        <v>67118</v>
      </c>
      <c r="Q28812" t="b">
        <v>0</v>
      </c>
      <c r="R28812" t="s">
        <v>34</v>
      </c>
    </row>
    <row r="28813" spans="1:20" x14ac:dyDescent="0.25">
      <c r="A28813" s="1" t="s">
        <v>19</v>
      </c>
      <c r="B28813" t="s">
        <v>67118</v>
      </c>
      <c r="C28813" t="s">
        <v>66925</v>
      </c>
      <c r="D28813" t="s">
        <v>22</v>
      </c>
      <c r="E28813">
        <v>586565407</v>
      </c>
      <c r="F28813" t="s">
        <v>27440</v>
      </c>
      <c r="G28813" t="s">
        <v>27441</v>
      </c>
      <c r="H28813" t="s">
        <v>27442</v>
      </c>
      <c r="J28813" t="s">
        <v>27443</v>
      </c>
      <c r="K28813" t="b">
        <v>0</v>
      </c>
      <c r="L28813">
        <v>1111</v>
      </c>
      <c r="M28813">
        <v>638</v>
      </c>
      <c r="N28813">
        <v>428627</v>
      </c>
      <c r="O28813">
        <v>156914</v>
      </c>
      <c r="P28813" t="s">
        <v>67118</v>
      </c>
      <c r="Q28813" t="b">
        <v>1</v>
      </c>
      <c r="R28813" t="s">
        <v>41</v>
      </c>
    </row>
    <row r="28814" spans="1:20" x14ac:dyDescent="0.25">
      <c r="A28814" s="1" t="s">
        <v>19</v>
      </c>
      <c r="B28814" t="s">
        <v>67125</v>
      </c>
      <c r="C28814" t="s">
        <v>63120</v>
      </c>
      <c r="D28814" t="s">
        <v>30</v>
      </c>
      <c r="E28814">
        <v>2267705193</v>
      </c>
      <c r="F28814" t="s">
        <v>49705</v>
      </c>
      <c r="G28814" t="s">
        <v>67126</v>
      </c>
      <c r="J28814" t="s">
        <v>67127</v>
      </c>
      <c r="K28814" t="b">
        <v>0</v>
      </c>
      <c r="L28814">
        <v>1042</v>
      </c>
      <c r="M28814">
        <v>723</v>
      </c>
      <c r="N28814">
        <v>15162</v>
      </c>
      <c r="O28814">
        <v>18581</v>
      </c>
      <c r="P28814" t="s">
        <v>67125</v>
      </c>
      <c r="Q28814" t="b">
        <v>1</v>
      </c>
      <c r="R28814" t="s">
        <v>120</v>
      </c>
      <c r="S28814" t="s">
        <v>44307</v>
      </c>
      <c r="T28814" t="s">
        <v>26157</v>
      </c>
    </row>
    <row r="28815" spans="1:20" x14ac:dyDescent="0.25">
      <c r="A28815" s="1" t="s">
        <v>19</v>
      </c>
      <c r="B28815" t="s">
        <v>67125</v>
      </c>
      <c r="C28815" t="s">
        <v>66925</v>
      </c>
      <c r="D28815" t="s">
        <v>22</v>
      </c>
      <c r="E28815">
        <v>271545937</v>
      </c>
      <c r="F28815" t="s">
        <v>67128</v>
      </c>
      <c r="G28815" t="s">
        <v>67129</v>
      </c>
      <c r="H28815" t="s">
        <v>13270</v>
      </c>
      <c r="I28815" t="s">
        <v>67130</v>
      </c>
      <c r="J28815" t="s">
        <v>67131</v>
      </c>
      <c r="K28815" t="b">
        <v>0</v>
      </c>
      <c r="L28815">
        <v>258</v>
      </c>
      <c r="M28815">
        <v>159</v>
      </c>
      <c r="N28815">
        <v>2857</v>
      </c>
      <c r="O28815">
        <v>86099</v>
      </c>
      <c r="P28815" t="s">
        <v>67125</v>
      </c>
      <c r="Q28815" t="b">
        <v>1</v>
      </c>
      <c r="R28815" t="s">
        <v>41</v>
      </c>
    </row>
    <row r="28816" spans="1:20" x14ac:dyDescent="0.25">
      <c r="A28816" s="1" t="s">
        <v>19</v>
      </c>
      <c r="B28816" t="s">
        <v>67125</v>
      </c>
      <c r="C28816" t="s">
        <v>66925</v>
      </c>
      <c r="D28816" t="s">
        <v>81</v>
      </c>
      <c r="E28816">
        <v>1863843042</v>
      </c>
      <c r="F28816" t="s">
        <v>14315</v>
      </c>
      <c r="G28816" t="s">
        <v>32077</v>
      </c>
      <c r="H28816" t="s">
        <v>17486</v>
      </c>
      <c r="I28816" t="s">
        <v>32078</v>
      </c>
      <c r="J28816" t="s">
        <v>32079</v>
      </c>
      <c r="K28816" t="b">
        <v>0</v>
      </c>
      <c r="L28816">
        <v>210</v>
      </c>
      <c r="M28816">
        <v>145</v>
      </c>
      <c r="N28816">
        <v>1904</v>
      </c>
      <c r="O28816">
        <v>7972</v>
      </c>
      <c r="P28816" t="s">
        <v>67125</v>
      </c>
      <c r="Q28816" t="b">
        <v>1</v>
      </c>
      <c r="R28816" t="s">
        <v>67</v>
      </c>
    </row>
    <row r="28817" spans="1:20" x14ac:dyDescent="0.25">
      <c r="A28817" s="1" t="s">
        <v>19</v>
      </c>
      <c r="B28817" t="s">
        <v>67132</v>
      </c>
      <c r="C28817" t="s">
        <v>66925</v>
      </c>
      <c r="D28817" t="s">
        <v>81</v>
      </c>
      <c r="E28817">
        <v>3215224191</v>
      </c>
      <c r="F28817" t="s">
        <v>63274</v>
      </c>
      <c r="G28817" t="s">
        <v>67133</v>
      </c>
      <c r="J28817" t="s">
        <v>67134</v>
      </c>
      <c r="K28817" t="b">
        <v>0</v>
      </c>
      <c r="L28817">
        <v>55</v>
      </c>
      <c r="M28817">
        <v>95</v>
      </c>
      <c r="N28817">
        <v>373</v>
      </c>
      <c r="O28817">
        <v>493</v>
      </c>
      <c r="P28817" t="s">
        <v>67132</v>
      </c>
      <c r="Q28817" t="b">
        <v>0</v>
      </c>
      <c r="R28817" t="s">
        <v>34</v>
      </c>
    </row>
    <row r="28818" spans="1:20" x14ac:dyDescent="0.25">
      <c r="A28818" s="1" t="s">
        <v>19</v>
      </c>
      <c r="B28818" t="s">
        <v>67132</v>
      </c>
      <c r="C28818" t="s">
        <v>64346</v>
      </c>
      <c r="D28818" t="s">
        <v>22</v>
      </c>
      <c r="E28818">
        <v>8.0971118444204851E+17</v>
      </c>
      <c r="F28818" t="s">
        <v>12631</v>
      </c>
      <c r="G28818" t="s">
        <v>12632</v>
      </c>
      <c r="J28818" t="s">
        <v>12633</v>
      </c>
      <c r="K28818" t="b">
        <v>0</v>
      </c>
      <c r="L28818">
        <v>35</v>
      </c>
      <c r="M28818">
        <v>368</v>
      </c>
      <c r="N28818">
        <v>10361</v>
      </c>
      <c r="O28818">
        <v>51721</v>
      </c>
      <c r="P28818" t="s">
        <v>67132</v>
      </c>
      <c r="Q28818" t="b">
        <v>0</v>
      </c>
      <c r="R28818" t="s">
        <v>99</v>
      </c>
      <c r="S28818" t="s">
        <v>42</v>
      </c>
    </row>
    <row r="28819" spans="1:20" x14ac:dyDescent="0.25">
      <c r="A28819" s="1" t="s">
        <v>19</v>
      </c>
      <c r="B28819" t="s">
        <v>67135</v>
      </c>
      <c r="C28819" t="s">
        <v>66925</v>
      </c>
      <c r="D28819" t="s">
        <v>81</v>
      </c>
      <c r="E28819">
        <v>4429297708</v>
      </c>
      <c r="F28819" t="s">
        <v>65116</v>
      </c>
      <c r="G28819" t="s">
        <v>65117</v>
      </c>
      <c r="H28819" t="s">
        <v>65118</v>
      </c>
      <c r="K28819" t="b">
        <v>0</v>
      </c>
      <c r="L28819">
        <v>47</v>
      </c>
      <c r="M28819">
        <v>131</v>
      </c>
      <c r="N28819">
        <v>19282</v>
      </c>
      <c r="O28819">
        <v>1576</v>
      </c>
      <c r="P28819" t="s">
        <v>67135</v>
      </c>
      <c r="Q28819" t="b">
        <v>0</v>
      </c>
      <c r="R28819" t="s">
        <v>67</v>
      </c>
    </row>
    <row r="28820" spans="1:20" x14ac:dyDescent="0.25">
      <c r="A28820" s="1" t="s">
        <v>19</v>
      </c>
      <c r="B28820" t="s">
        <v>67135</v>
      </c>
      <c r="C28820" t="s">
        <v>44</v>
      </c>
      <c r="D28820" t="s">
        <v>22</v>
      </c>
      <c r="E28820">
        <v>230353390</v>
      </c>
      <c r="F28820" t="s">
        <v>8354</v>
      </c>
      <c r="G28820" t="s">
        <v>8355</v>
      </c>
      <c r="H28820" t="s">
        <v>8356</v>
      </c>
      <c r="I28820" t="s">
        <v>8357</v>
      </c>
      <c r="J28820" t="s">
        <v>8358</v>
      </c>
      <c r="K28820" t="b">
        <v>0</v>
      </c>
      <c r="L28820">
        <v>2021</v>
      </c>
      <c r="M28820">
        <v>404</v>
      </c>
      <c r="N28820">
        <v>71854</v>
      </c>
      <c r="O28820">
        <v>84211</v>
      </c>
      <c r="P28820" t="s">
        <v>67135</v>
      </c>
      <c r="Q28820" t="b">
        <v>1</v>
      </c>
      <c r="R28820" t="s">
        <v>41</v>
      </c>
      <c r="S28820" t="s">
        <v>42</v>
      </c>
    </row>
    <row r="28821" spans="1:20" x14ac:dyDescent="0.25">
      <c r="A28821" s="1" t="s">
        <v>19</v>
      </c>
      <c r="B28821" t="s">
        <v>67136</v>
      </c>
      <c r="C28821" t="s">
        <v>66925</v>
      </c>
      <c r="D28821" t="s">
        <v>74</v>
      </c>
      <c r="E28821">
        <v>433440273</v>
      </c>
      <c r="F28821" t="s">
        <v>8924</v>
      </c>
      <c r="G28821" t="s">
        <v>8925</v>
      </c>
      <c r="K28821" t="b">
        <v>0</v>
      </c>
      <c r="L28821">
        <v>70</v>
      </c>
      <c r="M28821">
        <v>285</v>
      </c>
      <c r="N28821">
        <v>6682</v>
      </c>
      <c r="O28821">
        <v>6120</v>
      </c>
      <c r="P28821" t="s">
        <v>67136</v>
      </c>
      <c r="Q28821" t="b">
        <v>0</v>
      </c>
      <c r="R28821" t="s">
        <v>67</v>
      </c>
    </row>
    <row r="28822" spans="1:20" x14ac:dyDescent="0.25">
      <c r="A28822" s="1" t="s">
        <v>19</v>
      </c>
      <c r="B28822" t="s">
        <v>67136</v>
      </c>
      <c r="C28822" t="s">
        <v>66925</v>
      </c>
      <c r="D28822" t="s">
        <v>81</v>
      </c>
      <c r="E28822">
        <v>1.0054142329075835E+18</v>
      </c>
      <c r="F28822" t="s">
        <v>7808</v>
      </c>
      <c r="G28822" t="s">
        <v>7809</v>
      </c>
      <c r="H28822" t="s">
        <v>7810</v>
      </c>
      <c r="J28822" t="s">
        <v>7811</v>
      </c>
      <c r="K28822" t="b">
        <v>0</v>
      </c>
      <c r="L28822">
        <v>104</v>
      </c>
      <c r="M28822">
        <v>282</v>
      </c>
      <c r="N28822">
        <v>50</v>
      </c>
      <c r="O28822">
        <v>9887</v>
      </c>
      <c r="P28822" t="s">
        <v>67136</v>
      </c>
      <c r="Q28822" t="b">
        <v>0</v>
      </c>
      <c r="R28822" t="s">
        <v>26</v>
      </c>
    </row>
    <row r="28823" spans="1:20" x14ac:dyDescent="0.25">
      <c r="A28823" s="1" t="s">
        <v>19</v>
      </c>
      <c r="B28823" t="s">
        <v>67136</v>
      </c>
      <c r="C28823" t="s">
        <v>67137</v>
      </c>
      <c r="D28823" t="s">
        <v>30</v>
      </c>
      <c r="E28823">
        <v>1308277176</v>
      </c>
      <c r="F28823" t="s">
        <v>67138</v>
      </c>
      <c r="G28823" t="s">
        <v>67139</v>
      </c>
      <c r="H28823" t="s">
        <v>1310</v>
      </c>
      <c r="J28823" t="s">
        <v>67140</v>
      </c>
      <c r="K28823" t="b">
        <v>0</v>
      </c>
      <c r="L28823">
        <v>93</v>
      </c>
      <c r="M28823">
        <v>300</v>
      </c>
      <c r="N28823">
        <v>437</v>
      </c>
      <c r="O28823">
        <v>1518</v>
      </c>
      <c r="P28823" t="s">
        <v>67136</v>
      </c>
      <c r="Q28823" t="b">
        <v>0</v>
      </c>
      <c r="R28823" t="s">
        <v>67</v>
      </c>
    </row>
    <row r="28824" spans="1:20" x14ac:dyDescent="0.25">
      <c r="A28824" s="1" t="s">
        <v>19</v>
      </c>
      <c r="B28824" t="s">
        <v>67141</v>
      </c>
      <c r="C28824" t="s">
        <v>67142</v>
      </c>
      <c r="D28824" t="s">
        <v>22</v>
      </c>
      <c r="E28824">
        <v>2769601969</v>
      </c>
      <c r="F28824" t="s">
        <v>4036</v>
      </c>
      <c r="G28824" t="s">
        <v>4037</v>
      </c>
      <c r="J28824" t="s">
        <v>4038</v>
      </c>
      <c r="K28824" t="b">
        <v>0</v>
      </c>
      <c r="L28824">
        <v>114</v>
      </c>
      <c r="M28824">
        <v>679</v>
      </c>
      <c r="N28824">
        <v>834</v>
      </c>
      <c r="O28824">
        <v>2204</v>
      </c>
      <c r="P28824" t="s">
        <v>67141</v>
      </c>
      <c r="Q28824" t="b">
        <v>0</v>
      </c>
      <c r="R28824" t="s">
        <v>41</v>
      </c>
    </row>
    <row r="28825" spans="1:20" x14ac:dyDescent="0.25">
      <c r="A28825" s="1" t="s">
        <v>19</v>
      </c>
      <c r="B28825" t="s">
        <v>67141</v>
      </c>
      <c r="C28825" t="s">
        <v>66925</v>
      </c>
      <c r="D28825" t="s">
        <v>22</v>
      </c>
      <c r="E28825">
        <v>304620213</v>
      </c>
      <c r="F28825" t="s">
        <v>18447</v>
      </c>
      <c r="G28825" t="s">
        <v>18448</v>
      </c>
      <c r="H28825" t="s">
        <v>4070</v>
      </c>
      <c r="J28825" t="s">
        <v>18449</v>
      </c>
      <c r="K28825" t="b">
        <v>0</v>
      </c>
      <c r="L28825">
        <v>277</v>
      </c>
      <c r="M28825">
        <v>453</v>
      </c>
      <c r="N28825">
        <v>37495</v>
      </c>
      <c r="O28825">
        <v>30208</v>
      </c>
      <c r="P28825" t="s">
        <v>67141</v>
      </c>
      <c r="Q28825" t="b">
        <v>1</v>
      </c>
      <c r="R28825" t="s">
        <v>41</v>
      </c>
    </row>
    <row r="28826" spans="1:20" x14ac:dyDescent="0.25">
      <c r="A28826" s="1" t="s">
        <v>19</v>
      </c>
      <c r="B28826" t="s">
        <v>67143</v>
      </c>
      <c r="C28826" t="s">
        <v>40768</v>
      </c>
      <c r="D28826" t="s">
        <v>22</v>
      </c>
      <c r="E28826">
        <v>1659366271</v>
      </c>
      <c r="F28826" t="s">
        <v>67144</v>
      </c>
      <c r="G28826" t="s">
        <v>67145</v>
      </c>
      <c r="H28826" t="s">
        <v>67146</v>
      </c>
      <c r="J28826" t="s">
        <v>67147</v>
      </c>
      <c r="K28826" t="b">
        <v>0</v>
      </c>
      <c r="L28826">
        <v>131</v>
      </c>
      <c r="M28826">
        <v>275</v>
      </c>
      <c r="N28826">
        <v>4788</v>
      </c>
      <c r="O28826">
        <v>6911</v>
      </c>
      <c r="P28826" t="s">
        <v>67143</v>
      </c>
      <c r="Q28826" t="b">
        <v>0</v>
      </c>
      <c r="R28826" t="s">
        <v>34</v>
      </c>
    </row>
    <row r="28827" spans="1:20" x14ac:dyDescent="0.25">
      <c r="A28827" s="1" t="s">
        <v>19</v>
      </c>
      <c r="B28827" t="s">
        <v>67143</v>
      </c>
      <c r="C28827" t="s">
        <v>66925</v>
      </c>
      <c r="D28827" t="s">
        <v>30</v>
      </c>
      <c r="E28827">
        <v>4513477474</v>
      </c>
      <c r="F28827" t="s">
        <v>16567</v>
      </c>
      <c r="G28827" t="s">
        <v>16568</v>
      </c>
      <c r="H28827" t="s">
        <v>16569</v>
      </c>
      <c r="J28827" t="s">
        <v>16570</v>
      </c>
      <c r="K28827" t="b">
        <v>0</v>
      </c>
      <c r="L28827">
        <v>13</v>
      </c>
      <c r="M28827">
        <v>211</v>
      </c>
      <c r="N28827">
        <v>3679</v>
      </c>
      <c r="O28827">
        <v>427</v>
      </c>
      <c r="P28827" t="s">
        <v>67143</v>
      </c>
      <c r="Q28827" t="b">
        <v>0</v>
      </c>
      <c r="R28827" t="s">
        <v>34</v>
      </c>
    </row>
    <row r="28828" spans="1:20" x14ac:dyDescent="0.25">
      <c r="A28828" s="1" t="s">
        <v>19</v>
      </c>
      <c r="B28828" t="s">
        <v>67143</v>
      </c>
      <c r="C28828" t="s">
        <v>66925</v>
      </c>
      <c r="D28828" t="s">
        <v>81</v>
      </c>
      <c r="E28828">
        <v>1630080498</v>
      </c>
      <c r="F28828" t="s">
        <v>67148</v>
      </c>
      <c r="G28828" t="s">
        <v>67148</v>
      </c>
      <c r="J28828" t="s">
        <v>67149</v>
      </c>
      <c r="K28828" t="b">
        <v>0</v>
      </c>
      <c r="L28828">
        <v>2</v>
      </c>
      <c r="M28828">
        <v>262</v>
      </c>
      <c r="N28828">
        <v>2452</v>
      </c>
      <c r="O28828">
        <v>410</v>
      </c>
      <c r="P28828" t="s">
        <v>67143</v>
      </c>
      <c r="Q28828" t="b">
        <v>0</v>
      </c>
      <c r="R28828" t="s">
        <v>67</v>
      </c>
    </row>
    <row r="28829" spans="1:20" x14ac:dyDescent="0.25">
      <c r="A28829" s="1" t="s">
        <v>19</v>
      </c>
      <c r="B28829" t="s">
        <v>67150</v>
      </c>
      <c r="C28829" t="s">
        <v>63120</v>
      </c>
      <c r="D28829" t="s">
        <v>37</v>
      </c>
      <c r="E28829">
        <v>7.6240435224589107E+17</v>
      </c>
      <c r="F28829" t="s">
        <v>67151</v>
      </c>
      <c r="G28829" t="s">
        <v>67152</v>
      </c>
      <c r="H28829" t="s">
        <v>67153</v>
      </c>
      <c r="I28829" t="s">
        <v>67154</v>
      </c>
      <c r="J28829" t="s">
        <v>67155</v>
      </c>
      <c r="K28829" t="b">
        <v>0</v>
      </c>
      <c r="L28829">
        <v>213</v>
      </c>
      <c r="M28829">
        <v>145</v>
      </c>
      <c r="N28829">
        <v>14915</v>
      </c>
      <c r="O28829">
        <v>6902</v>
      </c>
      <c r="P28829" t="s">
        <v>67150</v>
      </c>
      <c r="Q28829" t="b">
        <v>0</v>
      </c>
      <c r="R28829" t="s">
        <v>34</v>
      </c>
      <c r="S28829" t="s">
        <v>44307</v>
      </c>
      <c r="T28829" t="s">
        <v>26157</v>
      </c>
    </row>
    <row r="28830" spans="1:20" x14ac:dyDescent="0.25">
      <c r="A28830" s="1" t="s">
        <v>19</v>
      </c>
      <c r="B28830" t="s">
        <v>67150</v>
      </c>
      <c r="C28830" t="s">
        <v>67156</v>
      </c>
      <c r="D28830" t="s">
        <v>30</v>
      </c>
      <c r="E28830">
        <v>2867194137</v>
      </c>
      <c r="F28830" t="s">
        <v>653</v>
      </c>
      <c r="G28830" t="s">
        <v>5644</v>
      </c>
      <c r="H28830" t="s">
        <v>5645</v>
      </c>
      <c r="J28830" t="s">
        <v>5646</v>
      </c>
      <c r="K28830" t="b">
        <v>0</v>
      </c>
      <c r="L28830">
        <v>1903</v>
      </c>
      <c r="M28830">
        <v>291</v>
      </c>
      <c r="N28830">
        <v>40882</v>
      </c>
      <c r="O28830">
        <v>25943</v>
      </c>
      <c r="P28830" t="s">
        <v>67150</v>
      </c>
      <c r="Q28830" t="b">
        <v>1</v>
      </c>
      <c r="R28830" t="s">
        <v>41</v>
      </c>
    </row>
    <row r="28831" spans="1:20" x14ac:dyDescent="0.25">
      <c r="A28831" s="1" t="s">
        <v>19</v>
      </c>
      <c r="B28831" t="s">
        <v>67150</v>
      </c>
      <c r="C28831" t="s">
        <v>66925</v>
      </c>
      <c r="D28831" t="s">
        <v>81</v>
      </c>
      <c r="E28831">
        <v>4622408924</v>
      </c>
      <c r="F28831" t="s">
        <v>43390</v>
      </c>
      <c r="G28831" t="s">
        <v>43391</v>
      </c>
      <c r="H28831" t="s">
        <v>43392</v>
      </c>
      <c r="J28831" t="s">
        <v>43393</v>
      </c>
      <c r="K28831" t="b">
        <v>0</v>
      </c>
      <c r="L28831">
        <v>135</v>
      </c>
      <c r="M28831">
        <v>117</v>
      </c>
      <c r="N28831">
        <v>2777</v>
      </c>
      <c r="O28831">
        <v>1149</v>
      </c>
      <c r="P28831" t="s">
        <v>67150</v>
      </c>
      <c r="Q28831" t="b">
        <v>1</v>
      </c>
      <c r="R28831" t="s">
        <v>34</v>
      </c>
    </row>
    <row r="28832" spans="1:20" x14ac:dyDescent="0.25">
      <c r="A28832" s="1" t="s">
        <v>19</v>
      </c>
      <c r="B28832" t="s">
        <v>67150</v>
      </c>
      <c r="C28832" t="s">
        <v>66925</v>
      </c>
      <c r="D28832" t="s">
        <v>81</v>
      </c>
      <c r="E28832">
        <v>8.4647825910160179E+17</v>
      </c>
      <c r="F28832" t="s">
        <v>624</v>
      </c>
      <c r="G28832" t="s">
        <v>625</v>
      </c>
      <c r="I28832" t="s">
        <v>626</v>
      </c>
      <c r="J28832" t="s">
        <v>627</v>
      </c>
      <c r="K28832" t="b">
        <v>0</v>
      </c>
      <c r="L28832">
        <v>2430</v>
      </c>
      <c r="M28832">
        <v>198</v>
      </c>
      <c r="N28832">
        <v>2246</v>
      </c>
      <c r="O28832">
        <v>4726</v>
      </c>
      <c r="P28832" t="s">
        <v>67150</v>
      </c>
      <c r="Q28832" t="b">
        <v>0</v>
      </c>
      <c r="R28832" t="s">
        <v>229</v>
      </c>
    </row>
    <row r="28833" spans="1:20" x14ac:dyDescent="0.25">
      <c r="A28833" s="1" t="s">
        <v>19</v>
      </c>
      <c r="B28833" t="s">
        <v>67157</v>
      </c>
      <c r="C28833" t="s">
        <v>66925</v>
      </c>
      <c r="D28833" t="s">
        <v>37</v>
      </c>
      <c r="E28833">
        <v>7.9308637240389632E+17</v>
      </c>
      <c r="F28833" t="s">
        <v>56780</v>
      </c>
      <c r="G28833" t="s">
        <v>56781</v>
      </c>
      <c r="J28833" t="s">
        <v>56782</v>
      </c>
      <c r="K28833" t="b">
        <v>0</v>
      </c>
      <c r="L28833">
        <v>235</v>
      </c>
      <c r="M28833">
        <v>156</v>
      </c>
      <c r="N28833">
        <v>15668</v>
      </c>
      <c r="O28833">
        <v>9772</v>
      </c>
      <c r="P28833" t="s">
        <v>67157</v>
      </c>
      <c r="Q28833" t="b">
        <v>0</v>
      </c>
      <c r="R28833" t="s">
        <v>454</v>
      </c>
    </row>
    <row r="28834" spans="1:20" x14ac:dyDescent="0.25">
      <c r="A28834" s="1" t="s">
        <v>19</v>
      </c>
      <c r="B28834" t="s">
        <v>67158</v>
      </c>
      <c r="C28834" t="s">
        <v>66925</v>
      </c>
      <c r="D28834" t="s">
        <v>30</v>
      </c>
      <c r="E28834">
        <v>7.5419555850437018E+17</v>
      </c>
      <c r="F28834" t="s">
        <v>34045</v>
      </c>
      <c r="G28834" t="s">
        <v>34046</v>
      </c>
      <c r="H28834" t="s">
        <v>20447</v>
      </c>
      <c r="J28834" t="s">
        <v>49325</v>
      </c>
      <c r="K28834" t="b">
        <v>0</v>
      </c>
      <c r="L28834">
        <v>601</v>
      </c>
      <c r="M28834">
        <v>402</v>
      </c>
      <c r="N28834">
        <v>85525</v>
      </c>
      <c r="O28834">
        <v>47695</v>
      </c>
      <c r="P28834" t="s">
        <v>67158</v>
      </c>
      <c r="Q28834" t="b">
        <v>0</v>
      </c>
      <c r="R28834" t="s">
        <v>454</v>
      </c>
    </row>
    <row r="28835" spans="1:20" x14ac:dyDescent="0.25">
      <c r="A28835" s="1" t="s">
        <v>19</v>
      </c>
      <c r="B28835" t="s">
        <v>67158</v>
      </c>
      <c r="C28835" t="s">
        <v>66925</v>
      </c>
      <c r="D28835" t="s">
        <v>22</v>
      </c>
      <c r="E28835">
        <v>2280112643</v>
      </c>
      <c r="F28835" t="s">
        <v>67159</v>
      </c>
      <c r="G28835" t="s">
        <v>67160</v>
      </c>
      <c r="H28835" t="s">
        <v>67161</v>
      </c>
      <c r="I28835" t="s">
        <v>67162</v>
      </c>
      <c r="J28835" t="s">
        <v>67163</v>
      </c>
      <c r="K28835" t="b">
        <v>0</v>
      </c>
      <c r="L28835">
        <v>231</v>
      </c>
      <c r="M28835">
        <v>195</v>
      </c>
      <c r="N28835">
        <v>62213</v>
      </c>
      <c r="O28835">
        <v>28421</v>
      </c>
      <c r="P28835" t="s">
        <v>67158</v>
      </c>
      <c r="Q28835" t="b">
        <v>0</v>
      </c>
      <c r="R28835" t="s">
        <v>41</v>
      </c>
    </row>
    <row r="28836" spans="1:20" x14ac:dyDescent="0.25">
      <c r="A28836" s="1" t="s">
        <v>19</v>
      </c>
      <c r="B28836" t="s">
        <v>67164</v>
      </c>
      <c r="C28836" t="s">
        <v>66925</v>
      </c>
      <c r="D28836" t="s">
        <v>22</v>
      </c>
      <c r="E28836">
        <v>364663885</v>
      </c>
      <c r="F28836" t="s">
        <v>3765</v>
      </c>
      <c r="G28836" t="s">
        <v>3766</v>
      </c>
      <c r="I28836" t="s">
        <v>3767</v>
      </c>
      <c r="J28836" t="s">
        <v>3768</v>
      </c>
      <c r="K28836" t="b">
        <v>0</v>
      </c>
      <c r="L28836">
        <v>260</v>
      </c>
      <c r="M28836">
        <v>466</v>
      </c>
      <c r="N28836">
        <v>24106</v>
      </c>
      <c r="O28836">
        <v>21279</v>
      </c>
      <c r="P28836" t="s">
        <v>67164</v>
      </c>
      <c r="Q28836" t="b">
        <v>1</v>
      </c>
      <c r="R28836" t="s">
        <v>41</v>
      </c>
    </row>
    <row r="28837" spans="1:20" x14ac:dyDescent="0.25">
      <c r="A28837" s="1" t="s">
        <v>19</v>
      </c>
      <c r="B28837" t="s">
        <v>67164</v>
      </c>
      <c r="C28837" t="s">
        <v>67165</v>
      </c>
      <c r="D28837" t="s">
        <v>81</v>
      </c>
      <c r="E28837">
        <v>137445006</v>
      </c>
      <c r="F28837" t="s">
        <v>36626</v>
      </c>
      <c r="G28837" t="s">
        <v>36627</v>
      </c>
      <c r="H28837" t="s">
        <v>5680</v>
      </c>
      <c r="I28837" t="s">
        <v>36628</v>
      </c>
      <c r="J28837" t="s">
        <v>36629</v>
      </c>
      <c r="K28837" t="b">
        <v>0</v>
      </c>
      <c r="L28837">
        <v>366</v>
      </c>
      <c r="M28837">
        <v>560</v>
      </c>
      <c r="N28837">
        <v>5230</v>
      </c>
      <c r="O28837">
        <v>16030</v>
      </c>
      <c r="P28837" t="s">
        <v>67164</v>
      </c>
      <c r="Q28837" t="b">
        <v>1</v>
      </c>
      <c r="R28837" t="s">
        <v>67</v>
      </c>
      <c r="S28837" t="s">
        <v>2075</v>
      </c>
    </row>
    <row r="28838" spans="1:20" x14ac:dyDescent="0.25">
      <c r="A28838" s="1" t="s">
        <v>19</v>
      </c>
      <c r="B28838" t="s">
        <v>67166</v>
      </c>
      <c r="C28838" t="s">
        <v>54094</v>
      </c>
      <c r="D28838" t="s">
        <v>22</v>
      </c>
      <c r="E28838">
        <v>2273398793</v>
      </c>
      <c r="F28838" t="s">
        <v>67167</v>
      </c>
      <c r="G28838" t="s">
        <v>67168</v>
      </c>
      <c r="H28838" t="s">
        <v>67169</v>
      </c>
      <c r="J28838" t="s">
        <v>67170</v>
      </c>
      <c r="K28838" t="b">
        <v>0</v>
      </c>
      <c r="L28838">
        <v>113</v>
      </c>
      <c r="M28838">
        <v>269</v>
      </c>
      <c r="N28838">
        <v>779</v>
      </c>
      <c r="O28838">
        <v>942</v>
      </c>
      <c r="P28838" t="s">
        <v>67166</v>
      </c>
      <c r="Q28838" t="b">
        <v>0</v>
      </c>
      <c r="R28838" t="s">
        <v>41</v>
      </c>
      <c r="S28838" t="s">
        <v>213</v>
      </c>
    </row>
    <row r="28839" spans="1:20" x14ac:dyDescent="0.25">
      <c r="A28839" s="1" t="s">
        <v>19</v>
      </c>
      <c r="B28839" t="s">
        <v>67166</v>
      </c>
      <c r="C28839" t="s">
        <v>51856</v>
      </c>
      <c r="D28839" t="s">
        <v>22</v>
      </c>
      <c r="E28839">
        <v>8.0971118444204851E+17</v>
      </c>
      <c r="F28839" t="s">
        <v>12631</v>
      </c>
      <c r="G28839" t="s">
        <v>12632</v>
      </c>
      <c r="J28839" t="s">
        <v>12633</v>
      </c>
      <c r="K28839" t="b">
        <v>0</v>
      </c>
      <c r="L28839">
        <v>35</v>
      </c>
      <c r="M28839">
        <v>368</v>
      </c>
      <c r="N28839">
        <v>10361</v>
      </c>
      <c r="O28839">
        <v>51723</v>
      </c>
      <c r="P28839" t="s">
        <v>67166</v>
      </c>
      <c r="Q28839" t="b">
        <v>0</v>
      </c>
      <c r="R28839" t="s">
        <v>99</v>
      </c>
    </row>
    <row r="28840" spans="1:20" x14ac:dyDescent="0.25">
      <c r="A28840" s="1" t="s">
        <v>19</v>
      </c>
      <c r="B28840" t="s">
        <v>67166</v>
      </c>
      <c r="C28840" t="s">
        <v>33394</v>
      </c>
      <c r="D28840" t="s">
        <v>22</v>
      </c>
      <c r="E28840">
        <v>8.0867998234812416E+17</v>
      </c>
      <c r="F28840" t="s">
        <v>22458</v>
      </c>
      <c r="G28840" t="s">
        <v>65687</v>
      </c>
      <c r="I28840" t="s">
        <v>65688</v>
      </c>
      <c r="J28840" t="s">
        <v>65689</v>
      </c>
      <c r="K28840" t="b">
        <v>0</v>
      </c>
      <c r="L28840">
        <v>107</v>
      </c>
      <c r="M28840">
        <v>352</v>
      </c>
      <c r="N28840">
        <v>4759</v>
      </c>
      <c r="O28840">
        <v>3267</v>
      </c>
      <c r="P28840" t="s">
        <v>67166</v>
      </c>
      <c r="Q28840" t="b">
        <v>0</v>
      </c>
      <c r="R28840" t="s">
        <v>34</v>
      </c>
    </row>
    <row r="28841" spans="1:20" x14ac:dyDescent="0.25">
      <c r="A28841" s="1" t="s">
        <v>19</v>
      </c>
      <c r="B28841" t="s">
        <v>67171</v>
      </c>
      <c r="C28841" t="s">
        <v>67172</v>
      </c>
      <c r="D28841" t="s">
        <v>74</v>
      </c>
      <c r="E28841">
        <v>4428161733</v>
      </c>
      <c r="F28841" t="s">
        <v>2558</v>
      </c>
      <c r="G28841" t="s">
        <v>2559</v>
      </c>
      <c r="I28841" t="s">
        <v>2560</v>
      </c>
      <c r="J28841" t="s">
        <v>2561</v>
      </c>
      <c r="K28841" t="b">
        <v>1</v>
      </c>
      <c r="L28841">
        <v>406869</v>
      </c>
      <c r="M28841">
        <v>240</v>
      </c>
      <c r="N28841">
        <v>378</v>
      </c>
      <c r="O28841">
        <v>10602</v>
      </c>
      <c r="P28841" t="s">
        <v>67171</v>
      </c>
      <c r="Q28841" t="b">
        <v>1</v>
      </c>
      <c r="R28841" t="s">
        <v>34</v>
      </c>
    </row>
    <row r="28842" spans="1:20" x14ac:dyDescent="0.25">
      <c r="A28842" s="1" t="s">
        <v>19</v>
      </c>
      <c r="B28842" t="s">
        <v>67173</v>
      </c>
      <c r="C28842" t="s">
        <v>66925</v>
      </c>
      <c r="D28842" t="s">
        <v>37</v>
      </c>
      <c r="E28842">
        <v>2392950349</v>
      </c>
      <c r="F28842" t="s">
        <v>4558</v>
      </c>
      <c r="G28842" t="s">
        <v>4559</v>
      </c>
      <c r="H28842" t="s">
        <v>4560</v>
      </c>
      <c r="J28842" t="s">
        <v>4561</v>
      </c>
      <c r="K28842" t="b">
        <v>0</v>
      </c>
      <c r="L28842">
        <v>214</v>
      </c>
      <c r="M28842">
        <v>880</v>
      </c>
      <c r="N28842">
        <v>15226</v>
      </c>
      <c r="O28842">
        <v>13558</v>
      </c>
      <c r="P28842" t="s">
        <v>67173</v>
      </c>
      <c r="Q28842" t="b">
        <v>1</v>
      </c>
      <c r="R28842" t="s">
        <v>41</v>
      </c>
    </row>
    <row r="28843" spans="1:20" x14ac:dyDescent="0.25">
      <c r="A28843" s="1" t="s">
        <v>19</v>
      </c>
      <c r="B28843" t="s">
        <v>67173</v>
      </c>
      <c r="C28843" t="s">
        <v>11587</v>
      </c>
      <c r="D28843" t="s">
        <v>22</v>
      </c>
      <c r="E28843">
        <v>8.5537638951154893E+17</v>
      </c>
      <c r="F28843" t="s">
        <v>67174</v>
      </c>
      <c r="G28843" t="s">
        <v>67175</v>
      </c>
      <c r="J28843" t="s">
        <v>67176</v>
      </c>
      <c r="K28843" t="b">
        <v>0</v>
      </c>
      <c r="L28843">
        <v>17</v>
      </c>
      <c r="M28843">
        <v>32</v>
      </c>
      <c r="N28843">
        <v>4570</v>
      </c>
      <c r="O28843">
        <v>2466</v>
      </c>
      <c r="P28843" t="s">
        <v>67173</v>
      </c>
      <c r="Q28843" t="b">
        <v>0</v>
      </c>
      <c r="R28843" t="s">
        <v>41</v>
      </c>
    </row>
    <row r="28844" spans="1:20" x14ac:dyDescent="0.25">
      <c r="A28844" s="1" t="s">
        <v>19</v>
      </c>
      <c r="B28844" t="s">
        <v>67177</v>
      </c>
      <c r="C28844" t="s">
        <v>67178</v>
      </c>
      <c r="D28844" t="s">
        <v>22</v>
      </c>
      <c r="E28844">
        <v>3293584891</v>
      </c>
      <c r="F28844" t="s">
        <v>67179</v>
      </c>
      <c r="G28844" t="s">
        <v>67179</v>
      </c>
      <c r="J28844" t="s">
        <v>67180</v>
      </c>
      <c r="K28844" t="b">
        <v>0</v>
      </c>
      <c r="L28844">
        <v>87</v>
      </c>
      <c r="M28844">
        <v>82</v>
      </c>
      <c r="N28844">
        <v>639</v>
      </c>
      <c r="O28844">
        <v>6911</v>
      </c>
      <c r="P28844" t="s">
        <v>67177</v>
      </c>
      <c r="Q28844" t="b">
        <v>0</v>
      </c>
      <c r="R28844" t="s">
        <v>67</v>
      </c>
      <c r="S28844" t="s">
        <v>6980</v>
      </c>
    </row>
    <row r="28845" spans="1:20" x14ac:dyDescent="0.25">
      <c r="A28845" s="1" t="s">
        <v>19</v>
      </c>
      <c r="B28845" t="s">
        <v>67177</v>
      </c>
      <c r="C28845" t="s">
        <v>66925</v>
      </c>
      <c r="D28845" t="s">
        <v>30</v>
      </c>
      <c r="E28845">
        <v>7.5677309689217434E+17</v>
      </c>
      <c r="F28845" t="s">
        <v>24249</v>
      </c>
      <c r="G28845" t="s">
        <v>24250</v>
      </c>
      <c r="H28845" t="s">
        <v>24251</v>
      </c>
      <c r="J28845" t="s">
        <v>24252</v>
      </c>
      <c r="K28845" t="b">
        <v>0</v>
      </c>
      <c r="L28845">
        <v>152</v>
      </c>
      <c r="M28845">
        <v>53</v>
      </c>
      <c r="N28845">
        <v>5524</v>
      </c>
      <c r="O28845">
        <v>3858</v>
      </c>
      <c r="P28845" t="s">
        <v>67177</v>
      </c>
      <c r="Q28845" t="b">
        <v>0</v>
      </c>
      <c r="R28845" t="s">
        <v>34</v>
      </c>
    </row>
    <row r="28846" spans="1:20" x14ac:dyDescent="0.25">
      <c r="A28846" s="1" t="s">
        <v>19</v>
      </c>
      <c r="B28846" t="s">
        <v>67177</v>
      </c>
      <c r="C28846" t="s">
        <v>66925</v>
      </c>
      <c r="D28846" t="s">
        <v>81</v>
      </c>
      <c r="E28846">
        <v>9.9198334920289894E+17</v>
      </c>
      <c r="F28846" t="s">
        <v>46542</v>
      </c>
      <c r="G28846" t="s">
        <v>46543</v>
      </c>
      <c r="H28846" t="s">
        <v>46544</v>
      </c>
      <c r="J28846" t="s">
        <v>4373</v>
      </c>
      <c r="K28846" t="b">
        <v>0</v>
      </c>
      <c r="L28846">
        <v>65</v>
      </c>
      <c r="M28846">
        <v>147</v>
      </c>
      <c r="N28846">
        <v>989</v>
      </c>
      <c r="O28846">
        <v>2610</v>
      </c>
      <c r="P28846" t="s">
        <v>67177</v>
      </c>
      <c r="Q28846" t="b">
        <v>0</v>
      </c>
      <c r="R28846" t="s">
        <v>34</v>
      </c>
    </row>
    <row r="28847" spans="1:20" x14ac:dyDescent="0.25">
      <c r="A28847" s="1" t="s">
        <v>19</v>
      </c>
      <c r="B28847" t="s">
        <v>67177</v>
      </c>
      <c r="C28847" t="s">
        <v>66925</v>
      </c>
      <c r="D28847" t="s">
        <v>81</v>
      </c>
      <c r="E28847">
        <v>606436652</v>
      </c>
      <c r="F28847" t="s">
        <v>66425</v>
      </c>
      <c r="G28847" t="s">
        <v>66426</v>
      </c>
      <c r="I28847" t="s">
        <v>66427</v>
      </c>
      <c r="J28847" t="s">
        <v>66428</v>
      </c>
      <c r="K28847" t="b">
        <v>0</v>
      </c>
      <c r="L28847">
        <v>278</v>
      </c>
      <c r="M28847">
        <v>264</v>
      </c>
      <c r="N28847">
        <v>30854</v>
      </c>
      <c r="O28847">
        <v>40394</v>
      </c>
      <c r="P28847" t="s">
        <v>67177</v>
      </c>
      <c r="Q28847" t="b">
        <v>1</v>
      </c>
      <c r="R28847" t="s">
        <v>41</v>
      </c>
    </row>
    <row r="28848" spans="1:20" x14ac:dyDescent="0.25">
      <c r="A28848" s="1" t="s">
        <v>19</v>
      </c>
      <c r="B28848" t="s">
        <v>67177</v>
      </c>
      <c r="C28848" t="s">
        <v>63120</v>
      </c>
      <c r="D28848" t="s">
        <v>30</v>
      </c>
      <c r="E28848">
        <v>624540231</v>
      </c>
      <c r="F28848" t="s">
        <v>66992</v>
      </c>
      <c r="G28848" t="s">
        <v>66993</v>
      </c>
      <c r="H28848" t="s">
        <v>66994</v>
      </c>
      <c r="J28848" t="s">
        <v>66995</v>
      </c>
      <c r="K28848" t="b">
        <v>0</v>
      </c>
      <c r="L28848">
        <v>206</v>
      </c>
      <c r="M28848">
        <v>895</v>
      </c>
      <c r="N28848">
        <v>2913</v>
      </c>
      <c r="O28848">
        <v>6732</v>
      </c>
      <c r="P28848" t="s">
        <v>67177</v>
      </c>
      <c r="Q28848" t="b">
        <v>0</v>
      </c>
      <c r="R28848" t="s">
        <v>454</v>
      </c>
      <c r="S28848" t="s">
        <v>44307</v>
      </c>
      <c r="T28848" t="s">
        <v>26157</v>
      </c>
    </row>
    <row r="28849" spans="1:19" x14ac:dyDescent="0.25">
      <c r="A28849" s="1" t="s">
        <v>19</v>
      </c>
      <c r="B28849" t="s">
        <v>67181</v>
      </c>
      <c r="C28849" t="s">
        <v>66925</v>
      </c>
      <c r="D28849" t="s">
        <v>22</v>
      </c>
      <c r="E28849">
        <v>9.6855157636010394E+17</v>
      </c>
      <c r="F28849" t="s">
        <v>59963</v>
      </c>
      <c r="G28849" t="s">
        <v>59964</v>
      </c>
      <c r="J28849" t="s">
        <v>59965</v>
      </c>
      <c r="K28849" t="b">
        <v>0</v>
      </c>
      <c r="L28849">
        <v>176</v>
      </c>
      <c r="M28849">
        <v>405</v>
      </c>
      <c r="N28849">
        <v>9970</v>
      </c>
      <c r="O28849">
        <v>2555</v>
      </c>
      <c r="P28849" t="s">
        <v>67181</v>
      </c>
      <c r="Q28849" t="b">
        <v>0</v>
      </c>
      <c r="R28849" t="s">
        <v>67</v>
      </c>
    </row>
    <row r="28850" spans="1:19" x14ac:dyDescent="0.25">
      <c r="A28850" s="1" t="s">
        <v>19</v>
      </c>
      <c r="B28850" t="s">
        <v>67181</v>
      </c>
      <c r="C28850" t="s">
        <v>67182</v>
      </c>
      <c r="D28850" t="s">
        <v>74</v>
      </c>
      <c r="E28850">
        <v>42368754</v>
      </c>
      <c r="F28850" t="s">
        <v>55227</v>
      </c>
      <c r="G28850" t="s">
        <v>55228</v>
      </c>
      <c r="H28850" t="s">
        <v>6826</v>
      </c>
      <c r="I28850" t="s">
        <v>55229</v>
      </c>
      <c r="J28850" t="s">
        <v>55230</v>
      </c>
      <c r="K28850" t="b">
        <v>0</v>
      </c>
      <c r="L28850">
        <v>8530</v>
      </c>
      <c r="M28850">
        <v>1011</v>
      </c>
      <c r="N28850">
        <v>2435</v>
      </c>
      <c r="O28850">
        <v>95074</v>
      </c>
      <c r="P28850" t="s">
        <v>67181</v>
      </c>
      <c r="Q28850" t="b">
        <v>0</v>
      </c>
      <c r="R28850" t="s">
        <v>34</v>
      </c>
    </row>
    <row r="28851" spans="1:19" x14ac:dyDescent="0.25">
      <c r="A28851" s="1" t="s">
        <v>19</v>
      </c>
      <c r="B28851" t="s">
        <v>67183</v>
      </c>
      <c r="C28851" t="s">
        <v>66925</v>
      </c>
      <c r="D28851" t="s">
        <v>22</v>
      </c>
      <c r="E28851">
        <v>1370464746</v>
      </c>
      <c r="F28851" t="s">
        <v>67184</v>
      </c>
      <c r="G28851" t="s">
        <v>67185</v>
      </c>
      <c r="J28851" t="s">
        <v>67186</v>
      </c>
      <c r="K28851" t="b">
        <v>0</v>
      </c>
      <c r="L28851">
        <v>41</v>
      </c>
      <c r="M28851">
        <v>57</v>
      </c>
      <c r="N28851">
        <v>134</v>
      </c>
      <c r="O28851">
        <v>224</v>
      </c>
      <c r="P28851" t="s">
        <v>67183</v>
      </c>
      <c r="Q28851" t="b">
        <v>0</v>
      </c>
      <c r="R28851" t="s">
        <v>41</v>
      </c>
    </row>
    <row r="28852" spans="1:19" x14ac:dyDescent="0.25">
      <c r="A28852" s="1" t="s">
        <v>19</v>
      </c>
      <c r="B28852" t="s">
        <v>67183</v>
      </c>
      <c r="C28852" t="s">
        <v>67187</v>
      </c>
      <c r="D28852" t="s">
        <v>22</v>
      </c>
      <c r="E28852">
        <v>4525089855</v>
      </c>
      <c r="F28852" t="s">
        <v>6557</v>
      </c>
      <c r="G28852" t="s">
        <v>6558</v>
      </c>
      <c r="H28852" t="s">
        <v>6559</v>
      </c>
      <c r="J28852" t="s">
        <v>6560</v>
      </c>
      <c r="K28852" t="b">
        <v>0</v>
      </c>
      <c r="L28852">
        <v>152</v>
      </c>
      <c r="M28852">
        <v>521</v>
      </c>
      <c r="N28852">
        <v>13941</v>
      </c>
      <c r="O28852">
        <v>23704</v>
      </c>
      <c r="P28852" t="s">
        <v>67183</v>
      </c>
      <c r="Q28852" t="b">
        <v>1</v>
      </c>
      <c r="R28852" t="s">
        <v>1084</v>
      </c>
    </row>
    <row r="28853" spans="1:19" x14ac:dyDescent="0.25">
      <c r="A28853" s="1" t="s">
        <v>19</v>
      </c>
      <c r="B28853" t="s">
        <v>67183</v>
      </c>
      <c r="C28853" t="s">
        <v>66925</v>
      </c>
      <c r="D28853" t="s">
        <v>30</v>
      </c>
      <c r="E28853">
        <v>266564887</v>
      </c>
      <c r="F28853" t="s">
        <v>67188</v>
      </c>
      <c r="G28853" t="s">
        <v>67189</v>
      </c>
      <c r="J28853" t="s">
        <v>67190</v>
      </c>
      <c r="K28853" t="b">
        <v>0</v>
      </c>
      <c r="L28853">
        <v>669</v>
      </c>
      <c r="M28853">
        <v>375</v>
      </c>
      <c r="N28853">
        <v>7494</v>
      </c>
      <c r="O28853">
        <v>14369</v>
      </c>
      <c r="P28853" t="s">
        <v>67183</v>
      </c>
      <c r="Q28853" t="b">
        <v>0</v>
      </c>
      <c r="R28853" t="s">
        <v>34</v>
      </c>
    </row>
    <row r="28854" spans="1:19" x14ac:dyDescent="0.25">
      <c r="A28854" s="1" t="s">
        <v>19</v>
      </c>
      <c r="B28854" t="s">
        <v>67191</v>
      </c>
      <c r="C28854" t="s">
        <v>66925</v>
      </c>
      <c r="D28854" t="s">
        <v>22</v>
      </c>
      <c r="E28854">
        <v>3025639366</v>
      </c>
      <c r="F28854" t="s">
        <v>15968</v>
      </c>
      <c r="G28854" t="s">
        <v>15969</v>
      </c>
      <c r="H28854" t="s">
        <v>15970</v>
      </c>
      <c r="J28854" t="s">
        <v>15971</v>
      </c>
      <c r="K28854" t="b">
        <v>0</v>
      </c>
      <c r="L28854">
        <v>290</v>
      </c>
      <c r="M28854">
        <v>738</v>
      </c>
      <c r="N28854">
        <v>34981</v>
      </c>
      <c r="O28854">
        <v>15142</v>
      </c>
      <c r="P28854" t="s">
        <v>67191</v>
      </c>
      <c r="Q28854" t="b">
        <v>0</v>
      </c>
      <c r="R28854" t="s">
        <v>1800</v>
      </c>
    </row>
    <row r="28855" spans="1:19" x14ac:dyDescent="0.25">
      <c r="A28855" s="1" t="s">
        <v>19</v>
      </c>
      <c r="B28855" t="s">
        <v>67192</v>
      </c>
      <c r="C28855" t="s">
        <v>63919</v>
      </c>
      <c r="D28855" t="s">
        <v>22</v>
      </c>
      <c r="E28855">
        <v>1380852476</v>
      </c>
      <c r="F28855" t="s">
        <v>67193</v>
      </c>
      <c r="G28855" t="s">
        <v>67194</v>
      </c>
      <c r="J28855" t="s">
        <v>67195</v>
      </c>
      <c r="K28855" t="b">
        <v>0</v>
      </c>
      <c r="L28855">
        <v>232</v>
      </c>
      <c r="M28855">
        <v>720</v>
      </c>
      <c r="N28855">
        <v>19016</v>
      </c>
      <c r="O28855">
        <v>4249</v>
      </c>
      <c r="P28855" t="s">
        <v>67192</v>
      </c>
      <c r="Q28855" t="b">
        <v>0</v>
      </c>
      <c r="R28855" t="s">
        <v>34</v>
      </c>
    </row>
    <row r="28856" spans="1:19" x14ac:dyDescent="0.25">
      <c r="A28856" s="1" t="s">
        <v>19</v>
      </c>
      <c r="B28856" t="s">
        <v>67192</v>
      </c>
      <c r="C28856" t="s">
        <v>44</v>
      </c>
      <c r="D28856" t="s">
        <v>22</v>
      </c>
      <c r="E28856">
        <v>1.0468886196825907E+18</v>
      </c>
      <c r="F28856" t="s">
        <v>26089</v>
      </c>
      <c r="G28856" t="s">
        <v>26090</v>
      </c>
      <c r="H28856" t="s">
        <v>26091</v>
      </c>
      <c r="J28856" t="s">
        <v>26092</v>
      </c>
      <c r="K28856" t="b">
        <v>0</v>
      </c>
      <c r="L28856">
        <v>29</v>
      </c>
      <c r="M28856">
        <v>173</v>
      </c>
      <c r="N28856">
        <v>1304</v>
      </c>
      <c r="O28856">
        <v>686</v>
      </c>
      <c r="P28856" t="s">
        <v>67192</v>
      </c>
      <c r="Q28856" t="b">
        <v>0</v>
      </c>
      <c r="R28856" t="s">
        <v>454</v>
      </c>
      <c r="S28856" t="s">
        <v>42</v>
      </c>
    </row>
    <row r="28857" spans="1:19" x14ac:dyDescent="0.25">
      <c r="A28857" s="1" t="s">
        <v>19</v>
      </c>
      <c r="B28857" t="s">
        <v>67196</v>
      </c>
      <c r="C28857" t="s">
        <v>67197</v>
      </c>
      <c r="D28857" t="s">
        <v>30</v>
      </c>
      <c r="E28857">
        <v>3383867860</v>
      </c>
      <c r="F28857" t="s">
        <v>4534</v>
      </c>
      <c r="G28857" t="s">
        <v>4535</v>
      </c>
      <c r="H28857" t="s">
        <v>4536</v>
      </c>
      <c r="J28857" t="s">
        <v>4537</v>
      </c>
      <c r="K28857" t="b">
        <v>0</v>
      </c>
      <c r="L28857">
        <v>438</v>
      </c>
      <c r="M28857">
        <v>917</v>
      </c>
      <c r="N28857">
        <v>25050</v>
      </c>
      <c r="O28857">
        <v>13926</v>
      </c>
      <c r="P28857" t="s">
        <v>67196</v>
      </c>
      <c r="Q28857" t="b">
        <v>1</v>
      </c>
      <c r="R28857" t="s">
        <v>120</v>
      </c>
    </row>
    <row r="28858" spans="1:19" x14ac:dyDescent="0.25">
      <c r="A28858" s="1" t="s">
        <v>19</v>
      </c>
      <c r="B28858" t="s">
        <v>67196</v>
      </c>
      <c r="C28858" t="s">
        <v>66925</v>
      </c>
      <c r="D28858" t="s">
        <v>81</v>
      </c>
      <c r="E28858">
        <v>1920198404</v>
      </c>
      <c r="F28858" t="s">
        <v>67198</v>
      </c>
      <c r="G28858" t="s">
        <v>67199</v>
      </c>
      <c r="K28858" t="b">
        <v>0</v>
      </c>
      <c r="L28858">
        <v>172</v>
      </c>
      <c r="M28858">
        <v>118</v>
      </c>
      <c r="N28858">
        <v>5801</v>
      </c>
      <c r="O28858">
        <v>1516</v>
      </c>
      <c r="P28858" t="s">
        <v>67196</v>
      </c>
      <c r="Q28858" t="b">
        <v>0</v>
      </c>
      <c r="R28858" t="s">
        <v>34</v>
      </c>
    </row>
    <row r="28859" spans="1:19" x14ac:dyDescent="0.25">
      <c r="A28859" s="1" t="s">
        <v>19</v>
      </c>
      <c r="B28859" t="s">
        <v>67200</v>
      </c>
      <c r="C28859" t="s">
        <v>65786</v>
      </c>
      <c r="D28859" t="s">
        <v>3062</v>
      </c>
      <c r="E28859">
        <v>3065873162</v>
      </c>
      <c r="F28859" t="s">
        <v>3063</v>
      </c>
      <c r="G28859" t="s">
        <v>3064</v>
      </c>
      <c r="H28859" t="s">
        <v>3065</v>
      </c>
      <c r="I28859" t="s">
        <v>3066</v>
      </c>
      <c r="J28859" t="s">
        <v>3067</v>
      </c>
      <c r="K28859" t="b">
        <v>0</v>
      </c>
      <c r="L28859">
        <v>1008</v>
      </c>
      <c r="M28859">
        <v>43</v>
      </c>
      <c r="N28859">
        <v>457</v>
      </c>
      <c r="O28859">
        <v>4716</v>
      </c>
      <c r="P28859" t="s">
        <v>67200</v>
      </c>
      <c r="Q28859" t="b">
        <v>0</v>
      </c>
      <c r="R28859" t="s">
        <v>454</v>
      </c>
    </row>
    <row r="28860" spans="1:19" x14ac:dyDescent="0.25">
      <c r="A28860" s="1" t="s">
        <v>19</v>
      </c>
      <c r="B28860" t="s">
        <v>67200</v>
      </c>
      <c r="C28860" t="s">
        <v>66925</v>
      </c>
      <c r="D28860" t="s">
        <v>81</v>
      </c>
      <c r="E28860">
        <v>1727108594</v>
      </c>
      <c r="F28860" t="s">
        <v>67201</v>
      </c>
      <c r="G28860" t="s">
        <v>67202</v>
      </c>
      <c r="H28860" t="s">
        <v>67203</v>
      </c>
      <c r="I28860" t="s">
        <v>67204</v>
      </c>
      <c r="J28860" t="s">
        <v>67205</v>
      </c>
      <c r="K28860" t="b">
        <v>0</v>
      </c>
      <c r="L28860">
        <v>387</v>
      </c>
      <c r="M28860">
        <v>224</v>
      </c>
      <c r="N28860">
        <v>3101</v>
      </c>
      <c r="O28860">
        <v>1994</v>
      </c>
      <c r="P28860" t="s">
        <v>67200</v>
      </c>
      <c r="Q28860" t="b">
        <v>1</v>
      </c>
      <c r="R28860" t="s">
        <v>229</v>
      </c>
    </row>
    <row r="28861" spans="1:19" x14ac:dyDescent="0.25">
      <c r="A28861" s="1" t="s">
        <v>19</v>
      </c>
      <c r="B28861" t="s">
        <v>67200</v>
      </c>
      <c r="C28861" t="s">
        <v>67206</v>
      </c>
      <c r="D28861" t="s">
        <v>30</v>
      </c>
      <c r="E28861">
        <v>843648931</v>
      </c>
      <c r="F28861" t="s">
        <v>42950</v>
      </c>
      <c r="G28861" t="s">
        <v>42951</v>
      </c>
      <c r="H28861" t="s">
        <v>42952</v>
      </c>
      <c r="I28861" t="s">
        <v>42953</v>
      </c>
      <c r="J28861" t="s">
        <v>42954</v>
      </c>
      <c r="K28861" t="b">
        <v>0</v>
      </c>
      <c r="L28861">
        <v>2407</v>
      </c>
      <c r="M28861">
        <v>814</v>
      </c>
      <c r="N28861">
        <v>33471</v>
      </c>
      <c r="O28861">
        <v>5803</v>
      </c>
      <c r="P28861" t="s">
        <v>67200</v>
      </c>
      <c r="Q28861" t="b">
        <v>0</v>
      </c>
      <c r="R28861" t="s">
        <v>34</v>
      </c>
    </row>
    <row r="28862" spans="1:19" x14ac:dyDescent="0.25">
      <c r="A28862" s="1" t="s">
        <v>19</v>
      </c>
      <c r="B28862" t="s">
        <v>67200</v>
      </c>
      <c r="C28862" t="s">
        <v>66925</v>
      </c>
      <c r="D28862" t="s">
        <v>81</v>
      </c>
      <c r="E28862">
        <v>164134488</v>
      </c>
      <c r="F28862" t="s">
        <v>24076</v>
      </c>
      <c r="G28862" t="s">
        <v>24077</v>
      </c>
      <c r="I28862" t="s">
        <v>24078</v>
      </c>
      <c r="J28862" t="s">
        <v>24079</v>
      </c>
      <c r="K28862" t="b">
        <v>0</v>
      </c>
      <c r="L28862">
        <v>137</v>
      </c>
      <c r="M28862">
        <v>721</v>
      </c>
      <c r="N28862">
        <v>13929</v>
      </c>
      <c r="O28862">
        <v>29850</v>
      </c>
      <c r="P28862" t="s">
        <v>67200</v>
      </c>
      <c r="Q28862" t="b">
        <v>1</v>
      </c>
      <c r="R28862" t="s">
        <v>34</v>
      </c>
    </row>
    <row r="28863" spans="1:19" x14ac:dyDescent="0.25">
      <c r="A28863" s="1" t="s">
        <v>19</v>
      </c>
      <c r="B28863" t="s">
        <v>67207</v>
      </c>
      <c r="C28863" t="s">
        <v>67208</v>
      </c>
      <c r="D28863" t="s">
        <v>30</v>
      </c>
      <c r="E28863">
        <v>7.1816577752282726E+17</v>
      </c>
      <c r="F28863" t="s">
        <v>66869</v>
      </c>
      <c r="G28863" t="s">
        <v>66870</v>
      </c>
      <c r="H28863" t="s">
        <v>66871</v>
      </c>
      <c r="J28863" t="s">
        <v>66872</v>
      </c>
      <c r="K28863" t="b">
        <v>0</v>
      </c>
      <c r="L28863">
        <v>914</v>
      </c>
      <c r="M28863">
        <v>5</v>
      </c>
      <c r="N28863">
        <v>45279</v>
      </c>
      <c r="O28863">
        <v>5966</v>
      </c>
      <c r="P28863" t="s">
        <v>67207</v>
      </c>
      <c r="Q28863" t="b">
        <v>1</v>
      </c>
      <c r="R28863" t="s">
        <v>34</v>
      </c>
    </row>
    <row r="28864" spans="1:19" x14ac:dyDescent="0.25">
      <c r="A28864" s="1" t="s">
        <v>19</v>
      </c>
      <c r="B28864" t="s">
        <v>67209</v>
      </c>
      <c r="C28864" t="s">
        <v>67210</v>
      </c>
      <c r="D28864" t="s">
        <v>81</v>
      </c>
      <c r="E28864">
        <v>2920214860</v>
      </c>
      <c r="F28864" t="s">
        <v>62689</v>
      </c>
      <c r="G28864" t="s">
        <v>62690</v>
      </c>
      <c r="H28864" t="s">
        <v>62691</v>
      </c>
      <c r="J28864" t="s">
        <v>62692</v>
      </c>
      <c r="K28864" t="b">
        <v>0</v>
      </c>
      <c r="L28864">
        <v>697</v>
      </c>
      <c r="M28864">
        <v>480</v>
      </c>
      <c r="N28864">
        <v>32931</v>
      </c>
      <c r="O28864">
        <v>42206</v>
      </c>
      <c r="P28864" t="s">
        <v>67209</v>
      </c>
      <c r="Q28864" t="b">
        <v>1</v>
      </c>
      <c r="R28864" t="s">
        <v>1505</v>
      </c>
    </row>
    <row r="28865" spans="1:20" x14ac:dyDescent="0.25">
      <c r="A28865" s="1" t="s">
        <v>19</v>
      </c>
      <c r="B28865" t="s">
        <v>67209</v>
      </c>
      <c r="C28865" t="s">
        <v>67211</v>
      </c>
      <c r="D28865" t="s">
        <v>22</v>
      </c>
      <c r="E28865">
        <v>7.9072079305549005E+17</v>
      </c>
      <c r="F28865" t="s">
        <v>67212</v>
      </c>
      <c r="G28865" t="s">
        <v>67213</v>
      </c>
      <c r="H28865" t="s">
        <v>2260</v>
      </c>
      <c r="J28865" t="s">
        <v>67214</v>
      </c>
      <c r="K28865" t="b">
        <v>0</v>
      </c>
      <c r="L28865">
        <v>255</v>
      </c>
      <c r="M28865">
        <v>612</v>
      </c>
      <c r="N28865">
        <v>5752</v>
      </c>
      <c r="O28865">
        <v>5002</v>
      </c>
      <c r="P28865" t="s">
        <v>67209</v>
      </c>
      <c r="Q28865" t="b">
        <v>0</v>
      </c>
      <c r="R28865" t="s">
        <v>120</v>
      </c>
    </row>
    <row r="28866" spans="1:20" x14ac:dyDescent="0.25">
      <c r="A28866" s="1" t="s">
        <v>19</v>
      </c>
      <c r="B28866" t="s">
        <v>67215</v>
      </c>
      <c r="C28866" t="s">
        <v>40768</v>
      </c>
      <c r="D28866" t="s">
        <v>22</v>
      </c>
      <c r="E28866">
        <v>4379373563</v>
      </c>
      <c r="F28866" t="s">
        <v>67216</v>
      </c>
      <c r="G28866" t="s">
        <v>67217</v>
      </c>
      <c r="H28866" t="s">
        <v>67218</v>
      </c>
      <c r="J28866" t="s">
        <v>67219</v>
      </c>
      <c r="K28866" t="b">
        <v>0</v>
      </c>
      <c r="L28866">
        <v>5</v>
      </c>
      <c r="M28866">
        <v>16</v>
      </c>
      <c r="N28866">
        <v>50</v>
      </c>
      <c r="O28866">
        <v>77</v>
      </c>
      <c r="P28866" t="s">
        <v>67215</v>
      </c>
      <c r="Q28866" t="b">
        <v>0</v>
      </c>
      <c r="R28866" t="s">
        <v>34</v>
      </c>
    </row>
    <row r="28867" spans="1:20" x14ac:dyDescent="0.25">
      <c r="A28867" s="1" t="s">
        <v>19</v>
      </c>
      <c r="B28867" t="s">
        <v>67215</v>
      </c>
      <c r="C28867" t="s">
        <v>66925</v>
      </c>
      <c r="D28867" t="s">
        <v>22</v>
      </c>
      <c r="E28867">
        <v>2665768406</v>
      </c>
      <c r="F28867" t="s">
        <v>67220</v>
      </c>
      <c r="G28867" t="s">
        <v>67221</v>
      </c>
      <c r="H28867" t="s">
        <v>67222</v>
      </c>
      <c r="J28867" t="s">
        <v>67223</v>
      </c>
      <c r="K28867" t="b">
        <v>0</v>
      </c>
      <c r="L28867">
        <v>88</v>
      </c>
      <c r="M28867">
        <v>181</v>
      </c>
      <c r="N28867">
        <v>429</v>
      </c>
      <c r="O28867">
        <v>370</v>
      </c>
      <c r="P28867" t="s">
        <v>67215</v>
      </c>
      <c r="Q28867" t="b">
        <v>0</v>
      </c>
      <c r="R28867" t="s">
        <v>34</v>
      </c>
    </row>
    <row r="28868" spans="1:20" x14ac:dyDescent="0.25">
      <c r="A28868" s="1" t="s">
        <v>19</v>
      </c>
      <c r="B28868" t="s">
        <v>67215</v>
      </c>
      <c r="C28868" t="s">
        <v>66925</v>
      </c>
      <c r="D28868" t="s">
        <v>81</v>
      </c>
      <c r="E28868">
        <v>7.6190215010865152E+17</v>
      </c>
      <c r="F28868" t="s">
        <v>48717</v>
      </c>
      <c r="G28868" t="s">
        <v>48718</v>
      </c>
      <c r="J28868" t="s">
        <v>48719</v>
      </c>
      <c r="K28868" t="b">
        <v>0</v>
      </c>
      <c r="L28868">
        <v>193</v>
      </c>
      <c r="M28868">
        <v>267</v>
      </c>
      <c r="N28868">
        <v>7867</v>
      </c>
      <c r="O28868">
        <v>10965</v>
      </c>
      <c r="P28868" t="s">
        <v>67215</v>
      </c>
      <c r="Q28868" t="b">
        <v>1</v>
      </c>
      <c r="R28868" t="s">
        <v>454</v>
      </c>
    </row>
    <row r="28869" spans="1:20" x14ac:dyDescent="0.25">
      <c r="A28869" s="1" t="s">
        <v>19</v>
      </c>
      <c r="B28869" t="s">
        <v>67215</v>
      </c>
      <c r="C28869" t="s">
        <v>67224</v>
      </c>
      <c r="D28869" t="s">
        <v>81</v>
      </c>
      <c r="E28869">
        <v>3128153444</v>
      </c>
      <c r="F28869" t="s">
        <v>1940</v>
      </c>
      <c r="G28869" t="s">
        <v>1941</v>
      </c>
      <c r="H28869" t="s">
        <v>1942</v>
      </c>
      <c r="I28869" t="s">
        <v>1943</v>
      </c>
      <c r="J28869" t="s">
        <v>1944</v>
      </c>
      <c r="K28869" t="b">
        <v>0</v>
      </c>
      <c r="L28869">
        <v>3376</v>
      </c>
      <c r="M28869">
        <v>777</v>
      </c>
      <c r="N28869">
        <v>58</v>
      </c>
      <c r="O28869">
        <v>2932</v>
      </c>
      <c r="P28869" t="s">
        <v>67215</v>
      </c>
      <c r="Q28869" t="b">
        <v>0</v>
      </c>
      <c r="R28869" t="s">
        <v>34</v>
      </c>
    </row>
    <row r="28870" spans="1:20" x14ac:dyDescent="0.25">
      <c r="A28870" s="1" t="s">
        <v>19</v>
      </c>
      <c r="B28870" t="s">
        <v>67225</v>
      </c>
      <c r="C28870" t="s">
        <v>63120</v>
      </c>
      <c r="D28870" t="s">
        <v>22</v>
      </c>
      <c r="E28870">
        <v>8.8075275461180621E+17</v>
      </c>
      <c r="F28870" t="s">
        <v>23078</v>
      </c>
      <c r="G28870" t="s">
        <v>63546</v>
      </c>
      <c r="H28870" t="s">
        <v>63547</v>
      </c>
      <c r="J28870" t="s">
        <v>63548</v>
      </c>
      <c r="K28870" t="b">
        <v>0</v>
      </c>
      <c r="L28870">
        <v>235</v>
      </c>
      <c r="M28870">
        <v>194</v>
      </c>
      <c r="N28870">
        <v>11364</v>
      </c>
      <c r="O28870">
        <v>938</v>
      </c>
      <c r="P28870" t="s">
        <v>67225</v>
      </c>
      <c r="Q28870" t="b">
        <v>0</v>
      </c>
      <c r="R28870" t="s">
        <v>34</v>
      </c>
      <c r="S28870" t="s">
        <v>44307</v>
      </c>
      <c r="T28870" t="s">
        <v>26157</v>
      </c>
    </row>
    <row r="28871" spans="1:20" x14ac:dyDescent="0.25">
      <c r="A28871" s="1" t="s">
        <v>19</v>
      </c>
      <c r="B28871" t="s">
        <v>67226</v>
      </c>
      <c r="C28871" t="s">
        <v>66925</v>
      </c>
      <c r="D28871" t="s">
        <v>81</v>
      </c>
      <c r="E28871">
        <v>2389228440</v>
      </c>
      <c r="F28871" t="s">
        <v>40783</v>
      </c>
      <c r="G28871" t="s">
        <v>40784</v>
      </c>
      <c r="H28871" t="s">
        <v>3906</v>
      </c>
      <c r="J28871" t="s">
        <v>40785</v>
      </c>
      <c r="K28871" t="b">
        <v>0</v>
      </c>
      <c r="L28871">
        <v>88</v>
      </c>
      <c r="M28871">
        <v>1069</v>
      </c>
      <c r="N28871">
        <v>7818</v>
      </c>
      <c r="O28871">
        <v>16388</v>
      </c>
      <c r="P28871" t="s">
        <v>67226</v>
      </c>
      <c r="Q28871" t="b">
        <v>0</v>
      </c>
      <c r="R28871" t="s">
        <v>120</v>
      </c>
    </row>
    <row r="28872" spans="1:20" x14ac:dyDescent="0.25">
      <c r="A28872" s="1" t="s">
        <v>19</v>
      </c>
      <c r="B28872" t="s">
        <v>67226</v>
      </c>
      <c r="C28872" t="s">
        <v>42647</v>
      </c>
      <c r="D28872" t="s">
        <v>22</v>
      </c>
      <c r="E28872">
        <v>1380852476</v>
      </c>
      <c r="F28872" t="s">
        <v>67193</v>
      </c>
      <c r="G28872" t="s">
        <v>67194</v>
      </c>
      <c r="J28872" t="s">
        <v>67195</v>
      </c>
      <c r="K28872" t="b">
        <v>0</v>
      </c>
      <c r="L28872">
        <v>232</v>
      </c>
      <c r="M28872">
        <v>720</v>
      </c>
      <c r="N28872">
        <v>19018</v>
      </c>
      <c r="O28872">
        <v>4250</v>
      </c>
      <c r="P28872" t="s">
        <v>67226</v>
      </c>
      <c r="Q28872" t="b">
        <v>0</v>
      </c>
      <c r="R28872" t="s">
        <v>34</v>
      </c>
    </row>
    <row r="28873" spans="1:20" x14ac:dyDescent="0.25">
      <c r="A28873" s="1" t="s">
        <v>19</v>
      </c>
      <c r="B28873" t="s">
        <v>67226</v>
      </c>
      <c r="C28873" t="s">
        <v>66925</v>
      </c>
      <c r="D28873" t="s">
        <v>81</v>
      </c>
      <c r="E28873">
        <v>789174888</v>
      </c>
      <c r="F28873" t="s">
        <v>67227</v>
      </c>
      <c r="G28873" t="s">
        <v>67228</v>
      </c>
      <c r="H28873" t="s">
        <v>8643</v>
      </c>
      <c r="K28873" t="b">
        <v>0</v>
      </c>
      <c r="L28873">
        <v>595</v>
      </c>
      <c r="M28873">
        <v>102</v>
      </c>
      <c r="N28873">
        <v>10117</v>
      </c>
      <c r="O28873">
        <v>30018</v>
      </c>
      <c r="P28873" t="s">
        <v>67226</v>
      </c>
      <c r="Q28873" t="b">
        <v>1</v>
      </c>
      <c r="R28873" t="s">
        <v>218</v>
      </c>
    </row>
    <row r="28874" spans="1:20" x14ac:dyDescent="0.25">
      <c r="A28874" s="1" t="s">
        <v>19</v>
      </c>
      <c r="B28874" t="s">
        <v>67229</v>
      </c>
      <c r="C28874" t="s">
        <v>66925</v>
      </c>
      <c r="D28874" t="s">
        <v>30</v>
      </c>
      <c r="E28874">
        <v>261704137</v>
      </c>
      <c r="F28874" t="s">
        <v>67230</v>
      </c>
      <c r="G28874" t="s">
        <v>67231</v>
      </c>
      <c r="H28874" t="s">
        <v>67232</v>
      </c>
      <c r="J28874" t="s">
        <v>67233</v>
      </c>
      <c r="K28874" t="b">
        <v>0</v>
      </c>
      <c r="L28874">
        <v>388</v>
      </c>
      <c r="M28874">
        <v>802</v>
      </c>
      <c r="N28874">
        <v>11915</v>
      </c>
      <c r="O28874">
        <v>68360</v>
      </c>
      <c r="P28874" t="s">
        <v>67229</v>
      </c>
      <c r="Q28874" t="b">
        <v>0</v>
      </c>
      <c r="R28874" t="s">
        <v>454</v>
      </c>
    </row>
    <row r="28875" spans="1:20" x14ac:dyDescent="0.25">
      <c r="A28875" s="1" t="s">
        <v>19</v>
      </c>
      <c r="B28875" t="s">
        <v>67229</v>
      </c>
      <c r="C28875" t="s">
        <v>67206</v>
      </c>
      <c r="D28875" t="s">
        <v>74</v>
      </c>
      <c r="E28875">
        <v>1.0502834896759357E+18</v>
      </c>
      <c r="F28875" t="s">
        <v>724</v>
      </c>
      <c r="G28875" t="s">
        <v>725</v>
      </c>
      <c r="I28875" t="s">
        <v>726</v>
      </c>
      <c r="K28875" t="b">
        <v>0</v>
      </c>
      <c r="L28875">
        <v>45</v>
      </c>
      <c r="M28875">
        <v>21</v>
      </c>
      <c r="N28875">
        <v>37</v>
      </c>
      <c r="O28875">
        <v>119</v>
      </c>
      <c r="P28875" t="s">
        <v>67229</v>
      </c>
      <c r="Q28875" t="b">
        <v>0</v>
      </c>
      <c r="R28875" t="s">
        <v>34</v>
      </c>
    </row>
    <row r="28876" spans="1:20" x14ac:dyDescent="0.25">
      <c r="A28876" s="1" t="s">
        <v>19</v>
      </c>
      <c r="B28876" t="s">
        <v>67234</v>
      </c>
      <c r="C28876" t="s">
        <v>63120</v>
      </c>
      <c r="D28876" t="s">
        <v>30</v>
      </c>
      <c r="E28876">
        <v>2332013620</v>
      </c>
      <c r="F28876" t="s">
        <v>18058</v>
      </c>
      <c r="G28876" t="s">
        <v>18059</v>
      </c>
      <c r="H28876" t="s">
        <v>18060</v>
      </c>
      <c r="J28876" t="s">
        <v>18061</v>
      </c>
      <c r="K28876" t="b">
        <v>0</v>
      </c>
      <c r="L28876">
        <v>147</v>
      </c>
      <c r="M28876">
        <v>103</v>
      </c>
      <c r="N28876">
        <v>1714</v>
      </c>
      <c r="O28876">
        <v>25926</v>
      </c>
      <c r="P28876" t="s">
        <v>67234</v>
      </c>
      <c r="Q28876" t="b">
        <v>1</v>
      </c>
      <c r="R28876" t="s">
        <v>67</v>
      </c>
      <c r="S28876" t="s">
        <v>44307</v>
      </c>
      <c r="T28876" t="s">
        <v>26157</v>
      </c>
    </row>
    <row r="28877" spans="1:20" x14ac:dyDescent="0.25">
      <c r="A28877" s="1" t="s">
        <v>19</v>
      </c>
      <c r="B28877" t="s">
        <v>67234</v>
      </c>
      <c r="C28877" t="s">
        <v>40768</v>
      </c>
      <c r="D28877" t="s">
        <v>22</v>
      </c>
      <c r="E28877">
        <v>2393172798</v>
      </c>
      <c r="F28877" t="s">
        <v>61430</v>
      </c>
      <c r="G28877" t="s">
        <v>61431</v>
      </c>
      <c r="K28877" t="b">
        <v>0</v>
      </c>
      <c r="L28877">
        <v>63</v>
      </c>
      <c r="M28877">
        <v>614</v>
      </c>
      <c r="N28877">
        <v>16395</v>
      </c>
      <c r="O28877">
        <v>4990</v>
      </c>
      <c r="P28877" t="s">
        <v>67234</v>
      </c>
      <c r="Q28877" t="b">
        <v>1</v>
      </c>
      <c r="R28877" t="s">
        <v>218</v>
      </c>
    </row>
    <row r="28878" spans="1:20" x14ac:dyDescent="0.25">
      <c r="A28878" s="1" t="s">
        <v>19</v>
      </c>
      <c r="B28878" t="s">
        <v>67235</v>
      </c>
      <c r="C28878" t="s">
        <v>66925</v>
      </c>
      <c r="D28878" t="s">
        <v>81</v>
      </c>
      <c r="E28878">
        <v>1.0441748833270252E+18</v>
      </c>
      <c r="F28878" t="s">
        <v>67236</v>
      </c>
      <c r="G28878" t="s">
        <v>67237</v>
      </c>
      <c r="J28878" t="s">
        <v>67238</v>
      </c>
      <c r="K28878" t="b">
        <v>0</v>
      </c>
      <c r="L28878">
        <v>12</v>
      </c>
      <c r="M28878">
        <v>45</v>
      </c>
      <c r="N28878">
        <v>117</v>
      </c>
      <c r="O28878">
        <v>36</v>
      </c>
      <c r="P28878" t="s">
        <v>67235</v>
      </c>
      <c r="Q28878" t="b">
        <v>0</v>
      </c>
      <c r="R28878" t="s">
        <v>34</v>
      </c>
    </row>
    <row r="28879" spans="1:20" x14ac:dyDescent="0.25">
      <c r="A28879" s="1" t="s">
        <v>19</v>
      </c>
      <c r="B28879" t="s">
        <v>67235</v>
      </c>
      <c r="C28879" t="s">
        <v>67239</v>
      </c>
      <c r="D28879" t="s">
        <v>30</v>
      </c>
      <c r="E28879">
        <v>950972784</v>
      </c>
      <c r="F28879" t="s">
        <v>3683</v>
      </c>
      <c r="G28879" t="s">
        <v>3684</v>
      </c>
      <c r="H28879" t="s">
        <v>1112</v>
      </c>
      <c r="I28879" t="s">
        <v>3685</v>
      </c>
      <c r="J28879" t="s">
        <v>3686</v>
      </c>
      <c r="K28879" t="b">
        <v>1</v>
      </c>
      <c r="L28879">
        <v>232652</v>
      </c>
      <c r="M28879">
        <v>990</v>
      </c>
      <c r="N28879">
        <v>34319</v>
      </c>
      <c r="O28879">
        <v>63460</v>
      </c>
      <c r="P28879" t="s">
        <v>67235</v>
      </c>
      <c r="Q28879" t="b">
        <v>0</v>
      </c>
      <c r="R28879" t="s">
        <v>120</v>
      </c>
    </row>
    <row r="28880" spans="1:20" x14ac:dyDescent="0.25">
      <c r="A28880" s="1" t="s">
        <v>19</v>
      </c>
      <c r="B28880" t="s">
        <v>67240</v>
      </c>
      <c r="C28880" t="s">
        <v>67241</v>
      </c>
      <c r="D28880" t="s">
        <v>22</v>
      </c>
      <c r="E28880">
        <v>315032943</v>
      </c>
      <c r="F28880" t="s">
        <v>30720</v>
      </c>
      <c r="G28880" t="s">
        <v>30721</v>
      </c>
      <c r="H28880" t="s">
        <v>30722</v>
      </c>
      <c r="I28880" t="s">
        <v>30723</v>
      </c>
      <c r="J28880" t="s">
        <v>30724</v>
      </c>
      <c r="K28880" t="b">
        <v>0</v>
      </c>
      <c r="L28880">
        <v>188</v>
      </c>
      <c r="M28880">
        <v>103</v>
      </c>
      <c r="N28880">
        <v>8735</v>
      </c>
      <c r="O28880">
        <v>8734</v>
      </c>
      <c r="P28880" t="s">
        <v>67240</v>
      </c>
      <c r="Q28880" t="b">
        <v>0</v>
      </c>
      <c r="R28880" t="s">
        <v>34</v>
      </c>
    </row>
    <row r="28881" spans="1:26" x14ac:dyDescent="0.25">
      <c r="A28881" s="1" t="s">
        <v>19</v>
      </c>
      <c r="B28881" t="s">
        <v>67240</v>
      </c>
      <c r="C28881" t="s">
        <v>66925</v>
      </c>
      <c r="D28881" t="s">
        <v>30</v>
      </c>
      <c r="E28881">
        <v>2930776399</v>
      </c>
      <c r="F28881" t="s">
        <v>67242</v>
      </c>
      <c r="G28881" t="s">
        <v>67243</v>
      </c>
      <c r="J28881" t="s">
        <v>67244</v>
      </c>
      <c r="K28881" t="b">
        <v>0</v>
      </c>
      <c r="L28881">
        <v>51</v>
      </c>
      <c r="M28881">
        <v>236</v>
      </c>
      <c r="N28881">
        <v>1846</v>
      </c>
      <c r="O28881">
        <v>6457</v>
      </c>
      <c r="P28881" t="s">
        <v>67240</v>
      </c>
      <c r="Q28881" t="b">
        <v>1</v>
      </c>
      <c r="R28881" t="s">
        <v>34</v>
      </c>
    </row>
    <row r="28882" spans="1:26" x14ac:dyDescent="0.25">
      <c r="A28882" s="1" t="s">
        <v>19</v>
      </c>
      <c r="B28882" t="s">
        <v>67245</v>
      </c>
      <c r="C28882" t="s">
        <v>40768</v>
      </c>
      <c r="D28882" t="s">
        <v>30</v>
      </c>
      <c r="E28882">
        <v>1166972936</v>
      </c>
      <c r="F28882" t="s">
        <v>64269</v>
      </c>
      <c r="G28882" t="s">
        <v>64270</v>
      </c>
      <c r="H28882" t="s">
        <v>64271</v>
      </c>
      <c r="I28882" t="s">
        <v>64272</v>
      </c>
      <c r="J28882" t="s">
        <v>64273</v>
      </c>
      <c r="K28882" t="b">
        <v>0</v>
      </c>
      <c r="L28882">
        <v>361</v>
      </c>
      <c r="M28882">
        <v>191</v>
      </c>
      <c r="N28882">
        <v>26039</v>
      </c>
      <c r="O28882">
        <v>14756</v>
      </c>
      <c r="P28882" t="s">
        <v>67245</v>
      </c>
      <c r="Q28882" t="b">
        <v>1</v>
      </c>
      <c r="R28882" t="s">
        <v>34</v>
      </c>
    </row>
    <row r="28883" spans="1:26" x14ac:dyDescent="0.25">
      <c r="A28883" s="1" t="s">
        <v>19</v>
      </c>
      <c r="B28883" t="s">
        <v>67245</v>
      </c>
      <c r="C28883" t="s">
        <v>67206</v>
      </c>
      <c r="D28883" t="s">
        <v>74</v>
      </c>
      <c r="E28883">
        <v>57027692</v>
      </c>
      <c r="F28883" t="s">
        <v>7063</v>
      </c>
      <c r="G28883" t="s">
        <v>7064</v>
      </c>
      <c r="H28883" t="s">
        <v>7065</v>
      </c>
      <c r="J28883" t="s">
        <v>7066</v>
      </c>
      <c r="K28883" t="b">
        <v>0</v>
      </c>
      <c r="L28883">
        <v>706</v>
      </c>
      <c r="M28883">
        <v>583</v>
      </c>
      <c r="N28883">
        <v>18921</v>
      </c>
      <c r="O28883">
        <v>173048</v>
      </c>
      <c r="P28883" t="s">
        <v>67245</v>
      </c>
      <c r="Q28883" t="b">
        <v>1</v>
      </c>
      <c r="R28883" t="s">
        <v>454</v>
      </c>
    </row>
    <row r="28884" spans="1:26" x14ac:dyDescent="0.25">
      <c r="A28884" s="1" t="s">
        <v>19</v>
      </c>
      <c r="B28884" t="s">
        <v>67245</v>
      </c>
      <c r="C28884" t="s">
        <v>67246</v>
      </c>
      <c r="D28884" t="s">
        <v>81</v>
      </c>
      <c r="E28884">
        <v>2476560240</v>
      </c>
      <c r="F28884" t="s">
        <v>1663</v>
      </c>
      <c r="G28884" t="s">
        <v>1664</v>
      </c>
      <c r="H28884" t="s">
        <v>1665</v>
      </c>
      <c r="I28884" t="s">
        <v>1666</v>
      </c>
      <c r="J28884" t="s">
        <v>1667</v>
      </c>
      <c r="K28884" t="b">
        <v>0</v>
      </c>
      <c r="L28884">
        <v>516</v>
      </c>
      <c r="M28884">
        <v>991</v>
      </c>
      <c r="N28884">
        <v>41861</v>
      </c>
      <c r="O28884">
        <v>28841</v>
      </c>
      <c r="P28884" t="s">
        <v>67245</v>
      </c>
      <c r="Q28884" t="b">
        <v>1</v>
      </c>
      <c r="R28884" t="s">
        <v>34</v>
      </c>
    </row>
    <row r="28885" spans="1:26" x14ac:dyDescent="0.25">
      <c r="A28885" s="1" t="s">
        <v>19</v>
      </c>
      <c r="B28885" t="s">
        <v>67245</v>
      </c>
      <c r="C28885" t="s">
        <v>21872</v>
      </c>
      <c r="D28885" t="s">
        <v>22</v>
      </c>
      <c r="E28885">
        <v>1059191258</v>
      </c>
      <c r="F28885" t="s">
        <v>26917</v>
      </c>
      <c r="G28885" t="s">
        <v>26918</v>
      </c>
      <c r="H28885" t="s">
        <v>26919</v>
      </c>
      <c r="I28885" t="s">
        <v>26920</v>
      </c>
      <c r="J28885" t="s">
        <v>26921</v>
      </c>
      <c r="K28885" t="b">
        <v>0</v>
      </c>
      <c r="L28885">
        <v>656</v>
      </c>
      <c r="M28885">
        <v>1668</v>
      </c>
      <c r="N28885">
        <v>75492</v>
      </c>
      <c r="O28885">
        <v>35814</v>
      </c>
      <c r="P28885" t="s">
        <v>67245</v>
      </c>
      <c r="Q28885" t="b">
        <v>1</v>
      </c>
      <c r="R28885" t="s">
        <v>34</v>
      </c>
      <c r="S28885" t="s">
        <v>21235</v>
      </c>
    </row>
    <row r="28886" spans="1:26" x14ac:dyDescent="0.25">
      <c r="A28886" s="1" t="s">
        <v>19</v>
      </c>
      <c r="B28886" t="s">
        <v>67247</v>
      </c>
      <c r="C28886" t="s">
        <v>67248</v>
      </c>
      <c r="D28886" t="s">
        <v>30</v>
      </c>
      <c r="E28886">
        <v>1.0465202304979149E+18</v>
      </c>
      <c r="F28886" t="s">
        <v>41085</v>
      </c>
      <c r="G28886" t="s">
        <v>41086</v>
      </c>
      <c r="I28886" t="s">
        <v>41087</v>
      </c>
      <c r="J28886" t="s">
        <v>41088</v>
      </c>
      <c r="K28886" t="b">
        <v>0</v>
      </c>
      <c r="L28886">
        <v>1</v>
      </c>
      <c r="M28886">
        <v>20</v>
      </c>
      <c r="N28886">
        <v>6</v>
      </c>
      <c r="O28886">
        <v>44</v>
      </c>
      <c r="P28886" t="s">
        <v>67247</v>
      </c>
      <c r="Q28886" t="b">
        <v>0</v>
      </c>
      <c r="R28886" t="s">
        <v>34</v>
      </c>
    </row>
    <row r="28887" spans="1:26" x14ac:dyDescent="0.25">
      <c r="A28887" s="1" t="s">
        <v>19</v>
      </c>
      <c r="B28887" t="s">
        <v>67247</v>
      </c>
      <c r="C28887" t="s">
        <v>67206</v>
      </c>
      <c r="D28887" t="s">
        <v>74</v>
      </c>
      <c r="E28887">
        <v>23248914</v>
      </c>
      <c r="F28887" t="s">
        <v>42826</v>
      </c>
      <c r="G28887" t="s">
        <v>42827</v>
      </c>
      <c r="H28887" t="s">
        <v>42828</v>
      </c>
      <c r="J28887" t="s">
        <v>42829</v>
      </c>
      <c r="K28887" t="b">
        <v>0</v>
      </c>
      <c r="L28887">
        <v>337</v>
      </c>
      <c r="M28887">
        <v>645</v>
      </c>
      <c r="N28887">
        <v>31090</v>
      </c>
      <c r="O28887">
        <v>95752</v>
      </c>
      <c r="P28887" t="s">
        <v>67247</v>
      </c>
      <c r="Q28887" t="b">
        <v>1</v>
      </c>
      <c r="R28887" t="s">
        <v>34</v>
      </c>
    </row>
    <row r="28888" spans="1:26" x14ac:dyDescent="0.25">
      <c r="A28888" s="1" t="s">
        <v>19</v>
      </c>
      <c r="B28888" t="s">
        <v>67249</v>
      </c>
      <c r="C28888" t="s">
        <v>66925</v>
      </c>
      <c r="D28888" t="s">
        <v>81</v>
      </c>
      <c r="E28888">
        <v>1900004432</v>
      </c>
      <c r="F28888" t="s">
        <v>67250</v>
      </c>
      <c r="G28888" t="s">
        <v>67251</v>
      </c>
      <c r="H28888" t="s">
        <v>67252</v>
      </c>
      <c r="I28888" t="s">
        <v>67253</v>
      </c>
      <c r="J28888" t="s">
        <v>67254</v>
      </c>
      <c r="K28888" t="b">
        <v>0</v>
      </c>
      <c r="L28888">
        <v>97</v>
      </c>
      <c r="M28888">
        <v>139</v>
      </c>
      <c r="N28888">
        <v>99</v>
      </c>
      <c r="O28888">
        <v>3946</v>
      </c>
      <c r="P28888" t="s">
        <v>67249</v>
      </c>
      <c r="Q28888" t="b">
        <v>0</v>
      </c>
      <c r="R28888" t="s">
        <v>454</v>
      </c>
    </row>
    <row r="28889" spans="1:26" x14ac:dyDescent="0.25">
      <c r="A28889" s="1" t="s">
        <v>19</v>
      </c>
      <c r="B28889" t="s">
        <v>67249</v>
      </c>
      <c r="C28889" t="s">
        <v>63120</v>
      </c>
      <c r="D28889" t="s">
        <v>22</v>
      </c>
      <c r="E28889">
        <v>635228421</v>
      </c>
      <c r="F28889" t="s">
        <v>19332</v>
      </c>
      <c r="G28889" t="s">
        <v>19333</v>
      </c>
      <c r="J28889" t="s">
        <v>19334</v>
      </c>
      <c r="K28889" t="b">
        <v>0</v>
      </c>
      <c r="L28889">
        <v>234</v>
      </c>
      <c r="M28889">
        <v>234</v>
      </c>
      <c r="N28889">
        <v>6016</v>
      </c>
      <c r="O28889">
        <v>5614</v>
      </c>
      <c r="P28889" t="s">
        <v>67249</v>
      </c>
      <c r="Q28889" t="b">
        <v>0</v>
      </c>
      <c r="R28889" t="s">
        <v>34</v>
      </c>
      <c r="S28889" t="s">
        <v>44307</v>
      </c>
      <c r="T28889" t="s">
        <v>26157</v>
      </c>
    </row>
    <row r="28890" spans="1:26" x14ac:dyDescent="0.25">
      <c r="A28890" s="1" t="s">
        <v>19</v>
      </c>
      <c r="B28890" t="s">
        <v>67255</v>
      </c>
      <c r="C28890" t="s">
        <v>66925</v>
      </c>
      <c r="D28890" t="s">
        <v>74</v>
      </c>
      <c r="E28890">
        <v>1498334534</v>
      </c>
      <c r="F28890" t="s">
        <v>67256</v>
      </c>
      <c r="G28890" t="s">
        <v>67257</v>
      </c>
      <c r="H28890" t="s">
        <v>67258</v>
      </c>
      <c r="J28890" t="s">
        <v>67259</v>
      </c>
      <c r="K28890" t="b">
        <v>0</v>
      </c>
      <c r="L28890">
        <v>115</v>
      </c>
      <c r="M28890">
        <v>230</v>
      </c>
      <c r="N28890">
        <v>5377</v>
      </c>
      <c r="O28890">
        <v>15519</v>
      </c>
      <c r="P28890" t="s">
        <v>67255</v>
      </c>
      <c r="Q28890" t="b">
        <v>0</v>
      </c>
      <c r="R28890" t="s">
        <v>454</v>
      </c>
    </row>
    <row r="28891" spans="1:26" x14ac:dyDescent="0.25">
      <c r="A28891" s="1" t="s">
        <v>19</v>
      </c>
      <c r="B28891" t="s">
        <v>67260</v>
      </c>
      <c r="C28891" t="s">
        <v>67261</v>
      </c>
      <c r="D28891" t="s">
        <v>74</v>
      </c>
      <c r="E28891">
        <v>203087732</v>
      </c>
      <c r="F28891" t="s">
        <v>5556</v>
      </c>
      <c r="G28891" t="s">
        <v>5557</v>
      </c>
      <c r="H28891" t="s">
        <v>5558</v>
      </c>
      <c r="J28891" t="s">
        <v>5559</v>
      </c>
      <c r="K28891" t="b">
        <v>0</v>
      </c>
      <c r="L28891">
        <v>189</v>
      </c>
      <c r="M28891">
        <v>703</v>
      </c>
      <c r="N28891">
        <v>48101</v>
      </c>
      <c r="O28891">
        <v>32273</v>
      </c>
      <c r="P28891" t="s">
        <v>67260</v>
      </c>
      <c r="Q28891" t="b">
        <v>1</v>
      </c>
      <c r="R28891" t="s">
        <v>218</v>
      </c>
    </row>
    <row r="28892" spans="1:26" x14ac:dyDescent="0.25">
      <c r="A28892" s="1" t="s">
        <v>19</v>
      </c>
      <c r="B28892" t="s">
        <v>67260</v>
      </c>
      <c r="C28892" t="s">
        <v>66925</v>
      </c>
      <c r="D28892" t="s">
        <v>81</v>
      </c>
      <c r="E28892">
        <v>1320724094</v>
      </c>
      <c r="F28892" t="s">
        <v>13395</v>
      </c>
      <c r="G28892" t="s">
        <v>13396</v>
      </c>
      <c r="H28892" t="s">
        <v>5273</v>
      </c>
      <c r="J28892" t="s">
        <v>13397</v>
      </c>
      <c r="K28892" t="b">
        <v>0</v>
      </c>
      <c r="L28892">
        <v>37</v>
      </c>
      <c r="M28892">
        <v>148</v>
      </c>
      <c r="N28892">
        <v>26792</v>
      </c>
      <c r="O28892">
        <v>448</v>
      </c>
      <c r="P28892" t="s">
        <v>67260</v>
      </c>
      <c r="Q28892" t="b">
        <v>0</v>
      </c>
      <c r="R28892" t="s">
        <v>218</v>
      </c>
    </row>
    <row r="28893" spans="1:26" x14ac:dyDescent="0.25">
      <c r="A28893" s="1" t="s">
        <v>19</v>
      </c>
      <c r="B28893" t="s">
        <v>67260</v>
      </c>
      <c r="C28893" t="s">
        <v>67262</v>
      </c>
      <c r="D28893" t="s">
        <v>30</v>
      </c>
      <c r="E28893">
        <v>15145900</v>
      </c>
      <c r="F28893" t="s">
        <v>67263</v>
      </c>
      <c r="G28893" t="s">
        <v>67264</v>
      </c>
      <c r="H28893" t="s">
        <v>6430</v>
      </c>
      <c r="I28893" t="s">
        <v>67265</v>
      </c>
      <c r="J28893" t="s">
        <v>67266</v>
      </c>
      <c r="K28893" t="b">
        <v>0</v>
      </c>
      <c r="L28893">
        <v>43</v>
      </c>
      <c r="M28893">
        <v>101</v>
      </c>
      <c r="N28893">
        <v>122</v>
      </c>
      <c r="O28893">
        <v>1429</v>
      </c>
      <c r="P28893" t="s">
        <v>67260</v>
      </c>
      <c r="Q28893" t="b">
        <v>1</v>
      </c>
      <c r="R28893" t="s">
        <v>34</v>
      </c>
      <c r="S28893" t="s">
        <v>42</v>
      </c>
      <c r="V28893" t="s">
        <v>103772</v>
      </c>
      <c r="W28893" t="s">
        <v>103773</v>
      </c>
      <c r="X28893" t="s">
        <v>103774</v>
      </c>
      <c r="Y28893" t="s">
        <v>103775</v>
      </c>
      <c r="Z28893" t="s">
        <v>103359</v>
      </c>
    </row>
    <row r="28894" spans="1:26" x14ac:dyDescent="0.25">
      <c r="A28894" s="1" t="s">
        <v>19</v>
      </c>
      <c r="B28894" t="s">
        <v>67260</v>
      </c>
      <c r="C28894" t="s">
        <v>66925</v>
      </c>
      <c r="D28894" t="s">
        <v>81</v>
      </c>
      <c r="E28894">
        <v>2387713279</v>
      </c>
      <c r="F28894" t="s">
        <v>67267</v>
      </c>
      <c r="G28894" t="s">
        <v>67268</v>
      </c>
      <c r="K28894" t="b">
        <v>0</v>
      </c>
      <c r="L28894">
        <v>20</v>
      </c>
      <c r="M28894">
        <v>188</v>
      </c>
      <c r="N28894">
        <v>54</v>
      </c>
      <c r="O28894">
        <v>54</v>
      </c>
      <c r="P28894" t="s">
        <v>67260</v>
      </c>
      <c r="Q28894" t="b">
        <v>0</v>
      </c>
      <c r="R28894" t="s">
        <v>218</v>
      </c>
    </row>
    <row r="28895" spans="1:26" x14ac:dyDescent="0.25">
      <c r="A28895" s="1" t="s">
        <v>19</v>
      </c>
      <c r="B28895" t="s">
        <v>67269</v>
      </c>
      <c r="C28895" t="s">
        <v>66925</v>
      </c>
      <c r="D28895" t="s">
        <v>22</v>
      </c>
      <c r="E28895">
        <v>59982352</v>
      </c>
      <c r="F28895" t="s">
        <v>5436</v>
      </c>
      <c r="G28895" t="s">
        <v>5437</v>
      </c>
      <c r="H28895" t="s">
        <v>5438</v>
      </c>
      <c r="I28895" t="s">
        <v>5439</v>
      </c>
      <c r="J28895" t="s">
        <v>5440</v>
      </c>
      <c r="K28895" t="b">
        <v>0</v>
      </c>
      <c r="L28895">
        <v>34</v>
      </c>
      <c r="M28895">
        <v>33</v>
      </c>
      <c r="N28895">
        <v>360</v>
      </c>
      <c r="O28895">
        <v>582</v>
      </c>
      <c r="P28895" t="s">
        <v>67269</v>
      </c>
      <c r="Q28895" t="b">
        <v>1</v>
      </c>
      <c r="R28895" t="s">
        <v>34</v>
      </c>
    </row>
    <row r="28896" spans="1:26" x14ac:dyDescent="0.25">
      <c r="A28896" s="1" t="s">
        <v>19</v>
      </c>
      <c r="B28896" t="s">
        <v>67269</v>
      </c>
      <c r="C28896" t="s">
        <v>67270</v>
      </c>
      <c r="D28896" t="s">
        <v>22</v>
      </c>
      <c r="E28896">
        <v>1.0240893051558748E+18</v>
      </c>
      <c r="F28896" t="s">
        <v>30680</v>
      </c>
      <c r="G28896" t="s">
        <v>30681</v>
      </c>
      <c r="H28896" t="s">
        <v>30682</v>
      </c>
      <c r="J28896" t="s">
        <v>30683</v>
      </c>
      <c r="K28896" t="b">
        <v>0</v>
      </c>
      <c r="L28896">
        <v>398</v>
      </c>
      <c r="M28896">
        <v>2178</v>
      </c>
      <c r="N28896">
        <v>8708</v>
      </c>
      <c r="O28896">
        <v>4110</v>
      </c>
      <c r="P28896" t="s">
        <v>67269</v>
      </c>
      <c r="Q28896" t="b">
        <v>1</v>
      </c>
      <c r="R28896" t="s">
        <v>120</v>
      </c>
    </row>
    <row r="28897" spans="1:20" x14ac:dyDescent="0.25">
      <c r="A28897" s="1" t="s">
        <v>19</v>
      </c>
      <c r="B28897" t="s">
        <v>67269</v>
      </c>
      <c r="C28897" t="s">
        <v>66925</v>
      </c>
      <c r="D28897" t="s">
        <v>81</v>
      </c>
      <c r="E28897">
        <v>1277387544</v>
      </c>
      <c r="F28897" t="s">
        <v>17437</v>
      </c>
      <c r="G28897" t="s">
        <v>17438</v>
      </c>
      <c r="H28897" t="s">
        <v>17439</v>
      </c>
      <c r="J28897" t="s">
        <v>17440</v>
      </c>
      <c r="K28897" t="b">
        <v>0</v>
      </c>
      <c r="L28897">
        <v>273</v>
      </c>
      <c r="M28897">
        <v>432</v>
      </c>
      <c r="N28897">
        <v>17100</v>
      </c>
      <c r="O28897">
        <v>86345</v>
      </c>
      <c r="P28897" t="s">
        <v>67269</v>
      </c>
      <c r="Q28897" t="b">
        <v>0</v>
      </c>
      <c r="R28897" t="s">
        <v>454</v>
      </c>
    </row>
    <row r="28898" spans="1:20" x14ac:dyDescent="0.25">
      <c r="A28898" s="1" t="s">
        <v>19</v>
      </c>
      <c r="B28898" t="s">
        <v>67271</v>
      </c>
      <c r="C28898" t="s">
        <v>67272</v>
      </c>
      <c r="D28898" t="s">
        <v>3707</v>
      </c>
      <c r="E28898">
        <v>2903905268</v>
      </c>
      <c r="F28898" t="s">
        <v>1110</v>
      </c>
      <c r="G28898" t="s">
        <v>1111</v>
      </c>
      <c r="H28898" t="s">
        <v>1112</v>
      </c>
      <c r="I28898" t="s">
        <v>1113</v>
      </c>
      <c r="J28898" t="s">
        <v>1114</v>
      </c>
      <c r="K28898" t="b">
        <v>1</v>
      </c>
      <c r="L28898">
        <v>273101</v>
      </c>
      <c r="M28898">
        <v>467</v>
      </c>
      <c r="N28898">
        <v>1424</v>
      </c>
      <c r="O28898">
        <v>25165</v>
      </c>
      <c r="P28898" t="s">
        <v>67271</v>
      </c>
      <c r="Q28898" t="b">
        <v>0</v>
      </c>
      <c r="R28898" t="s">
        <v>34</v>
      </c>
    </row>
    <row r="28899" spans="1:20" x14ac:dyDescent="0.25">
      <c r="A28899" s="1" t="s">
        <v>19</v>
      </c>
      <c r="B28899" t="s">
        <v>67271</v>
      </c>
      <c r="C28899" t="s">
        <v>66925</v>
      </c>
      <c r="D28899" t="s">
        <v>30</v>
      </c>
      <c r="E28899">
        <v>9.1697165177796198E+17</v>
      </c>
      <c r="F28899" t="s">
        <v>67273</v>
      </c>
      <c r="G28899" t="s">
        <v>67274</v>
      </c>
      <c r="J28899" t="s">
        <v>67275</v>
      </c>
      <c r="K28899" t="b">
        <v>0</v>
      </c>
      <c r="L28899">
        <v>21</v>
      </c>
      <c r="M28899">
        <v>103</v>
      </c>
      <c r="N28899">
        <v>1329</v>
      </c>
      <c r="O28899">
        <v>830</v>
      </c>
      <c r="P28899" t="s">
        <v>67271</v>
      </c>
      <c r="Q28899" t="b">
        <v>0</v>
      </c>
      <c r="R28899" t="s">
        <v>26</v>
      </c>
    </row>
    <row r="28900" spans="1:20" x14ac:dyDescent="0.25">
      <c r="A28900" s="1" t="s">
        <v>19</v>
      </c>
      <c r="B28900" t="s">
        <v>67271</v>
      </c>
      <c r="C28900" t="s">
        <v>51856</v>
      </c>
      <c r="D28900" t="s">
        <v>30</v>
      </c>
      <c r="E28900">
        <v>1893408284</v>
      </c>
      <c r="F28900" t="s">
        <v>61206</v>
      </c>
      <c r="G28900" t="s">
        <v>61207</v>
      </c>
      <c r="H28900" t="s">
        <v>61208</v>
      </c>
      <c r="I28900" t="s">
        <v>61209</v>
      </c>
      <c r="J28900" t="s">
        <v>61210</v>
      </c>
      <c r="K28900" t="b">
        <v>0</v>
      </c>
      <c r="L28900">
        <v>721</v>
      </c>
      <c r="M28900">
        <v>666</v>
      </c>
      <c r="N28900">
        <v>544</v>
      </c>
      <c r="O28900">
        <v>11333</v>
      </c>
      <c r="P28900" t="s">
        <v>67271</v>
      </c>
      <c r="Q28900" t="b">
        <v>1</v>
      </c>
      <c r="R28900" t="s">
        <v>34</v>
      </c>
    </row>
    <row r="28901" spans="1:20" x14ac:dyDescent="0.25">
      <c r="A28901" s="1" t="s">
        <v>19</v>
      </c>
      <c r="B28901" t="s">
        <v>67271</v>
      </c>
      <c r="C28901" t="s">
        <v>66925</v>
      </c>
      <c r="D28901" t="s">
        <v>81</v>
      </c>
      <c r="E28901">
        <v>559269130</v>
      </c>
      <c r="F28901" t="s">
        <v>9460</v>
      </c>
      <c r="G28901" t="s">
        <v>9461</v>
      </c>
      <c r="I28901" t="s">
        <v>9462</v>
      </c>
      <c r="J28901" t="s">
        <v>9463</v>
      </c>
      <c r="K28901" t="b">
        <v>0</v>
      </c>
      <c r="L28901">
        <v>1067</v>
      </c>
      <c r="M28901">
        <v>369</v>
      </c>
      <c r="N28901">
        <v>96901</v>
      </c>
      <c r="O28901">
        <v>102355</v>
      </c>
      <c r="P28901" t="s">
        <v>67271</v>
      </c>
      <c r="Q28901" t="b">
        <v>0</v>
      </c>
      <c r="R28901" t="s">
        <v>454</v>
      </c>
    </row>
    <row r="28902" spans="1:20" x14ac:dyDescent="0.25">
      <c r="A28902" s="1" t="s">
        <v>19</v>
      </c>
      <c r="B28902" t="s">
        <v>67271</v>
      </c>
      <c r="C28902" t="s">
        <v>67206</v>
      </c>
      <c r="D28902" t="s">
        <v>30</v>
      </c>
      <c r="E28902">
        <v>2547571881</v>
      </c>
      <c r="F28902" t="s">
        <v>40810</v>
      </c>
      <c r="G28902" t="s">
        <v>40811</v>
      </c>
      <c r="H28902" t="s">
        <v>27877</v>
      </c>
      <c r="J28902" t="s">
        <v>40812</v>
      </c>
      <c r="K28902" t="b">
        <v>0</v>
      </c>
      <c r="L28902">
        <v>49</v>
      </c>
      <c r="M28902">
        <v>336</v>
      </c>
      <c r="N28902">
        <v>5118</v>
      </c>
      <c r="O28902">
        <v>1760</v>
      </c>
      <c r="P28902" t="s">
        <v>67271</v>
      </c>
      <c r="Q28902" t="b">
        <v>0</v>
      </c>
      <c r="R28902" t="s">
        <v>218</v>
      </c>
    </row>
    <row r="28903" spans="1:20" x14ac:dyDescent="0.25">
      <c r="A28903" s="1" t="s">
        <v>19</v>
      </c>
      <c r="B28903" t="s">
        <v>67276</v>
      </c>
      <c r="C28903" t="s">
        <v>66925</v>
      </c>
      <c r="D28903" t="s">
        <v>81</v>
      </c>
      <c r="E28903">
        <v>1246102147</v>
      </c>
      <c r="F28903" t="s">
        <v>60660</v>
      </c>
      <c r="G28903" t="s">
        <v>60661</v>
      </c>
      <c r="I28903" t="s">
        <v>60662</v>
      </c>
      <c r="J28903" t="s">
        <v>60663</v>
      </c>
      <c r="K28903" t="b">
        <v>0</v>
      </c>
      <c r="L28903">
        <v>304</v>
      </c>
      <c r="M28903">
        <v>1315</v>
      </c>
      <c r="N28903">
        <v>18619</v>
      </c>
      <c r="O28903">
        <v>7260</v>
      </c>
      <c r="P28903" t="s">
        <v>67276</v>
      </c>
      <c r="Q28903" t="b">
        <v>0</v>
      </c>
      <c r="R28903" t="s">
        <v>34</v>
      </c>
    </row>
    <row r="28904" spans="1:20" x14ac:dyDescent="0.25">
      <c r="A28904" s="1" t="s">
        <v>19</v>
      </c>
      <c r="B28904" t="s">
        <v>67276</v>
      </c>
      <c r="C28904" t="s">
        <v>67277</v>
      </c>
      <c r="D28904" t="s">
        <v>37</v>
      </c>
      <c r="E28904">
        <v>363465385</v>
      </c>
      <c r="F28904" t="s">
        <v>5511</v>
      </c>
      <c r="G28904" t="s">
        <v>5512</v>
      </c>
      <c r="J28904" t="s">
        <v>5513</v>
      </c>
      <c r="K28904" t="b">
        <v>0</v>
      </c>
      <c r="L28904">
        <v>116</v>
      </c>
      <c r="M28904">
        <v>167</v>
      </c>
      <c r="N28904">
        <v>3051</v>
      </c>
      <c r="O28904">
        <v>13205</v>
      </c>
      <c r="P28904" t="s">
        <v>67276</v>
      </c>
      <c r="Q28904" t="b">
        <v>1</v>
      </c>
      <c r="R28904" t="s">
        <v>41</v>
      </c>
    </row>
    <row r="28905" spans="1:20" x14ac:dyDescent="0.25">
      <c r="A28905" s="1" t="s">
        <v>19</v>
      </c>
      <c r="B28905" t="s">
        <v>67276</v>
      </c>
      <c r="C28905" t="s">
        <v>63120</v>
      </c>
      <c r="D28905" t="s">
        <v>22</v>
      </c>
      <c r="E28905">
        <v>3805898121</v>
      </c>
      <c r="F28905" t="s">
        <v>5927</v>
      </c>
      <c r="G28905" t="s">
        <v>66638</v>
      </c>
      <c r="J28905" t="s">
        <v>66639</v>
      </c>
      <c r="K28905" t="b">
        <v>0</v>
      </c>
      <c r="L28905">
        <v>42</v>
      </c>
      <c r="M28905">
        <v>531</v>
      </c>
      <c r="N28905">
        <v>953</v>
      </c>
      <c r="O28905">
        <v>2094</v>
      </c>
      <c r="P28905" t="s">
        <v>67276</v>
      </c>
      <c r="Q28905" t="b">
        <v>0</v>
      </c>
      <c r="R28905" t="s">
        <v>41</v>
      </c>
      <c r="S28905" t="s">
        <v>44307</v>
      </c>
      <c r="T28905" t="s">
        <v>26157</v>
      </c>
    </row>
    <row r="28906" spans="1:20" x14ac:dyDescent="0.25">
      <c r="A28906" s="1" t="s">
        <v>19</v>
      </c>
      <c r="B28906" t="s">
        <v>67278</v>
      </c>
      <c r="C28906" t="s">
        <v>67279</v>
      </c>
      <c r="D28906" t="s">
        <v>74</v>
      </c>
      <c r="E28906">
        <v>14680512</v>
      </c>
      <c r="F28906" t="s">
        <v>30551</v>
      </c>
      <c r="G28906" t="s">
        <v>30552</v>
      </c>
      <c r="J28906" t="s">
        <v>30553</v>
      </c>
      <c r="K28906" t="b">
        <v>0</v>
      </c>
      <c r="L28906">
        <v>334</v>
      </c>
      <c r="M28906">
        <v>113</v>
      </c>
      <c r="N28906">
        <v>16069</v>
      </c>
      <c r="O28906">
        <v>137914</v>
      </c>
      <c r="P28906" t="s">
        <v>67278</v>
      </c>
      <c r="Q28906" t="b">
        <v>1</v>
      </c>
      <c r="R28906" t="s">
        <v>34</v>
      </c>
    </row>
    <row r="28907" spans="1:20" x14ac:dyDescent="0.25">
      <c r="A28907" s="1" t="s">
        <v>19</v>
      </c>
      <c r="B28907" t="s">
        <v>67278</v>
      </c>
      <c r="C28907" t="s">
        <v>66925</v>
      </c>
      <c r="D28907" t="s">
        <v>81</v>
      </c>
      <c r="E28907">
        <v>8.9717082181853594E+17</v>
      </c>
      <c r="F28907" t="s">
        <v>67280</v>
      </c>
      <c r="G28907" t="s">
        <v>67281</v>
      </c>
      <c r="I28907" t="s">
        <v>67282</v>
      </c>
      <c r="J28907" t="s">
        <v>67283</v>
      </c>
      <c r="K28907" t="b">
        <v>0</v>
      </c>
      <c r="L28907">
        <v>16</v>
      </c>
      <c r="M28907">
        <v>133</v>
      </c>
      <c r="N28907">
        <v>8095</v>
      </c>
      <c r="O28907">
        <v>362</v>
      </c>
      <c r="P28907" t="s">
        <v>67278</v>
      </c>
      <c r="Q28907" t="b">
        <v>0</v>
      </c>
      <c r="R28907" t="s">
        <v>1885</v>
      </c>
    </row>
    <row r="28908" spans="1:20" x14ac:dyDescent="0.25">
      <c r="A28908" s="1" t="s">
        <v>19</v>
      </c>
      <c r="B28908" t="s">
        <v>67278</v>
      </c>
      <c r="C28908" t="s">
        <v>66925</v>
      </c>
      <c r="D28908" t="s">
        <v>81</v>
      </c>
      <c r="E28908">
        <v>3953231428</v>
      </c>
      <c r="F28908" t="s">
        <v>67284</v>
      </c>
      <c r="G28908" t="s">
        <v>67285</v>
      </c>
      <c r="H28908" t="s">
        <v>67286</v>
      </c>
      <c r="I28908" t="s">
        <v>67287</v>
      </c>
      <c r="J28908" t="s">
        <v>67288</v>
      </c>
      <c r="K28908" t="b">
        <v>0</v>
      </c>
      <c r="L28908">
        <v>48</v>
      </c>
      <c r="M28908">
        <v>92</v>
      </c>
      <c r="N28908">
        <v>4259</v>
      </c>
      <c r="O28908">
        <v>475</v>
      </c>
      <c r="P28908" t="s">
        <v>67278</v>
      </c>
      <c r="Q28908" t="b">
        <v>0</v>
      </c>
      <c r="R28908" t="s">
        <v>1885</v>
      </c>
    </row>
    <row r="28909" spans="1:20" x14ac:dyDescent="0.25">
      <c r="A28909" s="1" t="s">
        <v>19</v>
      </c>
      <c r="B28909" t="s">
        <v>67278</v>
      </c>
      <c r="C28909" t="s">
        <v>66256</v>
      </c>
      <c r="D28909" t="s">
        <v>22</v>
      </c>
      <c r="E28909">
        <v>218139244</v>
      </c>
      <c r="F28909" t="s">
        <v>67289</v>
      </c>
      <c r="G28909" t="s">
        <v>67290</v>
      </c>
      <c r="H28909" t="s">
        <v>67291</v>
      </c>
      <c r="J28909" t="s">
        <v>67292</v>
      </c>
      <c r="K28909" t="b">
        <v>0</v>
      </c>
      <c r="L28909">
        <v>107</v>
      </c>
      <c r="M28909">
        <v>524</v>
      </c>
      <c r="N28909">
        <v>110</v>
      </c>
      <c r="O28909">
        <v>2074</v>
      </c>
      <c r="P28909" t="s">
        <v>67278</v>
      </c>
      <c r="Q28909" t="b">
        <v>1</v>
      </c>
      <c r="R28909" t="s">
        <v>41</v>
      </c>
    </row>
    <row r="28910" spans="1:20" x14ac:dyDescent="0.25">
      <c r="A28910" s="1" t="s">
        <v>19</v>
      </c>
      <c r="B28910" t="s">
        <v>67293</v>
      </c>
      <c r="C28910" t="s">
        <v>66925</v>
      </c>
      <c r="D28910" t="s">
        <v>81</v>
      </c>
      <c r="E28910">
        <v>434119795</v>
      </c>
      <c r="F28910" t="s">
        <v>67294</v>
      </c>
      <c r="G28910" t="s">
        <v>67295</v>
      </c>
      <c r="J28910" t="s">
        <v>67296</v>
      </c>
      <c r="K28910" t="b">
        <v>0</v>
      </c>
      <c r="L28910">
        <v>177</v>
      </c>
      <c r="M28910">
        <v>349</v>
      </c>
      <c r="N28910">
        <v>9260</v>
      </c>
      <c r="O28910">
        <v>17012</v>
      </c>
      <c r="P28910" t="s">
        <v>67293</v>
      </c>
      <c r="Q28910" t="b">
        <v>1</v>
      </c>
      <c r="R28910" t="s">
        <v>454</v>
      </c>
    </row>
    <row r="28911" spans="1:20" x14ac:dyDescent="0.25">
      <c r="A28911" s="1" t="s">
        <v>19</v>
      </c>
      <c r="B28911" t="s">
        <v>67297</v>
      </c>
      <c r="C28911" t="s">
        <v>66925</v>
      </c>
      <c r="D28911" t="s">
        <v>22</v>
      </c>
      <c r="E28911">
        <v>3286680440</v>
      </c>
      <c r="F28911" t="s">
        <v>57603</v>
      </c>
      <c r="G28911" t="s">
        <v>57604</v>
      </c>
      <c r="H28911" t="s">
        <v>57605</v>
      </c>
      <c r="I28911" t="s">
        <v>57606</v>
      </c>
      <c r="J28911" t="s">
        <v>57607</v>
      </c>
      <c r="K28911" t="b">
        <v>0</v>
      </c>
      <c r="L28911">
        <v>118</v>
      </c>
      <c r="M28911">
        <v>407</v>
      </c>
      <c r="N28911">
        <v>19175</v>
      </c>
      <c r="O28911">
        <v>17017</v>
      </c>
      <c r="P28911" t="s">
        <v>67297</v>
      </c>
      <c r="Q28911" t="b">
        <v>0</v>
      </c>
      <c r="R28911" t="s">
        <v>34</v>
      </c>
    </row>
    <row r="28912" spans="1:20" x14ac:dyDescent="0.25">
      <c r="A28912" s="1" t="s">
        <v>19</v>
      </c>
      <c r="B28912" t="s">
        <v>67298</v>
      </c>
      <c r="C28912" t="s">
        <v>66925</v>
      </c>
      <c r="D28912" t="s">
        <v>81</v>
      </c>
      <c r="E28912">
        <v>751419049</v>
      </c>
      <c r="F28912" t="s">
        <v>55144</v>
      </c>
      <c r="G28912" t="s">
        <v>55145</v>
      </c>
      <c r="H28912" t="s">
        <v>55146</v>
      </c>
      <c r="J28912" t="s">
        <v>55147</v>
      </c>
      <c r="K28912" t="b">
        <v>0</v>
      </c>
      <c r="L28912">
        <v>118</v>
      </c>
      <c r="M28912">
        <v>708</v>
      </c>
      <c r="N28912">
        <v>1347</v>
      </c>
      <c r="O28912">
        <v>5158</v>
      </c>
      <c r="P28912" t="s">
        <v>67298</v>
      </c>
      <c r="Q28912" t="b">
        <v>0</v>
      </c>
      <c r="R28912" t="s">
        <v>41</v>
      </c>
    </row>
    <row r="28913" spans="1:20" x14ac:dyDescent="0.25">
      <c r="A28913" s="1" t="s">
        <v>19</v>
      </c>
      <c r="B28913" t="s">
        <v>67298</v>
      </c>
      <c r="C28913" t="s">
        <v>67299</v>
      </c>
      <c r="D28913" t="s">
        <v>81</v>
      </c>
      <c r="E28913">
        <v>7.7022696425477734E+17</v>
      </c>
      <c r="F28913" t="s">
        <v>12895</v>
      </c>
      <c r="G28913" t="s">
        <v>12896</v>
      </c>
      <c r="H28913" t="s">
        <v>2501</v>
      </c>
      <c r="J28913" t="s">
        <v>12897</v>
      </c>
      <c r="K28913" t="b">
        <v>0</v>
      </c>
      <c r="L28913">
        <v>200</v>
      </c>
      <c r="M28913">
        <v>182</v>
      </c>
      <c r="N28913">
        <v>2958</v>
      </c>
      <c r="O28913">
        <v>3225</v>
      </c>
      <c r="P28913" t="s">
        <v>67298</v>
      </c>
      <c r="Q28913" t="b">
        <v>1</v>
      </c>
      <c r="R28913" t="s">
        <v>34</v>
      </c>
    </row>
    <row r="28914" spans="1:20" x14ac:dyDescent="0.25">
      <c r="A28914" s="1" t="s">
        <v>19</v>
      </c>
      <c r="B28914" t="s">
        <v>67298</v>
      </c>
      <c r="C28914" t="s">
        <v>66925</v>
      </c>
      <c r="D28914" t="s">
        <v>74</v>
      </c>
      <c r="E28914">
        <v>2821231562</v>
      </c>
      <c r="F28914" t="s">
        <v>8255</v>
      </c>
      <c r="G28914" t="s">
        <v>8256</v>
      </c>
      <c r="H28914" t="s">
        <v>8257</v>
      </c>
      <c r="I28914" t="s">
        <v>8258</v>
      </c>
      <c r="J28914" t="s">
        <v>8259</v>
      </c>
      <c r="K28914" t="b">
        <v>0</v>
      </c>
      <c r="L28914">
        <v>273</v>
      </c>
      <c r="M28914">
        <v>337</v>
      </c>
      <c r="N28914">
        <v>9748</v>
      </c>
      <c r="O28914">
        <v>99826</v>
      </c>
      <c r="P28914" t="s">
        <v>67298</v>
      </c>
      <c r="Q28914" t="b">
        <v>1</v>
      </c>
      <c r="R28914" t="s">
        <v>454</v>
      </c>
    </row>
    <row r="28915" spans="1:20" x14ac:dyDescent="0.25">
      <c r="A28915" s="1" t="s">
        <v>19</v>
      </c>
      <c r="B28915" t="s">
        <v>67300</v>
      </c>
      <c r="C28915" t="s">
        <v>67301</v>
      </c>
      <c r="D28915" t="s">
        <v>74</v>
      </c>
      <c r="E28915">
        <v>884766601</v>
      </c>
      <c r="F28915" t="s">
        <v>28280</v>
      </c>
      <c r="G28915" t="s">
        <v>28281</v>
      </c>
      <c r="J28915" t="s">
        <v>28282</v>
      </c>
      <c r="K28915" t="b">
        <v>0</v>
      </c>
      <c r="L28915">
        <v>330</v>
      </c>
      <c r="M28915">
        <v>405</v>
      </c>
      <c r="N28915">
        <v>12998</v>
      </c>
      <c r="O28915">
        <v>96900</v>
      </c>
      <c r="P28915" t="s">
        <v>67300</v>
      </c>
      <c r="Q28915" t="b">
        <v>1</v>
      </c>
      <c r="R28915" t="s">
        <v>218</v>
      </c>
    </row>
    <row r="28916" spans="1:20" x14ac:dyDescent="0.25">
      <c r="A28916" s="1" t="s">
        <v>19</v>
      </c>
      <c r="B28916" t="s">
        <v>67300</v>
      </c>
      <c r="C28916" t="s">
        <v>66925</v>
      </c>
      <c r="D28916" t="s">
        <v>74</v>
      </c>
      <c r="E28916">
        <v>7.7128204947078349E+17</v>
      </c>
      <c r="F28916" t="s">
        <v>67302</v>
      </c>
      <c r="G28916" t="s">
        <v>67303</v>
      </c>
      <c r="H28916" t="s">
        <v>63994</v>
      </c>
      <c r="I28916" t="s">
        <v>67304</v>
      </c>
      <c r="J28916" t="s">
        <v>67305</v>
      </c>
      <c r="K28916" t="b">
        <v>0</v>
      </c>
      <c r="L28916">
        <v>50</v>
      </c>
      <c r="M28916">
        <v>69</v>
      </c>
      <c r="N28916">
        <v>1026</v>
      </c>
      <c r="O28916">
        <v>29858</v>
      </c>
      <c r="P28916" t="s">
        <v>67300</v>
      </c>
      <c r="Q28916" t="b">
        <v>1</v>
      </c>
      <c r="R28916" t="s">
        <v>41</v>
      </c>
    </row>
    <row r="28917" spans="1:20" x14ac:dyDescent="0.25">
      <c r="A28917" s="1" t="s">
        <v>19</v>
      </c>
      <c r="B28917" t="s">
        <v>67300</v>
      </c>
      <c r="C28917" t="s">
        <v>66925</v>
      </c>
      <c r="D28917" t="s">
        <v>22</v>
      </c>
      <c r="E28917">
        <v>1457021808</v>
      </c>
      <c r="F28917" t="s">
        <v>67306</v>
      </c>
      <c r="G28917" t="s">
        <v>67307</v>
      </c>
      <c r="H28917" t="s">
        <v>67308</v>
      </c>
      <c r="J28917" t="s">
        <v>67309</v>
      </c>
      <c r="K28917" t="b">
        <v>0</v>
      </c>
      <c r="L28917">
        <v>345</v>
      </c>
      <c r="M28917">
        <v>697</v>
      </c>
      <c r="N28917">
        <v>10615</v>
      </c>
      <c r="O28917">
        <v>20826</v>
      </c>
      <c r="P28917" t="s">
        <v>67300</v>
      </c>
      <c r="Q28917" t="b">
        <v>0</v>
      </c>
      <c r="R28917" t="s">
        <v>67</v>
      </c>
    </row>
    <row r="28918" spans="1:20" x14ac:dyDescent="0.25">
      <c r="A28918" s="1" t="s">
        <v>19</v>
      </c>
      <c r="B28918" t="s">
        <v>67300</v>
      </c>
      <c r="C28918" t="s">
        <v>66925</v>
      </c>
      <c r="D28918" t="s">
        <v>22</v>
      </c>
      <c r="E28918">
        <v>184742273</v>
      </c>
      <c r="F28918" t="s">
        <v>58188</v>
      </c>
      <c r="G28918" t="s">
        <v>58189</v>
      </c>
      <c r="H28918" t="s">
        <v>4070</v>
      </c>
      <c r="J28918" t="s">
        <v>58190</v>
      </c>
      <c r="K28918" t="b">
        <v>0</v>
      </c>
      <c r="L28918">
        <v>62</v>
      </c>
      <c r="M28918">
        <v>90</v>
      </c>
      <c r="N28918">
        <v>545</v>
      </c>
      <c r="O28918">
        <v>24411</v>
      </c>
      <c r="P28918" t="s">
        <v>67300</v>
      </c>
      <c r="Q28918" t="b">
        <v>0</v>
      </c>
      <c r="R28918" t="s">
        <v>41</v>
      </c>
    </row>
    <row r="28919" spans="1:20" x14ac:dyDescent="0.25">
      <c r="A28919" s="1" t="s">
        <v>19</v>
      </c>
      <c r="B28919" t="s">
        <v>67300</v>
      </c>
      <c r="C28919" t="s">
        <v>67310</v>
      </c>
      <c r="D28919" t="s">
        <v>74</v>
      </c>
      <c r="E28919">
        <v>116292493</v>
      </c>
      <c r="F28919" t="s">
        <v>36056</v>
      </c>
      <c r="G28919" t="s">
        <v>36057</v>
      </c>
      <c r="H28919" t="s">
        <v>36058</v>
      </c>
      <c r="I28919" t="s">
        <v>36059</v>
      </c>
      <c r="J28919" t="s">
        <v>36060</v>
      </c>
      <c r="K28919" t="b">
        <v>0</v>
      </c>
      <c r="L28919">
        <v>656</v>
      </c>
      <c r="M28919">
        <v>952</v>
      </c>
      <c r="N28919">
        <v>910</v>
      </c>
      <c r="O28919">
        <v>2100</v>
      </c>
      <c r="P28919" t="s">
        <v>67300</v>
      </c>
      <c r="Q28919" t="b">
        <v>0</v>
      </c>
      <c r="R28919" t="s">
        <v>34</v>
      </c>
    </row>
    <row r="28920" spans="1:20" x14ac:dyDescent="0.25">
      <c r="A28920" s="1" t="s">
        <v>19</v>
      </c>
      <c r="B28920" t="s">
        <v>67300</v>
      </c>
      <c r="C28920" t="s">
        <v>26535</v>
      </c>
      <c r="D28920" t="s">
        <v>30</v>
      </c>
      <c r="E28920">
        <v>1893408284</v>
      </c>
      <c r="F28920" t="s">
        <v>61206</v>
      </c>
      <c r="G28920" t="s">
        <v>61207</v>
      </c>
      <c r="H28920" t="s">
        <v>61208</v>
      </c>
      <c r="I28920" t="s">
        <v>61209</v>
      </c>
      <c r="J28920" t="s">
        <v>61210</v>
      </c>
      <c r="K28920" t="b">
        <v>0</v>
      </c>
      <c r="L28920">
        <v>721</v>
      </c>
      <c r="M28920">
        <v>666</v>
      </c>
      <c r="N28920">
        <v>544</v>
      </c>
      <c r="O28920">
        <v>11334</v>
      </c>
      <c r="P28920" t="s">
        <v>67300</v>
      </c>
      <c r="Q28920" t="b">
        <v>1</v>
      </c>
      <c r="R28920" t="s">
        <v>34</v>
      </c>
    </row>
    <row r="28921" spans="1:20" x14ac:dyDescent="0.25">
      <c r="A28921" s="1" t="s">
        <v>19</v>
      </c>
      <c r="B28921" t="s">
        <v>67311</v>
      </c>
      <c r="C28921" t="s">
        <v>67312</v>
      </c>
      <c r="D28921" t="s">
        <v>81</v>
      </c>
      <c r="E28921">
        <v>4889301555</v>
      </c>
      <c r="F28921" t="s">
        <v>41681</v>
      </c>
      <c r="G28921" t="s">
        <v>41682</v>
      </c>
      <c r="H28921" t="s">
        <v>1112</v>
      </c>
      <c r="J28921" t="s">
        <v>41683</v>
      </c>
      <c r="K28921" t="b">
        <v>0</v>
      </c>
      <c r="L28921">
        <v>53</v>
      </c>
      <c r="M28921">
        <v>574</v>
      </c>
      <c r="N28921">
        <v>11706</v>
      </c>
      <c r="O28921">
        <v>1309</v>
      </c>
      <c r="P28921" t="s">
        <v>67311</v>
      </c>
      <c r="Q28921" t="b">
        <v>1</v>
      </c>
      <c r="R28921" t="s">
        <v>120</v>
      </c>
    </row>
    <row r="28922" spans="1:20" x14ac:dyDescent="0.25">
      <c r="A28922" s="1" t="s">
        <v>19</v>
      </c>
      <c r="B28922" t="s">
        <v>67311</v>
      </c>
      <c r="C28922" t="s">
        <v>66925</v>
      </c>
      <c r="D28922" t="s">
        <v>81</v>
      </c>
      <c r="E28922">
        <v>720220884</v>
      </c>
      <c r="F28922" t="s">
        <v>56803</v>
      </c>
      <c r="G28922" t="s">
        <v>56804</v>
      </c>
      <c r="J28922" t="s">
        <v>56805</v>
      </c>
      <c r="K28922" t="b">
        <v>0</v>
      </c>
      <c r="L28922">
        <v>195</v>
      </c>
      <c r="M28922">
        <v>225</v>
      </c>
      <c r="N28922">
        <v>2630</v>
      </c>
      <c r="O28922">
        <v>11415</v>
      </c>
      <c r="P28922" t="s">
        <v>67311</v>
      </c>
      <c r="Q28922" t="b">
        <v>1</v>
      </c>
      <c r="R28922" t="s">
        <v>34</v>
      </c>
    </row>
    <row r="28923" spans="1:20" x14ac:dyDescent="0.25">
      <c r="A28923" s="1" t="s">
        <v>19</v>
      </c>
      <c r="B28923" t="s">
        <v>67311</v>
      </c>
      <c r="C28923" t="s">
        <v>66925</v>
      </c>
      <c r="D28923" t="s">
        <v>30</v>
      </c>
      <c r="E28923">
        <v>1944232110</v>
      </c>
      <c r="F28923" t="s">
        <v>67313</v>
      </c>
      <c r="G28923" t="s">
        <v>67314</v>
      </c>
      <c r="H28923" t="s">
        <v>4817</v>
      </c>
      <c r="K28923" t="b">
        <v>0</v>
      </c>
      <c r="L28923">
        <v>202</v>
      </c>
      <c r="M28923">
        <v>168</v>
      </c>
      <c r="N28923">
        <v>30856</v>
      </c>
      <c r="O28923">
        <v>1401</v>
      </c>
      <c r="P28923" t="s">
        <v>67311</v>
      </c>
      <c r="Q28923" t="b">
        <v>1</v>
      </c>
      <c r="R28923" t="s">
        <v>229</v>
      </c>
    </row>
    <row r="28924" spans="1:20" x14ac:dyDescent="0.25">
      <c r="A28924" s="1" t="s">
        <v>19</v>
      </c>
      <c r="B28924" t="s">
        <v>67315</v>
      </c>
      <c r="C28924" t="s">
        <v>66925</v>
      </c>
      <c r="D28924" t="s">
        <v>74</v>
      </c>
      <c r="E28924">
        <v>2182631930</v>
      </c>
      <c r="F28924" t="s">
        <v>67316</v>
      </c>
      <c r="G28924" t="s">
        <v>67317</v>
      </c>
      <c r="H28924" t="s">
        <v>5080</v>
      </c>
      <c r="I28924" t="s">
        <v>67318</v>
      </c>
      <c r="J28924" t="s">
        <v>67319</v>
      </c>
      <c r="K28924" t="b">
        <v>0</v>
      </c>
      <c r="L28924">
        <v>87</v>
      </c>
      <c r="M28924">
        <v>291</v>
      </c>
      <c r="N28924">
        <v>2994</v>
      </c>
      <c r="O28924">
        <v>3728</v>
      </c>
      <c r="P28924" t="s">
        <v>67315</v>
      </c>
      <c r="Q28924" t="b">
        <v>0</v>
      </c>
      <c r="R28924" t="s">
        <v>67</v>
      </c>
    </row>
    <row r="28925" spans="1:20" x14ac:dyDescent="0.25">
      <c r="A28925" s="1" t="s">
        <v>19</v>
      </c>
      <c r="B28925" t="s">
        <v>67315</v>
      </c>
      <c r="C28925" t="s">
        <v>67320</v>
      </c>
      <c r="D28925" t="s">
        <v>22</v>
      </c>
      <c r="E28925">
        <v>1.0240893051558748E+18</v>
      </c>
      <c r="F28925" t="s">
        <v>30680</v>
      </c>
      <c r="G28925" t="s">
        <v>30681</v>
      </c>
      <c r="H28925" t="s">
        <v>30682</v>
      </c>
      <c r="J28925" t="s">
        <v>30683</v>
      </c>
      <c r="K28925" t="b">
        <v>0</v>
      </c>
      <c r="L28925">
        <v>398</v>
      </c>
      <c r="M28925">
        <v>2178</v>
      </c>
      <c r="N28925">
        <v>8709</v>
      </c>
      <c r="O28925">
        <v>4111</v>
      </c>
      <c r="P28925" t="s">
        <v>67315</v>
      </c>
      <c r="Q28925" t="b">
        <v>1</v>
      </c>
      <c r="R28925" t="s">
        <v>120</v>
      </c>
    </row>
    <row r="28926" spans="1:20" x14ac:dyDescent="0.25">
      <c r="A28926" s="1" t="s">
        <v>19</v>
      </c>
      <c r="B28926" t="s">
        <v>67315</v>
      </c>
      <c r="C28926" t="s">
        <v>66925</v>
      </c>
      <c r="D28926" t="s">
        <v>74</v>
      </c>
      <c r="E28926">
        <v>1000426916</v>
      </c>
      <c r="F28926" t="s">
        <v>67321</v>
      </c>
      <c r="G28926" t="s">
        <v>67322</v>
      </c>
      <c r="H28926" t="s">
        <v>18596</v>
      </c>
      <c r="I28926" t="s">
        <v>67323</v>
      </c>
      <c r="J28926" t="s">
        <v>67324</v>
      </c>
      <c r="K28926" t="b">
        <v>0</v>
      </c>
      <c r="L28926">
        <v>299</v>
      </c>
      <c r="M28926">
        <v>100</v>
      </c>
      <c r="N28926">
        <v>14909</v>
      </c>
      <c r="O28926">
        <v>18661</v>
      </c>
      <c r="P28926" t="s">
        <v>67315</v>
      </c>
      <c r="Q28926" t="b">
        <v>0</v>
      </c>
      <c r="R28926" t="s">
        <v>34</v>
      </c>
    </row>
    <row r="28927" spans="1:20" x14ac:dyDescent="0.25">
      <c r="A28927" s="1" t="s">
        <v>19</v>
      </c>
      <c r="B28927" t="s">
        <v>67315</v>
      </c>
      <c r="C28927" t="s">
        <v>66925</v>
      </c>
      <c r="D28927" t="s">
        <v>30</v>
      </c>
      <c r="E28927">
        <v>9.1586930245197824E+17</v>
      </c>
      <c r="F28927" t="s">
        <v>576</v>
      </c>
      <c r="G28927" t="s">
        <v>577</v>
      </c>
      <c r="J28927" t="s">
        <v>578</v>
      </c>
      <c r="K28927" t="b">
        <v>0</v>
      </c>
      <c r="L28927">
        <v>18</v>
      </c>
      <c r="M28927">
        <v>50</v>
      </c>
      <c r="N28927">
        <v>353</v>
      </c>
      <c r="O28927">
        <v>764</v>
      </c>
      <c r="P28927" t="s">
        <v>67315</v>
      </c>
      <c r="Q28927" t="b">
        <v>0</v>
      </c>
      <c r="R28927" t="s">
        <v>454</v>
      </c>
    </row>
    <row r="28928" spans="1:20" x14ac:dyDescent="0.25">
      <c r="A28928" s="1" t="s">
        <v>19</v>
      </c>
      <c r="B28928" t="s">
        <v>67325</v>
      </c>
      <c r="C28928" t="s">
        <v>63120</v>
      </c>
      <c r="D28928" t="s">
        <v>22</v>
      </c>
      <c r="E28928">
        <v>3988174121</v>
      </c>
      <c r="F28928" t="s">
        <v>18329</v>
      </c>
      <c r="G28928" t="s">
        <v>18330</v>
      </c>
      <c r="H28928" t="s">
        <v>18331</v>
      </c>
      <c r="J28928" t="s">
        <v>18332</v>
      </c>
      <c r="K28928" t="b">
        <v>0</v>
      </c>
      <c r="L28928">
        <v>259</v>
      </c>
      <c r="M28928">
        <v>292</v>
      </c>
      <c r="N28928">
        <v>20292</v>
      </c>
      <c r="O28928">
        <v>4674</v>
      </c>
      <c r="P28928" t="s">
        <v>67325</v>
      </c>
      <c r="Q28928" t="b">
        <v>1</v>
      </c>
      <c r="R28928" t="s">
        <v>1885</v>
      </c>
      <c r="S28928" t="s">
        <v>44307</v>
      </c>
      <c r="T28928" t="s">
        <v>26157</v>
      </c>
    </row>
    <row r="28929" spans="1:20" x14ac:dyDescent="0.25">
      <c r="A28929" s="1" t="s">
        <v>19</v>
      </c>
      <c r="B28929" t="s">
        <v>67325</v>
      </c>
      <c r="C28929" t="s">
        <v>66925</v>
      </c>
      <c r="D28929" t="s">
        <v>81</v>
      </c>
      <c r="E28929">
        <v>767537137</v>
      </c>
      <c r="F28929" t="s">
        <v>846</v>
      </c>
      <c r="G28929" t="s">
        <v>41401</v>
      </c>
      <c r="J28929" t="s">
        <v>41402</v>
      </c>
      <c r="K28929" t="b">
        <v>0</v>
      </c>
      <c r="L28929">
        <v>437</v>
      </c>
      <c r="M28929">
        <v>273</v>
      </c>
      <c r="N28929">
        <v>43265</v>
      </c>
      <c r="O28929">
        <v>62422</v>
      </c>
      <c r="P28929" t="s">
        <v>67325</v>
      </c>
      <c r="Q28929" t="b">
        <v>0</v>
      </c>
      <c r="R28929" t="s">
        <v>34</v>
      </c>
    </row>
    <row r="28930" spans="1:20" x14ac:dyDescent="0.25">
      <c r="A28930" s="1" t="s">
        <v>19</v>
      </c>
      <c r="B28930" t="s">
        <v>67325</v>
      </c>
      <c r="C28930" t="s">
        <v>67326</v>
      </c>
      <c r="D28930" t="s">
        <v>22</v>
      </c>
      <c r="E28930">
        <v>1476246342</v>
      </c>
      <c r="F28930" t="s">
        <v>51724</v>
      </c>
      <c r="G28930" t="s">
        <v>51725</v>
      </c>
      <c r="H28930" t="s">
        <v>51726</v>
      </c>
      <c r="I28930" t="s">
        <v>51727</v>
      </c>
      <c r="J28930" t="s">
        <v>51728</v>
      </c>
      <c r="K28930" t="b">
        <v>0</v>
      </c>
      <c r="L28930">
        <v>183</v>
      </c>
      <c r="M28930">
        <v>196</v>
      </c>
      <c r="N28930">
        <v>3422</v>
      </c>
      <c r="O28930">
        <v>32384</v>
      </c>
      <c r="P28930" t="s">
        <v>67325</v>
      </c>
      <c r="Q28930" t="b">
        <v>0</v>
      </c>
      <c r="R28930" t="s">
        <v>218</v>
      </c>
    </row>
    <row r="28931" spans="1:20" x14ac:dyDescent="0.25">
      <c r="A28931" s="1" t="s">
        <v>19</v>
      </c>
      <c r="B28931" t="s">
        <v>67325</v>
      </c>
      <c r="C28931" t="s">
        <v>66925</v>
      </c>
      <c r="D28931" t="s">
        <v>81</v>
      </c>
      <c r="E28931">
        <v>231350176</v>
      </c>
      <c r="F28931" t="s">
        <v>32997</v>
      </c>
      <c r="G28931" t="s">
        <v>32998</v>
      </c>
      <c r="H28931" t="s">
        <v>32999</v>
      </c>
      <c r="J28931" t="s">
        <v>33000</v>
      </c>
      <c r="K28931" t="b">
        <v>0</v>
      </c>
      <c r="L28931">
        <v>381</v>
      </c>
      <c r="M28931">
        <v>680</v>
      </c>
      <c r="N28931">
        <v>4123</v>
      </c>
      <c r="O28931">
        <v>116653</v>
      </c>
      <c r="P28931" t="s">
        <v>67325</v>
      </c>
      <c r="Q28931" t="b">
        <v>1</v>
      </c>
      <c r="R28931" t="s">
        <v>454</v>
      </c>
    </row>
    <row r="28932" spans="1:20" x14ac:dyDescent="0.25">
      <c r="A28932" s="1" t="s">
        <v>19</v>
      </c>
      <c r="B28932" t="s">
        <v>67327</v>
      </c>
      <c r="C28932" t="s">
        <v>67328</v>
      </c>
      <c r="D28932" t="s">
        <v>81</v>
      </c>
      <c r="E28932">
        <v>111212416</v>
      </c>
      <c r="F28932" t="s">
        <v>52084</v>
      </c>
      <c r="G28932" t="s">
        <v>52085</v>
      </c>
      <c r="H28932" t="s">
        <v>5995</v>
      </c>
      <c r="I28932" t="s">
        <v>52086</v>
      </c>
      <c r="J28932" t="s">
        <v>52087</v>
      </c>
      <c r="K28932" t="b">
        <v>0</v>
      </c>
      <c r="L28932">
        <v>231</v>
      </c>
      <c r="M28932">
        <v>1328</v>
      </c>
      <c r="N28932">
        <v>2838</v>
      </c>
      <c r="O28932">
        <v>14898</v>
      </c>
      <c r="P28932" t="s">
        <v>67327</v>
      </c>
      <c r="Q28932" t="b">
        <v>1</v>
      </c>
      <c r="R28932" t="s">
        <v>41</v>
      </c>
    </row>
    <row r="28933" spans="1:20" x14ac:dyDescent="0.25">
      <c r="A28933" s="1" t="s">
        <v>19</v>
      </c>
      <c r="B28933" t="s">
        <v>67325</v>
      </c>
      <c r="C28933" t="s">
        <v>66925</v>
      </c>
      <c r="D28933" t="s">
        <v>22</v>
      </c>
      <c r="E28933">
        <v>296066292</v>
      </c>
      <c r="F28933" t="s">
        <v>8619</v>
      </c>
      <c r="G28933" t="s">
        <v>8620</v>
      </c>
      <c r="J28933" t="s">
        <v>8621</v>
      </c>
      <c r="K28933" t="b">
        <v>0</v>
      </c>
      <c r="L28933">
        <v>261</v>
      </c>
      <c r="M28933">
        <v>1745</v>
      </c>
      <c r="N28933">
        <v>15</v>
      </c>
      <c r="O28933">
        <v>15140</v>
      </c>
      <c r="P28933" t="s">
        <v>67325</v>
      </c>
      <c r="Q28933" t="b">
        <v>1</v>
      </c>
      <c r="R28933" t="s">
        <v>454</v>
      </c>
    </row>
    <row r="28934" spans="1:20" x14ac:dyDescent="0.25">
      <c r="A28934" s="1" t="s">
        <v>19</v>
      </c>
      <c r="B28934" t="s">
        <v>67329</v>
      </c>
      <c r="C28934" t="s">
        <v>63120</v>
      </c>
      <c r="D28934" t="s">
        <v>30</v>
      </c>
      <c r="E28934">
        <v>284686174</v>
      </c>
      <c r="F28934" t="s">
        <v>24987</v>
      </c>
      <c r="G28934" t="s">
        <v>24988</v>
      </c>
      <c r="H28934" t="s">
        <v>21169</v>
      </c>
      <c r="I28934" t="s">
        <v>24989</v>
      </c>
      <c r="J28934" t="s">
        <v>24990</v>
      </c>
      <c r="K28934" t="b">
        <v>0</v>
      </c>
      <c r="L28934">
        <v>171</v>
      </c>
      <c r="M28934">
        <v>300</v>
      </c>
      <c r="N28934">
        <v>12838</v>
      </c>
      <c r="O28934">
        <v>22931</v>
      </c>
      <c r="P28934" t="s">
        <v>67329</v>
      </c>
      <c r="Q28934" t="b">
        <v>1</v>
      </c>
      <c r="R28934" t="s">
        <v>34</v>
      </c>
      <c r="S28934" t="s">
        <v>44307</v>
      </c>
      <c r="T28934" t="s">
        <v>26157</v>
      </c>
    </row>
    <row r="28935" spans="1:20" x14ac:dyDescent="0.25">
      <c r="A28935" s="1" t="s">
        <v>19</v>
      </c>
      <c r="B28935" t="s">
        <v>67327</v>
      </c>
      <c r="C28935" t="s">
        <v>63120</v>
      </c>
      <c r="D28935" t="s">
        <v>30</v>
      </c>
      <c r="E28935">
        <v>3270810260</v>
      </c>
      <c r="F28935" t="s">
        <v>67330</v>
      </c>
      <c r="G28935" t="s">
        <v>67331</v>
      </c>
      <c r="J28935" t="s">
        <v>67332</v>
      </c>
      <c r="K28935" t="b">
        <v>0</v>
      </c>
      <c r="L28935">
        <v>538</v>
      </c>
      <c r="M28935">
        <v>488</v>
      </c>
      <c r="N28935">
        <v>5551</v>
      </c>
      <c r="O28935">
        <v>16522</v>
      </c>
      <c r="P28935" t="s">
        <v>67327</v>
      </c>
      <c r="Q28935" t="b">
        <v>0</v>
      </c>
      <c r="R28935" t="s">
        <v>34</v>
      </c>
      <c r="S28935" t="s">
        <v>44307</v>
      </c>
      <c r="T28935" t="s">
        <v>26157</v>
      </c>
    </row>
    <row r="28936" spans="1:20" x14ac:dyDescent="0.25">
      <c r="A28936" s="1" t="s">
        <v>19</v>
      </c>
      <c r="B28936" t="s">
        <v>67333</v>
      </c>
      <c r="C28936" t="s">
        <v>66925</v>
      </c>
      <c r="D28936" t="s">
        <v>22</v>
      </c>
      <c r="E28936">
        <v>86573097</v>
      </c>
      <c r="F28936" t="s">
        <v>67334</v>
      </c>
      <c r="G28936" t="s">
        <v>67335</v>
      </c>
      <c r="H28936" t="s">
        <v>67336</v>
      </c>
      <c r="I28936" t="s">
        <v>67337</v>
      </c>
      <c r="J28936" t="s">
        <v>67338</v>
      </c>
      <c r="K28936" t="b">
        <v>0</v>
      </c>
      <c r="L28936">
        <v>278</v>
      </c>
      <c r="M28936">
        <v>179</v>
      </c>
      <c r="N28936">
        <v>1503</v>
      </c>
      <c r="O28936">
        <v>49592</v>
      </c>
      <c r="P28936" t="s">
        <v>67333</v>
      </c>
      <c r="Q28936" t="b">
        <v>1</v>
      </c>
      <c r="R28936" t="s">
        <v>120</v>
      </c>
    </row>
    <row r="28937" spans="1:20" x14ac:dyDescent="0.25">
      <c r="A28937" s="1" t="s">
        <v>19</v>
      </c>
      <c r="B28937" t="s">
        <v>67333</v>
      </c>
      <c r="C28937" t="s">
        <v>66925</v>
      </c>
      <c r="D28937" t="s">
        <v>81</v>
      </c>
      <c r="E28937">
        <v>3315363792</v>
      </c>
      <c r="F28937" t="s">
        <v>13336</v>
      </c>
      <c r="G28937" t="s">
        <v>13337</v>
      </c>
      <c r="J28937" t="s">
        <v>13338</v>
      </c>
      <c r="K28937" t="b">
        <v>0</v>
      </c>
      <c r="L28937">
        <v>93</v>
      </c>
      <c r="M28937">
        <v>67</v>
      </c>
      <c r="N28937">
        <v>878</v>
      </c>
      <c r="O28937">
        <v>2784</v>
      </c>
      <c r="P28937" t="s">
        <v>67333</v>
      </c>
      <c r="Q28937" t="b">
        <v>0</v>
      </c>
      <c r="R28937" t="s">
        <v>454</v>
      </c>
    </row>
    <row r="28938" spans="1:20" x14ac:dyDescent="0.25">
      <c r="A28938" s="1" t="s">
        <v>19</v>
      </c>
      <c r="B28938" t="s">
        <v>67339</v>
      </c>
      <c r="C28938" t="s">
        <v>66925</v>
      </c>
      <c r="D28938" t="s">
        <v>30</v>
      </c>
      <c r="E28938">
        <v>510011415</v>
      </c>
      <c r="F28938" t="s">
        <v>8080</v>
      </c>
      <c r="G28938" t="s">
        <v>8081</v>
      </c>
      <c r="J28938" t="s">
        <v>8082</v>
      </c>
      <c r="K28938" t="b">
        <v>0</v>
      </c>
      <c r="L28938">
        <v>80</v>
      </c>
      <c r="M28938">
        <v>246</v>
      </c>
      <c r="N28938">
        <v>2422</v>
      </c>
      <c r="O28938">
        <v>1728</v>
      </c>
      <c r="P28938" t="s">
        <v>67339</v>
      </c>
      <c r="Q28938" t="b">
        <v>0</v>
      </c>
      <c r="R28938" t="s">
        <v>26</v>
      </c>
    </row>
    <row r="28939" spans="1:20" x14ac:dyDescent="0.25">
      <c r="A28939" s="1" t="s">
        <v>19</v>
      </c>
      <c r="B28939" t="s">
        <v>67339</v>
      </c>
      <c r="C28939" t="s">
        <v>66925</v>
      </c>
      <c r="D28939" t="s">
        <v>74</v>
      </c>
      <c r="E28939">
        <v>1.028696806371156E+18</v>
      </c>
      <c r="F28939" t="s">
        <v>63112</v>
      </c>
      <c r="G28939" t="s">
        <v>67340</v>
      </c>
      <c r="H28939" t="s">
        <v>67341</v>
      </c>
      <c r="J28939" t="s">
        <v>67342</v>
      </c>
      <c r="K28939" t="b">
        <v>0</v>
      </c>
      <c r="L28939">
        <v>135</v>
      </c>
      <c r="M28939">
        <v>170</v>
      </c>
      <c r="N28939">
        <v>3369</v>
      </c>
      <c r="O28939">
        <v>3407</v>
      </c>
      <c r="P28939" t="s">
        <v>67339</v>
      </c>
      <c r="Q28939" t="b">
        <v>0</v>
      </c>
      <c r="R28939" t="s">
        <v>454</v>
      </c>
    </row>
    <row r="28940" spans="1:20" x14ac:dyDescent="0.25">
      <c r="A28940" s="1" t="s">
        <v>19</v>
      </c>
      <c r="B28940" t="s">
        <v>67343</v>
      </c>
      <c r="C28940" t="s">
        <v>67344</v>
      </c>
      <c r="D28940" t="s">
        <v>22</v>
      </c>
      <c r="E28940">
        <v>3004167758</v>
      </c>
      <c r="F28940" t="s">
        <v>45286</v>
      </c>
      <c r="G28940" t="s">
        <v>45287</v>
      </c>
      <c r="H28940" t="s">
        <v>45288</v>
      </c>
      <c r="I28940" t="s">
        <v>45289</v>
      </c>
      <c r="J28940" t="s">
        <v>45290</v>
      </c>
      <c r="K28940" t="b">
        <v>0</v>
      </c>
      <c r="L28940">
        <v>52</v>
      </c>
      <c r="M28940">
        <v>332</v>
      </c>
      <c r="N28940">
        <v>4335</v>
      </c>
      <c r="O28940">
        <v>957</v>
      </c>
      <c r="P28940" t="s">
        <v>67343</v>
      </c>
      <c r="Q28940" t="b">
        <v>0</v>
      </c>
      <c r="R28940" t="s">
        <v>34</v>
      </c>
      <c r="S28940" t="s">
        <v>42</v>
      </c>
      <c r="T28940" t="s">
        <v>2615</v>
      </c>
    </row>
    <row r="28941" spans="1:20" x14ac:dyDescent="0.25">
      <c r="A28941" s="1" t="s">
        <v>19</v>
      </c>
      <c r="B28941" t="s">
        <v>67343</v>
      </c>
      <c r="C28941" t="s">
        <v>67345</v>
      </c>
      <c r="D28941" t="s">
        <v>81</v>
      </c>
      <c r="E28941">
        <v>8.2686525423578317E+17</v>
      </c>
      <c r="F28941" t="s">
        <v>65961</v>
      </c>
      <c r="G28941" t="s">
        <v>65962</v>
      </c>
      <c r="H28941" t="s">
        <v>2889</v>
      </c>
      <c r="J28941" t="s">
        <v>65963</v>
      </c>
      <c r="K28941" t="b">
        <v>0</v>
      </c>
      <c r="L28941">
        <v>162</v>
      </c>
      <c r="M28941">
        <v>752</v>
      </c>
      <c r="N28941">
        <v>10067</v>
      </c>
      <c r="O28941">
        <v>3824</v>
      </c>
      <c r="P28941" t="s">
        <v>67343</v>
      </c>
      <c r="Q28941" t="b">
        <v>0</v>
      </c>
      <c r="R28941" t="s">
        <v>812</v>
      </c>
    </row>
    <row r="28942" spans="1:20" x14ac:dyDescent="0.25">
      <c r="A28942" s="1" t="s">
        <v>19</v>
      </c>
      <c r="B28942" t="s">
        <v>67343</v>
      </c>
      <c r="C28942" t="s">
        <v>63120</v>
      </c>
      <c r="D28942" t="s">
        <v>30</v>
      </c>
      <c r="E28942">
        <v>2820459928</v>
      </c>
      <c r="F28942" t="s">
        <v>67346</v>
      </c>
      <c r="G28942" t="s">
        <v>67347</v>
      </c>
      <c r="H28942" t="s">
        <v>67348</v>
      </c>
      <c r="J28942" t="s">
        <v>67349</v>
      </c>
      <c r="K28942" t="b">
        <v>0</v>
      </c>
      <c r="L28942">
        <v>29</v>
      </c>
      <c r="M28942">
        <v>221</v>
      </c>
      <c r="N28942">
        <v>4547</v>
      </c>
      <c r="O28942">
        <v>1376</v>
      </c>
      <c r="P28942" t="s">
        <v>67343</v>
      </c>
      <c r="Q28942" t="b">
        <v>0</v>
      </c>
      <c r="R28942" t="s">
        <v>34</v>
      </c>
      <c r="S28942" t="s">
        <v>44307</v>
      </c>
      <c r="T28942" t="s">
        <v>26157</v>
      </c>
    </row>
    <row r="28943" spans="1:20" x14ac:dyDescent="0.25">
      <c r="A28943" s="1" t="s">
        <v>19</v>
      </c>
      <c r="B28943" t="s">
        <v>67350</v>
      </c>
      <c r="C28943" t="s">
        <v>67351</v>
      </c>
      <c r="D28943" t="s">
        <v>74</v>
      </c>
      <c r="E28943">
        <v>1278268076</v>
      </c>
      <c r="F28943" t="s">
        <v>5336</v>
      </c>
      <c r="G28943" t="s">
        <v>5337</v>
      </c>
      <c r="H28943" t="s">
        <v>5338</v>
      </c>
      <c r="I28943" t="s">
        <v>5339</v>
      </c>
      <c r="J28943" t="s">
        <v>5340</v>
      </c>
      <c r="K28943" t="b">
        <v>0</v>
      </c>
      <c r="L28943">
        <v>656</v>
      </c>
      <c r="M28943">
        <v>895</v>
      </c>
      <c r="N28943">
        <v>25261</v>
      </c>
      <c r="O28943">
        <v>35370</v>
      </c>
      <c r="P28943" t="s">
        <v>67350</v>
      </c>
      <c r="Q28943" t="b">
        <v>1</v>
      </c>
      <c r="R28943" t="s">
        <v>34</v>
      </c>
    </row>
    <row r="28944" spans="1:20" x14ac:dyDescent="0.25">
      <c r="A28944" s="1" t="s">
        <v>19</v>
      </c>
      <c r="B28944" t="s">
        <v>67350</v>
      </c>
      <c r="C28944" t="s">
        <v>67352</v>
      </c>
      <c r="D28944" t="s">
        <v>81</v>
      </c>
      <c r="E28944">
        <v>2264218345</v>
      </c>
      <c r="F28944" t="s">
        <v>29218</v>
      </c>
      <c r="G28944" t="s">
        <v>29219</v>
      </c>
      <c r="K28944" t="b">
        <v>0</v>
      </c>
      <c r="L28944">
        <v>26</v>
      </c>
      <c r="M28944">
        <v>162</v>
      </c>
      <c r="N28944">
        <v>2786</v>
      </c>
      <c r="O28944">
        <v>513</v>
      </c>
      <c r="P28944" t="s">
        <v>67350</v>
      </c>
      <c r="Q28944" t="b">
        <v>0</v>
      </c>
      <c r="R28944" t="s">
        <v>67</v>
      </c>
    </row>
    <row r="28945" spans="1:20" x14ac:dyDescent="0.25">
      <c r="A28945" s="1" t="s">
        <v>19</v>
      </c>
      <c r="B28945" t="s">
        <v>67350</v>
      </c>
      <c r="C28945" t="s">
        <v>67353</v>
      </c>
      <c r="D28945" t="s">
        <v>22</v>
      </c>
      <c r="E28945">
        <v>366403048</v>
      </c>
      <c r="F28945" t="s">
        <v>67354</v>
      </c>
      <c r="G28945" t="s">
        <v>67355</v>
      </c>
      <c r="H28945" t="s">
        <v>1989</v>
      </c>
      <c r="J28945" t="s">
        <v>19268</v>
      </c>
      <c r="K28945" t="b">
        <v>0</v>
      </c>
      <c r="L28945">
        <v>268</v>
      </c>
      <c r="M28945">
        <v>429</v>
      </c>
      <c r="N28945">
        <v>12476</v>
      </c>
      <c r="O28945">
        <v>27163</v>
      </c>
      <c r="P28945" t="s">
        <v>67350</v>
      </c>
      <c r="Q28945" t="b">
        <v>0</v>
      </c>
      <c r="R28945" t="s">
        <v>34</v>
      </c>
    </row>
    <row r="28946" spans="1:20" x14ac:dyDescent="0.25">
      <c r="A28946" s="1" t="s">
        <v>19</v>
      </c>
      <c r="B28946" t="s">
        <v>67356</v>
      </c>
      <c r="C28946" t="s">
        <v>66925</v>
      </c>
      <c r="D28946" t="s">
        <v>74</v>
      </c>
      <c r="E28946">
        <v>1.001827652498473E+18</v>
      </c>
      <c r="F28946" t="s">
        <v>17653</v>
      </c>
      <c r="G28946" t="s">
        <v>17654</v>
      </c>
      <c r="H28946" t="s">
        <v>17655</v>
      </c>
      <c r="I28946" t="s">
        <v>17656</v>
      </c>
      <c r="J28946" t="s">
        <v>17657</v>
      </c>
      <c r="K28946" t="b">
        <v>0</v>
      </c>
      <c r="L28946">
        <v>3</v>
      </c>
      <c r="M28946">
        <v>22</v>
      </c>
      <c r="N28946">
        <v>5</v>
      </c>
      <c r="O28946">
        <v>52</v>
      </c>
      <c r="P28946" t="s">
        <v>67356</v>
      </c>
      <c r="Q28946" t="b">
        <v>0</v>
      </c>
      <c r="R28946" t="s">
        <v>34</v>
      </c>
    </row>
    <row r="28947" spans="1:20" x14ac:dyDescent="0.25">
      <c r="A28947" s="1" t="s">
        <v>19</v>
      </c>
      <c r="B28947" t="s">
        <v>67357</v>
      </c>
      <c r="C28947" t="s">
        <v>67358</v>
      </c>
      <c r="D28947" t="s">
        <v>81</v>
      </c>
      <c r="E28947">
        <v>1.0161025095496704E+18</v>
      </c>
      <c r="F28947" t="s">
        <v>14330</v>
      </c>
      <c r="G28947" t="s">
        <v>14331</v>
      </c>
      <c r="H28947" t="s">
        <v>14332</v>
      </c>
      <c r="I28947" t="s">
        <v>14333</v>
      </c>
      <c r="J28947" t="s">
        <v>14334</v>
      </c>
      <c r="K28947" t="b">
        <v>0</v>
      </c>
      <c r="L28947">
        <v>43</v>
      </c>
      <c r="M28947">
        <v>51</v>
      </c>
      <c r="N28947">
        <v>164</v>
      </c>
      <c r="O28947">
        <v>490</v>
      </c>
      <c r="P28947" t="s">
        <v>67357</v>
      </c>
      <c r="Q28947" t="b">
        <v>0</v>
      </c>
      <c r="R28947" t="s">
        <v>34</v>
      </c>
    </row>
    <row r="28948" spans="1:20" x14ac:dyDescent="0.25">
      <c r="A28948" s="1" t="s">
        <v>19</v>
      </c>
      <c r="B28948" t="s">
        <v>67357</v>
      </c>
      <c r="C28948" t="s">
        <v>63120</v>
      </c>
      <c r="D28948" t="s">
        <v>22</v>
      </c>
      <c r="E28948">
        <v>2759081587</v>
      </c>
      <c r="F28948" t="s">
        <v>27432</v>
      </c>
      <c r="G28948" t="s">
        <v>27433</v>
      </c>
      <c r="H28948" t="s">
        <v>1718</v>
      </c>
      <c r="I28948" t="s">
        <v>27434</v>
      </c>
      <c r="J28948" t="s">
        <v>27435</v>
      </c>
      <c r="K28948" t="b">
        <v>0</v>
      </c>
      <c r="L28948">
        <v>177</v>
      </c>
      <c r="M28948">
        <v>411</v>
      </c>
      <c r="N28948">
        <v>22187</v>
      </c>
      <c r="O28948">
        <v>20491</v>
      </c>
      <c r="P28948" t="s">
        <v>67357</v>
      </c>
      <c r="Q28948" t="b">
        <v>0</v>
      </c>
      <c r="R28948" t="s">
        <v>34</v>
      </c>
      <c r="S28948" t="s">
        <v>44307</v>
      </c>
      <c r="T28948" t="s">
        <v>26157</v>
      </c>
    </row>
    <row r="28949" spans="1:20" x14ac:dyDescent="0.25">
      <c r="A28949" s="1" t="s">
        <v>19</v>
      </c>
      <c r="B28949" t="s">
        <v>67357</v>
      </c>
      <c r="C28949" t="s">
        <v>67359</v>
      </c>
      <c r="D28949" t="s">
        <v>81</v>
      </c>
      <c r="E28949">
        <v>9.6199271038616781E+17</v>
      </c>
      <c r="F28949" t="s">
        <v>36</v>
      </c>
      <c r="G28949" t="s">
        <v>962</v>
      </c>
      <c r="J28949" t="s">
        <v>963</v>
      </c>
      <c r="K28949" t="b">
        <v>0</v>
      </c>
      <c r="L28949">
        <v>149</v>
      </c>
      <c r="M28949">
        <v>250</v>
      </c>
      <c r="N28949">
        <v>1423</v>
      </c>
      <c r="O28949">
        <v>3028</v>
      </c>
      <c r="P28949" t="s">
        <v>67357</v>
      </c>
      <c r="Q28949" t="b">
        <v>0</v>
      </c>
      <c r="R28949" t="s">
        <v>34</v>
      </c>
    </row>
    <row r="28950" spans="1:20" x14ac:dyDescent="0.25">
      <c r="A28950" s="1" t="s">
        <v>19</v>
      </c>
      <c r="B28950" t="s">
        <v>67357</v>
      </c>
      <c r="C28950" t="s">
        <v>55934</v>
      </c>
      <c r="D28950" t="s">
        <v>22</v>
      </c>
      <c r="E28950">
        <v>1352410051</v>
      </c>
      <c r="F28950" t="s">
        <v>24579</v>
      </c>
      <c r="G28950" t="s">
        <v>24580</v>
      </c>
      <c r="J28950" t="s">
        <v>24581</v>
      </c>
      <c r="K28950" t="b">
        <v>0</v>
      </c>
      <c r="L28950">
        <v>247</v>
      </c>
      <c r="M28950">
        <v>353</v>
      </c>
      <c r="N28950">
        <v>16346</v>
      </c>
      <c r="O28950">
        <v>11840</v>
      </c>
      <c r="P28950" t="s">
        <v>67357</v>
      </c>
      <c r="Q28950" t="b">
        <v>1</v>
      </c>
      <c r="R28950" t="s">
        <v>34</v>
      </c>
    </row>
    <row r="28951" spans="1:20" x14ac:dyDescent="0.25">
      <c r="A28951" s="1" t="s">
        <v>19</v>
      </c>
      <c r="B28951" t="s">
        <v>67357</v>
      </c>
      <c r="C28951" t="s">
        <v>66925</v>
      </c>
      <c r="D28951" t="s">
        <v>30</v>
      </c>
      <c r="E28951">
        <v>1315400455</v>
      </c>
      <c r="F28951" t="s">
        <v>17626</v>
      </c>
      <c r="G28951" t="s">
        <v>17627</v>
      </c>
      <c r="H28951" t="s">
        <v>9449</v>
      </c>
      <c r="J28951" t="s">
        <v>17628</v>
      </c>
      <c r="K28951" t="b">
        <v>0</v>
      </c>
      <c r="L28951">
        <v>692</v>
      </c>
      <c r="M28951">
        <v>1790</v>
      </c>
      <c r="N28951">
        <v>100502</v>
      </c>
      <c r="O28951">
        <v>66838</v>
      </c>
      <c r="P28951" t="s">
        <v>67357</v>
      </c>
      <c r="Q28951" t="b">
        <v>1</v>
      </c>
      <c r="R28951" t="s">
        <v>67</v>
      </c>
    </row>
    <row r="28952" spans="1:20" x14ac:dyDescent="0.25">
      <c r="A28952" s="1" t="s">
        <v>19</v>
      </c>
      <c r="B28952" t="s">
        <v>67357</v>
      </c>
      <c r="C28952" t="s">
        <v>64346</v>
      </c>
      <c r="D28952" t="s">
        <v>30</v>
      </c>
      <c r="E28952">
        <v>17650696</v>
      </c>
      <c r="F28952" t="s">
        <v>6291</v>
      </c>
      <c r="G28952" t="s">
        <v>6292</v>
      </c>
      <c r="H28952" t="s">
        <v>1718</v>
      </c>
      <c r="I28952" t="s">
        <v>6293</v>
      </c>
      <c r="J28952" t="s">
        <v>6294</v>
      </c>
      <c r="K28952" t="b">
        <v>0</v>
      </c>
      <c r="L28952">
        <v>379</v>
      </c>
      <c r="M28952">
        <v>261</v>
      </c>
      <c r="N28952">
        <v>1459</v>
      </c>
      <c r="O28952">
        <v>7286</v>
      </c>
      <c r="P28952" t="s">
        <v>67357</v>
      </c>
      <c r="Q28952" t="b">
        <v>1</v>
      </c>
      <c r="R28952" t="s">
        <v>34</v>
      </c>
      <c r="S28952" t="s">
        <v>42</v>
      </c>
    </row>
    <row r="28953" spans="1:20" x14ac:dyDescent="0.25">
      <c r="A28953" s="1" t="s">
        <v>19</v>
      </c>
      <c r="B28953" t="s">
        <v>67360</v>
      </c>
      <c r="C28953" t="s">
        <v>66925</v>
      </c>
      <c r="D28953" t="s">
        <v>22</v>
      </c>
      <c r="E28953">
        <v>895044164</v>
      </c>
      <c r="F28953" t="s">
        <v>20821</v>
      </c>
      <c r="G28953" t="s">
        <v>20822</v>
      </c>
      <c r="H28953" t="s">
        <v>20823</v>
      </c>
      <c r="J28953" t="s">
        <v>20824</v>
      </c>
      <c r="K28953" t="b">
        <v>0</v>
      </c>
      <c r="L28953">
        <v>203</v>
      </c>
      <c r="M28953">
        <v>175</v>
      </c>
      <c r="N28953">
        <v>4759</v>
      </c>
      <c r="O28953">
        <v>43036</v>
      </c>
      <c r="P28953" t="s">
        <v>67360</v>
      </c>
      <c r="Q28953" t="b">
        <v>1</v>
      </c>
      <c r="R28953" t="s">
        <v>34</v>
      </c>
    </row>
    <row r="28954" spans="1:20" x14ac:dyDescent="0.25">
      <c r="A28954" s="1" t="s">
        <v>19</v>
      </c>
      <c r="B28954" t="s">
        <v>67360</v>
      </c>
      <c r="C28954" t="s">
        <v>66925</v>
      </c>
      <c r="D28954" t="s">
        <v>22</v>
      </c>
      <c r="E28954">
        <v>459390399</v>
      </c>
      <c r="F28954" t="s">
        <v>67361</v>
      </c>
      <c r="G28954" t="s">
        <v>67362</v>
      </c>
      <c r="J28954" t="s">
        <v>67363</v>
      </c>
      <c r="K28954" t="b">
        <v>0</v>
      </c>
      <c r="L28954">
        <v>240</v>
      </c>
      <c r="M28954">
        <v>191</v>
      </c>
      <c r="N28954">
        <v>949</v>
      </c>
      <c r="O28954">
        <v>3265</v>
      </c>
      <c r="P28954" t="s">
        <v>67360</v>
      </c>
      <c r="Q28954" t="b">
        <v>1</v>
      </c>
      <c r="R28954" t="s">
        <v>41</v>
      </c>
    </row>
    <row r="28955" spans="1:20" x14ac:dyDescent="0.25">
      <c r="A28955" s="1" t="s">
        <v>19</v>
      </c>
      <c r="B28955" t="s">
        <v>67360</v>
      </c>
      <c r="C28955" t="s">
        <v>66925</v>
      </c>
      <c r="D28955" t="s">
        <v>81</v>
      </c>
      <c r="E28955">
        <v>3904526601</v>
      </c>
      <c r="F28955" t="s">
        <v>47114</v>
      </c>
      <c r="G28955" t="s">
        <v>47115</v>
      </c>
      <c r="H28955" t="s">
        <v>47116</v>
      </c>
      <c r="J28955" t="s">
        <v>47117</v>
      </c>
      <c r="K28955" t="b">
        <v>0</v>
      </c>
      <c r="L28955">
        <v>149</v>
      </c>
      <c r="M28955">
        <v>107</v>
      </c>
      <c r="N28955">
        <v>9631</v>
      </c>
      <c r="O28955">
        <v>14891</v>
      </c>
      <c r="P28955" t="s">
        <v>67360</v>
      </c>
      <c r="Q28955" t="b">
        <v>0</v>
      </c>
      <c r="R28955" t="s">
        <v>41</v>
      </c>
    </row>
    <row r="28956" spans="1:20" x14ac:dyDescent="0.25">
      <c r="A28956" s="1" t="s">
        <v>19</v>
      </c>
      <c r="B28956" t="s">
        <v>67360</v>
      </c>
      <c r="C28956" t="s">
        <v>67364</v>
      </c>
      <c r="D28956" t="s">
        <v>22</v>
      </c>
      <c r="E28956">
        <v>1579506307</v>
      </c>
      <c r="F28956" t="s">
        <v>23330</v>
      </c>
      <c r="G28956" t="s">
        <v>23331</v>
      </c>
      <c r="H28956" t="s">
        <v>21648</v>
      </c>
      <c r="I28956" t="s">
        <v>23332</v>
      </c>
      <c r="J28956" t="s">
        <v>23333</v>
      </c>
      <c r="K28956" t="b">
        <v>0</v>
      </c>
      <c r="L28956">
        <v>366</v>
      </c>
      <c r="M28956">
        <v>125</v>
      </c>
      <c r="N28956">
        <v>10945</v>
      </c>
      <c r="O28956">
        <v>198</v>
      </c>
      <c r="P28956" t="s">
        <v>67360</v>
      </c>
      <c r="Q28956" t="b">
        <v>1</v>
      </c>
      <c r="R28956" t="s">
        <v>34</v>
      </c>
    </row>
    <row r="28957" spans="1:20" x14ac:dyDescent="0.25">
      <c r="A28957" s="1" t="s">
        <v>19</v>
      </c>
      <c r="B28957" t="s">
        <v>67360</v>
      </c>
      <c r="C28957" t="s">
        <v>67365</v>
      </c>
      <c r="D28957" t="s">
        <v>22</v>
      </c>
      <c r="E28957">
        <v>1930429034</v>
      </c>
      <c r="F28957" t="s">
        <v>9656</v>
      </c>
      <c r="G28957" t="s">
        <v>9657</v>
      </c>
      <c r="H28957" t="s">
        <v>1310</v>
      </c>
      <c r="I28957" t="s">
        <v>9658</v>
      </c>
      <c r="J28957" t="s">
        <v>9659</v>
      </c>
      <c r="K28957" t="b">
        <v>1</v>
      </c>
      <c r="L28957">
        <v>76264</v>
      </c>
      <c r="M28957">
        <v>722</v>
      </c>
      <c r="N28957">
        <v>19729</v>
      </c>
      <c r="O28957">
        <v>26152</v>
      </c>
      <c r="P28957" t="s">
        <v>67360</v>
      </c>
      <c r="Q28957" t="b">
        <v>1</v>
      </c>
      <c r="R28957" t="s">
        <v>67</v>
      </c>
    </row>
    <row r="28958" spans="1:20" x14ac:dyDescent="0.25">
      <c r="A28958" s="1" t="s">
        <v>19</v>
      </c>
      <c r="B28958" t="s">
        <v>67366</v>
      </c>
      <c r="C28958" t="s">
        <v>66925</v>
      </c>
      <c r="D28958" t="s">
        <v>81</v>
      </c>
      <c r="E28958">
        <v>8.816338245050368E+17</v>
      </c>
      <c r="F28958" t="s">
        <v>67367</v>
      </c>
      <c r="G28958" t="s">
        <v>67368</v>
      </c>
      <c r="H28958" t="s">
        <v>67369</v>
      </c>
      <c r="J28958" t="s">
        <v>67370</v>
      </c>
      <c r="K28958" t="b">
        <v>0</v>
      </c>
      <c r="L28958">
        <v>21</v>
      </c>
      <c r="M28958">
        <v>47</v>
      </c>
      <c r="N28958">
        <v>525</v>
      </c>
      <c r="O28958">
        <v>110</v>
      </c>
      <c r="P28958" t="s">
        <v>67366</v>
      </c>
      <c r="Q28958" t="b">
        <v>0</v>
      </c>
      <c r="R28958" t="s">
        <v>41</v>
      </c>
    </row>
    <row r="28959" spans="1:20" x14ac:dyDescent="0.25">
      <c r="A28959" s="1" t="s">
        <v>19</v>
      </c>
      <c r="B28959" t="s">
        <v>67366</v>
      </c>
      <c r="C28959" t="s">
        <v>66925</v>
      </c>
      <c r="D28959" t="s">
        <v>22</v>
      </c>
      <c r="E28959">
        <v>2969502211</v>
      </c>
      <c r="F28959" t="s">
        <v>2925</v>
      </c>
      <c r="G28959" t="s">
        <v>2926</v>
      </c>
      <c r="J28959" t="s">
        <v>2927</v>
      </c>
      <c r="K28959" t="b">
        <v>0</v>
      </c>
      <c r="L28959">
        <v>461</v>
      </c>
      <c r="M28959">
        <v>360</v>
      </c>
      <c r="N28959">
        <v>4066</v>
      </c>
      <c r="O28959">
        <v>26618</v>
      </c>
      <c r="P28959" t="s">
        <v>67366</v>
      </c>
      <c r="Q28959" t="b">
        <v>0</v>
      </c>
      <c r="R28959" t="s">
        <v>26</v>
      </c>
    </row>
    <row r="28960" spans="1:20" x14ac:dyDescent="0.25">
      <c r="A28960" s="1" t="s">
        <v>19</v>
      </c>
      <c r="B28960" t="s">
        <v>67366</v>
      </c>
      <c r="C28960" t="s">
        <v>66925</v>
      </c>
      <c r="D28960" t="s">
        <v>81</v>
      </c>
      <c r="E28960">
        <v>67262621</v>
      </c>
      <c r="F28960" t="s">
        <v>951</v>
      </c>
      <c r="G28960" t="s">
        <v>952</v>
      </c>
      <c r="H28960" t="s">
        <v>953</v>
      </c>
      <c r="J28960" t="s">
        <v>954</v>
      </c>
      <c r="K28960" t="b">
        <v>0</v>
      </c>
      <c r="L28960">
        <v>52</v>
      </c>
      <c r="M28960">
        <v>78</v>
      </c>
      <c r="N28960">
        <v>852</v>
      </c>
      <c r="O28960">
        <v>26604</v>
      </c>
      <c r="P28960" t="s">
        <v>67366</v>
      </c>
      <c r="Q28960" t="b">
        <v>1</v>
      </c>
      <c r="R28960" t="s">
        <v>99</v>
      </c>
    </row>
    <row r="28961" spans="1:18" x14ac:dyDescent="0.25">
      <c r="A28961" s="1" t="s">
        <v>19</v>
      </c>
      <c r="B28961" t="s">
        <v>67366</v>
      </c>
      <c r="C28961" t="s">
        <v>66925</v>
      </c>
      <c r="D28961" t="s">
        <v>81</v>
      </c>
      <c r="E28961">
        <v>497442227</v>
      </c>
      <c r="F28961" t="s">
        <v>409</v>
      </c>
      <c r="G28961" t="s">
        <v>410</v>
      </c>
      <c r="H28961" t="s">
        <v>411</v>
      </c>
      <c r="J28961" t="s">
        <v>412</v>
      </c>
      <c r="K28961" t="b">
        <v>0</v>
      </c>
      <c r="L28961">
        <v>598</v>
      </c>
      <c r="M28961">
        <v>501</v>
      </c>
      <c r="N28961">
        <v>18630</v>
      </c>
      <c r="O28961">
        <v>34526</v>
      </c>
      <c r="P28961" t="s">
        <v>67366</v>
      </c>
      <c r="Q28961" t="b">
        <v>1</v>
      </c>
      <c r="R28961" t="s">
        <v>34</v>
      </c>
    </row>
    <row r="28962" spans="1:18" x14ac:dyDescent="0.25">
      <c r="A28962" s="1" t="s">
        <v>19</v>
      </c>
      <c r="B28962" t="s">
        <v>67366</v>
      </c>
      <c r="C28962" t="s">
        <v>67371</v>
      </c>
      <c r="D28962" t="s">
        <v>81</v>
      </c>
      <c r="E28962">
        <v>9.2323935469218611E+17</v>
      </c>
      <c r="F28962" t="s">
        <v>6788</v>
      </c>
      <c r="G28962" t="s">
        <v>6789</v>
      </c>
      <c r="H28962" t="s">
        <v>6790</v>
      </c>
      <c r="J28962" t="s">
        <v>6791</v>
      </c>
      <c r="K28962" t="b">
        <v>0</v>
      </c>
      <c r="L28962">
        <v>28</v>
      </c>
      <c r="M28962">
        <v>257</v>
      </c>
      <c r="N28962">
        <v>2442</v>
      </c>
      <c r="O28962">
        <v>2822</v>
      </c>
      <c r="P28962" t="s">
        <v>67366</v>
      </c>
      <c r="Q28962" t="b">
        <v>0</v>
      </c>
      <c r="R28962" t="s">
        <v>1885</v>
      </c>
    </row>
    <row r="28963" spans="1:18" x14ac:dyDescent="0.25">
      <c r="A28963" s="1" t="s">
        <v>19</v>
      </c>
      <c r="B28963" t="s">
        <v>67366</v>
      </c>
      <c r="C28963" t="s">
        <v>66925</v>
      </c>
      <c r="D28963" t="s">
        <v>81</v>
      </c>
      <c r="E28963">
        <v>1686008497</v>
      </c>
      <c r="F28963" t="s">
        <v>7552</v>
      </c>
      <c r="G28963" t="s">
        <v>7553</v>
      </c>
      <c r="J28963" t="s">
        <v>7554</v>
      </c>
      <c r="K28963" t="b">
        <v>0</v>
      </c>
      <c r="L28963">
        <v>1078</v>
      </c>
      <c r="M28963">
        <v>442</v>
      </c>
      <c r="N28963">
        <v>17380</v>
      </c>
      <c r="O28963">
        <v>29250</v>
      </c>
      <c r="P28963" t="s">
        <v>67366</v>
      </c>
      <c r="Q28963" t="b">
        <v>1</v>
      </c>
      <c r="R28963" t="s">
        <v>454</v>
      </c>
    </row>
    <row r="28964" spans="1:18" x14ac:dyDescent="0.25">
      <c r="A28964" s="1" t="s">
        <v>19</v>
      </c>
      <c r="B28964" t="s">
        <v>67372</v>
      </c>
      <c r="C28964" t="s">
        <v>66925</v>
      </c>
      <c r="D28964" t="s">
        <v>22</v>
      </c>
      <c r="E28964">
        <v>550680567</v>
      </c>
      <c r="F28964" t="s">
        <v>26820</v>
      </c>
      <c r="G28964" t="s">
        <v>26821</v>
      </c>
      <c r="H28964" t="s">
        <v>6778</v>
      </c>
      <c r="J28964" t="s">
        <v>26822</v>
      </c>
      <c r="K28964" t="b">
        <v>0</v>
      </c>
      <c r="L28964">
        <v>109</v>
      </c>
      <c r="M28964">
        <v>521</v>
      </c>
      <c r="N28964">
        <v>8929</v>
      </c>
      <c r="O28964">
        <v>34252</v>
      </c>
      <c r="P28964" t="s">
        <v>67372</v>
      </c>
      <c r="Q28964" t="b">
        <v>0</v>
      </c>
      <c r="R28964" t="s">
        <v>34</v>
      </c>
    </row>
    <row r="28965" spans="1:18" x14ac:dyDescent="0.25">
      <c r="A28965" s="1" t="s">
        <v>19</v>
      </c>
      <c r="B28965" t="s">
        <v>67373</v>
      </c>
      <c r="C28965" t="s">
        <v>66925</v>
      </c>
      <c r="D28965" t="s">
        <v>81</v>
      </c>
      <c r="E28965">
        <v>2657870228</v>
      </c>
      <c r="F28965" t="s">
        <v>67374</v>
      </c>
      <c r="G28965" t="s">
        <v>67375</v>
      </c>
      <c r="I28965" t="s">
        <v>67376</v>
      </c>
      <c r="J28965" t="s">
        <v>67377</v>
      </c>
      <c r="K28965" t="b">
        <v>0</v>
      </c>
      <c r="L28965">
        <v>7572</v>
      </c>
      <c r="M28965">
        <v>214</v>
      </c>
      <c r="N28965">
        <v>8318</v>
      </c>
      <c r="O28965">
        <v>25825</v>
      </c>
      <c r="P28965" t="s">
        <v>67373</v>
      </c>
      <c r="Q28965" t="b">
        <v>0</v>
      </c>
      <c r="R28965" t="s">
        <v>218</v>
      </c>
    </row>
    <row r="28966" spans="1:18" x14ac:dyDescent="0.25">
      <c r="A28966" s="1" t="s">
        <v>19</v>
      </c>
      <c r="B28966" t="s">
        <v>67372</v>
      </c>
      <c r="C28966" t="s">
        <v>67378</v>
      </c>
      <c r="D28966" t="s">
        <v>74</v>
      </c>
      <c r="E28966">
        <v>95645905</v>
      </c>
      <c r="F28966" t="s">
        <v>36191</v>
      </c>
      <c r="G28966" t="s">
        <v>36192</v>
      </c>
      <c r="H28966" t="s">
        <v>36193</v>
      </c>
      <c r="J28966" t="s">
        <v>36194</v>
      </c>
      <c r="K28966" t="b">
        <v>0</v>
      </c>
      <c r="L28966">
        <v>832</v>
      </c>
      <c r="M28966">
        <v>978</v>
      </c>
      <c r="N28966">
        <v>408</v>
      </c>
      <c r="O28966">
        <v>53853</v>
      </c>
      <c r="P28966" t="s">
        <v>67372</v>
      </c>
      <c r="Q28966" t="b">
        <v>0</v>
      </c>
      <c r="R28966" t="s">
        <v>454</v>
      </c>
    </row>
    <row r="28967" spans="1:18" x14ac:dyDescent="0.25">
      <c r="A28967" s="1" t="s">
        <v>19</v>
      </c>
      <c r="B28967" t="s">
        <v>67372</v>
      </c>
      <c r="C28967" t="s">
        <v>66925</v>
      </c>
      <c r="D28967" t="s">
        <v>74</v>
      </c>
      <c r="E28967">
        <v>1569209065</v>
      </c>
      <c r="F28967" t="s">
        <v>67379</v>
      </c>
      <c r="G28967" t="s">
        <v>67380</v>
      </c>
      <c r="J28967" t="s">
        <v>67381</v>
      </c>
      <c r="K28967" t="b">
        <v>0</v>
      </c>
      <c r="L28967">
        <v>143</v>
      </c>
      <c r="M28967">
        <v>120</v>
      </c>
      <c r="N28967">
        <v>1328</v>
      </c>
      <c r="O28967">
        <v>29948</v>
      </c>
      <c r="P28967" t="s">
        <v>67372</v>
      </c>
      <c r="Q28967" t="b">
        <v>0</v>
      </c>
      <c r="R28967" t="s">
        <v>454</v>
      </c>
    </row>
    <row r="28968" spans="1:18" x14ac:dyDescent="0.25">
      <c r="A28968" s="1" t="s">
        <v>19</v>
      </c>
      <c r="B28968" t="s">
        <v>67372</v>
      </c>
      <c r="C28968" t="s">
        <v>27798</v>
      </c>
      <c r="D28968" t="s">
        <v>22</v>
      </c>
      <c r="E28968">
        <v>4379373563</v>
      </c>
      <c r="F28968" t="s">
        <v>67216</v>
      </c>
      <c r="G28968" t="s">
        <v>67217</v>
      </c>
      <c r="H28968" t="s">
        <v>67218</v>
      </c>
      <c r="J28968" t="s">
        <v>67219</v>
      </c>
      <c r="K28968" t="b">
        <v>0</v>
      </c>
      <c r="L28968">
        <v>5</v>
      </c>
      <c r="M28968">
        <v>17</v>
      </c>
      <c r="N28968">
        <v>51</v>
      </c>
      <c r="O28968">
        <v>78</v>
      </c>
      <c r="P28968" t="s">
        <v>67372</v>
      </c>
      <c r="Q28968" t="b">
        <v>0</v>
      </c>
      <c r="R28968" t="s">
        <v>34</v>
      </c>
    </row>
    <row r="28969" spans="1:18" x14ac:dyDescent="0.25">
      <c r="A28969" s="1" t="s">
        <v>19</v>
      </c>
      <c r="B28969" t="s">
        <v>67372</v>
      </c>
      <c r="C28969" t="s">
        <v>61856</v>
      </c>
      <c r="D28969" t="s">
        <v>22</v>
      </c>
      <c r="E28969">
        <v>1725166651</v>
      </c>
      <c r="F28969" t="s">
        <v>12910</v>
      </c>
      <c r="G28969" t="s">
        <v>12910</v>
      </c>
      <c r="H28969" t="s">
        <v>532</v>
      </c>
      <c r="J28969" t="s">
        <v>12911</v>
      </c>
      <c r="K28969" t="b">
        <v>0</v>
      </c>
      <c r="L28969">
        <v>187</v>
      </c>
      <c r="M28969">
        <v>576</v>
      </c>
      <c r="N28969">
        <v>66271</v>
      </c>
      <c r="O28969">
        <v>27815</v>
      </c>
      <c r="P28969" t="s">
        <v>67372</v>
      </c>
      <c r="Q28969" t="b">
        <v>1</v>
      </c>
      <c r="R28969" t="s">
        <v>34</v>
      </c>
    </row>
    <row r="28970" spans="1:18" x14ac:dyDescent="0.25">
      <c r="A28970" s="1" t="s">
        <v>19</v>
      </c>
      <c r="B28970" t="s">
        <v>67372</v>
      </c>
      <c r="C28970" t="s">
        <v>67382</v>
      </c>
      <c r="D28970" t="s">
        <v>37</v>
      </c>
      <c r="E28970">
        <v>4335153494</v>
      </c>
      <c r="F28970" t="s">
        <v>38971</v>
      </c>
      <c r="G28970" t="s">
        <v>38972</v>
      </c>
      <c r="J28970" t="s">
        <v>38973</v>
      </c>
      <c r="K28970" t="b">
        <v>0</v>
      </c>
      <c r="L28970">
        <v>168</v>
      </c>
      <c r="M28970">
        <v>190</v>
      </c>
      <c r="N28970">
        <v>53</v>
      </c>
      <c r="O28970">
        <v>766</v>
      </c>
      <c r="P28970" t="s">
        <v>67372</v>
      </c>
      <c r="Q28970" t="b">
        <v>0</v>
      </c>
      <c r="R28970" t="s">
        <v>454</v>
      </c>
    </row>
    <row r="28971" spans="1:18" x14ac:dyDescent="0.25">
      <c r="A28971" s="1" t="s">
        <v>19</v>
      </c>
      <c r="B28971" t="s">
        <v>67383</v>
      </c>
      <c r="C28971" t="s">
        <v>66925</v>
      </c>
      <c r="D28971" t="s">
        <v>30</v>
      </c>
      <c r="E28971">
        <v>2552386165</v>
      </c>
      <c r="F28971" t="s">
        <v>17521</v>
      </c>
      <c r="G28971" t="s">
        <v>17522</v>
      </c>
      <c r="J28971" t="s">
        <v>17523</v>
      </c>
      <c r="K28971" t="b">
        <v>0</v>
      </c>
      <c r="L28971">
        <v>208</v>
      </c>
      <c r="M28971">
        <v>1988</v>
      </c>
      <c r="N28971">
        <v>15330</v>
      </c>
      <c r="O28971">
        <v>74258</v>
      </c>
      <c r="P28971" t="s">
        <v>67383</v>
      </c>
      <c r="Q28971" t="b">
        <v>1</v>
      </c>
      <c r="R28971" t="s">
        <v>26</v>
      </c>
    </row>
    <row r="28972" spans="1:18" x14ac:dyDescent="0.25">
      <c r="A28972" s="1" t="s">
        <v>19</v>
      </c>
      <c r="B28972" t="s">
        <v>67372</v>
      </c>
      <c r="C28972" t="s">
        <v>66925</v>
      </c>
      <c r="D28972" t="s">
        <v>81</v>
      </c>
      <c r="E28972">
        <v>3151277041</v>
      </c>
      <c r="F28972" t="s">
        <v>67384</v>
      </c>
      <c r="G28972" t="s">
        <v>67385</v>
      </c>
      <c r="J28972" t="s">
        <v>67386</v>
      </c>
      <c r="K28972" t="b">
        <v>0</v>
      </c>
      <c r="L28972">
        <v>255</v>
      </c>
      <c r="M28972">
        <v>211</v>
      </c>
      <c r="N28972">
        <v>2190</v>
      </c>
      <c r="O28972">
        <v>25179</v>
      </c>
      <c r="P28972" t="s">
        <v>67372</v>
      </c>
      <c r="Q28972" t="b">
        <v>0</v>
      </c>
      <c r="R28972" t="s">
        <v>454</v>
      </c>
    </row>
    <row r="28973" spans="1:18" x14ac:dyDescent="0.25">
      <c r="A28973" s="1" t="s">
        <v>19</v>
      </c>
      <c r="B28973" t="s">
        <v>67383</v>
      </c>
      <c r="C28973" t="s">
        <v>55934</v>
      </c>
      <c r="D28973" t="s">
        <v>1300</v>
      </c>
      <c r="E28973">
        <v>1.0013059586880799E+18</v>
      </c>
      <c r="F28973" t="s">
        <v>1301</v>
      </c>
      <c r="G28973" t="s">
        <v>1302</v>
      </c>
      <c r="H28973" t="s">
        <v>1303</v>
      </c>
      <c r="I28973" t="s">
        <v>1304</v>
      </c>
      <c r="J28973" t="s">
        <v>1305</v>
      </c>
      <c r="K28973" t="b">
        <v>0</v>
      </c>
      <c r="L28973">
        <v>813</v>
      </c>
      <c r="M28973">
        <v>379</v>
      </c>
      <c r="N28973">
        <v>270</v>
      </c>
      <c r="O28973">
        <v>137184</v>
      </c>
      <c r="P28973" t="s">
        <v>67383</v>
      </c>
      <c r="Q28973" t="b">
        <v>0</v>
      </c>
      <c r="R28973" t="s">
        <v>34</v>
      </c>
    </row>
    <row r="28974" spans="1:18" x14ac:dyDescent="0.25">
      <c r="A28974" s="1" t="s">
        <v>19</v>
      </c>
      <c r="B28974" t="s">
        <v>67383</v>
      </c>
      <c r="C28974" t="s">
        <v>66925</v>
      </c>
      <c r="D28974" t="s">
        <v>22</v>
      </c>
      <c r="E28974">
        <v>118516778</v>
      </c>
      <c r="F28974" t="s">
        <v>58562</v>
      </c>
      <c r="G28974" t="s">
        <v>58563</v>
      </c>
      <c r="H28974" t="s">
        <v>58564</v>
      </c>
      <c r="I28974" t="s">
        <v>58565</v>
      </c>
      <c r="J28974" t="s">
        <v>58566</v>
      </c>
      <c r="K28974" t="b">
        <v>0</v>
      </c>
      <c r="L28974">
        <v>124</v>
      </c>
      <c r="M28974">
        <v>1035</v>
      </c>
      <c r="N28974">
        <v>13382</v>
      </c>
      <c r="O28974">
        <v>2599</v>
      </c>
      <c r="P28974" t="s">
        <v>67383</v>
      </c>
      <c r="Q28974" t="b">
        <v>0</v>
      </c>
      <c r="R28974" t="s">
        <v>34</v>
      </c>
    </row>
    <row r="28975" spans="1:18" x14ac:dyDescent="0.25">
      <c r="A28975" s="1" t="s">
        <v>19</v>
      </c>
      <c r="B28975" t="s">
        <v>67387</v>
      </c>
      <c r="C28975" t="s">
        <v>66925</v>
      </c>
      <c r="D28975" t="s">
        <v>81</v>
      </c>
      <c r="E28975">
        <v>9.5301206000635494E+17</v>
      </c>
      <c r="F28975" t="s">
        <v>48420</v>
      </c>
      <c r="G28975" t="s">
        <v>48421</v>
      </c>
      <c r="H28975" t="s">
        <v>48422</v>
      </c>
      <c r="J28975" t="s">
        <v>48423</v>
      </c>
      <c r="K28975" t="b">
        <v>0</v>
      </c>
      <c r="L28975">
        <v>22</v>
      </c>
      <c r="M28975">
        <v>205</v>
      </c>
      <c r="N28975">
        <v>4596</v>
      </c>
      <c r="O28975">
        <v>2621</v>
      </c>
      <c r="P28975" t="s">
        <v>67387</v>
      </c>
      <c r="Q28975" t="b">
        <v>0</v>
      </c>
      <c r="R28975" t="s">
        <v>41</v>
      </c>
    </row>
    <row r="28976" spans="1:18" x14ac:dyDescent="0.25">
      <c r="A28976" s="1" t="s">
        <v>19</v>
      </c>
      <c r="B28976" t="s">
        <v>67387</v>
      </c>
      <c r="C28976" t="s">
        <v>66925</v>
      </c>
      <c r="D28976" t="s">
        <v>81</v>
      </c>
      <c r="E28976">
        <v>7.2426242198091366E+17</v>
      </c>
      <c r="F28976" t="s">
        <v>9167</v>
      </c>
      <c r="G28976" t="s">
        <v>9168</v>
      </c>
      <c r="J28976" t="s">
        <v>9169</v>
      </c>
      <c r="K28976" t="b">
        <v>0</v>
      </c>
      <c r="L28976">
        <v>68</v>
      </c>
      <c r="M28976">
        <v>96</v>
      </c>
      <c r="N28976">
        <v>1786</v>
      </c>
      <c r="O28976">
        <v>330</v>
      </c>
      <c r="P28976" t="s">
        <v>67387</v>
      </c>
      <c r="Q28976" t="b">
        <v>0</v>
      </c>
      <c r="R28976" t="s">
        <v>34</v>
      </c>
    </row>
    <row r="28977" spans="1:20" x14ac:dyDescent="0.25">
      <c r="A28977" s="1" t="s">
        <v>19</v>
      </c>
      <c r="B28977" t="s">
        <v>67387</v>
      </c>
      <c r="C28977" t="s">
        <v>63120</v>
      </c>
      <c r="D28977" t="s">
        <v>22</v>
      </c>
      <c r="E28977">
        <v>8.1868712652305203E+17</v>
      </c>
      <c r="F28977" t="s">
        <v>2045</v>
      </c>
      <c r="G28977" t="s">
        <v>2046</v>
      </c>
      <c r="J28977" t="s">
        <v>2047</v>
      </c>
      <c r="K28977" t="b">
        <v>0</v>
      </c>
      <c r="L28977">
        <v>38</v>
      </c>
      <c r="M28977">
        <v>183</v>
      </c>
      <c r="N28977">
        <v>3936</v>
      </c>
      <c r="O28977">
        <v>479</v>
      </c>
      <c r="P28977" t="s">
        <v>67387</v>
      </c>
      <c r="Q28977" t="b">
        <v>0</v>
      </c>
      <c r="R28977" t="s">
        <v>34</v>
      </c>
      <c r="S28977" t="s">
        <v>44307</v>
      </c>
      <c r="T28977" t="s">
        <v>26157</v>
      </c>
    </row>
    <row r="28978" spans="1:20" x14ac:dyDescent="0.25">
      <c r="A28978" s="1" t="s">
        <v>19</v>
      </c>
      <c r="B28978" t="s">
        <v>67388</v>
      </c>
      <c r="C28978" t="s">
        <v>66925</v>
      </c>
      <c r="D28978" t="s">
        <v>74</v>
      </c>
      <c r="E28978">
        <v>2295741475</v>
      </c>
      <c r="F28978" t="s">
        <v>67389</v>
      </c>
      <c r="G28978" t="s">
        <v>67390</v>
      </c>
      <c r="J28978" t="s">
        <v>67391</v>
      </c>
      <c r="K28978" t="b">
        <v>0</v>
      </c>
      <c r="L28978">
        <v>201</v>
      </c>
      <c r="M28978">
        <v>505</v>
      </c>
      <c r="N28978">
        <v>9233</v>
      </c>
      <c r="O28978">
        <v>12307</v>
      </c>
      <c r="P28978" t="s">
        <v>67388</v>
      </c>
      <c r="Q28978" t="b">
        <v>0</v>
      </c>
      <c r="R28978" t="s">
        <v>454</v>
      </c>
    </row>
    <row r="28979" spans="1:20" x14ac:dyDescent="0.25">
      <c r="A28979" s="1" t="s">
        <v>19</v>
      </c>
      <c r="B28979" t="s">
        <v>67388</v>
      </c>
      <c r="C28979" t="s">
        <v>66925</v>
      </c>
      <c r="D28979" t="s">
        <v>81</v>
      </c>
      <c r="E28979">
        <v>2250698708</v>
      </c>
      <c r="F28979" t="s">
        <v>9561</v>
      </c>
      <c r="G28979" t="s">
        <v>9562</v>
      </c>
      <c r="H28979" t="s">
        <v>9563</v>
      </c>
      <c r="J28979" t="s">
        <v>9564</v>
      </c>
      <c r="K28979" t="b">
        <v>0</v>
      </c>
      <c r="L28979">
        <v>333</v>
      </c>
      <c r="M28979">
        <v>261</v>
      </c>
      <c r="N28979">
        <v>25438</v>
      </c>
      <c r="O28979">
        <v>34875</v>
      </c>
      <c r="P28979" t="s">
        <v>67388</v>
      </c>
      <c r="Q28979" t="b">
        <v>0</v>
      </c>
      <c r="R28979" t="s">
        <v>67</v>
      </c>
    </row>
    <row r="28980" spans="1:20" x14ac:dyDescent="0.25">
      <c r="A28980" s="1" t="s">
        <v>19</v>
      </c>
      <c r="B28980" t="s">
        <v>67392</v>
      </c>
      <c r="C28980" t="s">
        <v>66925</v>
      </c>
      <c r="D28980" t="s">
        <v>81</v>
      </c>
      <c r="E28980">
        <v>944096330</v>
      </c>
      <c r="F28980" t="s">
        <v>63480</v>
      </c>
      <c r="G28980" t="s">
        <v>63480</v>
      </c>
      <c r="H28980" t="s">
        <v>4070</v>
      </c>
      <c r="J28980" t="s">
        <v>63481</v>
      </c>
      <c r="K28980" t="b">
        <v>0</v>
      </c>
      <c r="L28980">
        <v>76</v>
      </c>
      <c r="M28980">
        <v>179</v>
      </c>
      <c r="N28980">
        <v>5161</v>
      </c>
      <c r="O28980">
        <v>3173</v>
      </c>
      <c r="P28980" t="s">
        <v>67392</v>
      </c>
      <c r="Q28980" t="b">
        <v>0</v>
      </c>
      <c r="R28980" t="s">
        <v>41</v>
      </c>
    </row>
    <row r="28981" spans="1:20" x14ac:dyDescent="0.25">
      <c r="A28981" s="1" t="s">
        <v>19</v>
      </c>
      <c r="B28981" t="s">
        <v>67392</v>
      </c>
      <c r="C28981" t="s">
        <v>66925</v>
      </c>
      <c r="D28981" t="s">
        <v>81</v>
      </c>
      <c r="E28981">
        <v>7.2161995318337126E+17</v>
      </c>
      <c r="F28981" t="s">
        <v>67393</v>
      </c>
      <c r="G28981" t="s">
        <v>67394</v>
      </c>
      <c r="J28981" t="s">
        <v>67395</v>
      </c>
      <c r="K28981" t="b">
        <v>0</v>
      </c>
      <c r="L28981">
        <v>6</v>
      </c>
      <c r="M28981">
        <v>79</v>
      </c>
      <c r="N28981">
        <v>403</v>
      </c>
      <c r="O28981">
        <v>1188</v>
      </c>
      <c r="P28981" t="s">
        <v>67392</v>
      </c>
      <c r="Q28981" t="b">
        <v>0</v>
      </c>
      <c r="R28981" t="s">
        <v>454</v>
      </c>
    </row>
    <row r="28982" spans="1:20" x14ac:dyDescent="0.25">
      <c r="A28982" s="1" t="s">
        <v>19</v>
      </c>
      <c r="B28982" t="s">
        <v>67396</v>
      </c>
      <c r="C28982" t="s">
        <v>23881</v>
      </c>
      <c r="D28982" t="s">
        <v>81</v>
      </c>
      <c r="E28982">
        <v>7.8771919436844237E+17</v>
      </c>
      <c r="F28982" t="s">
        <v>5662</v>
      </c>
      <c r="G28982" t="s">
        <v>67397</v>
      </c>
      <c r="H28982" t="s">
        <v>1274</v>
      </c>
      <c r="K28982" t="b">
        <v>0</v>
      </c>
      <c r="L28982">
        <v>16</v>
      </c>
      <c r="M28982">
        <v>150</v>
      </c>
      <c r="N28982">
        <v>3383</v>
      </c>
      <c r="O28982">
        <v>446</v>
      </c>
      <c r="P28982" t="s">
        <v>67396</v>
      </c>
      <c r="Q28982" t="b">
        <v>0</v>
      </c>
      <c r="R28982" t="s">
        <v>41</v>
      </c>
    </row>
    <row r="28983" spans="1:20" x14ac:dyDescent="0.25">
      <c r="A28983" s="1" t="s">
        <v>19</v>
      </c>
      <c r="B28983" t="s">
        <v>67398</v>
      </c>
      <c r="C28983" t="s">
        <v>58836</v>
      </c>
      <c r="D28983" t="s">
        <v>22</v>
      </c>
      <c r="E28983">
        <v>1352410051</v>
      </c>
      <c r="F28983" t="s">
        <v>24579</v>
      </c>
      <c r="G28983" t="s">
        <v>24580</v>
      </c>
      <c r="J28983" t="s">
        <v>24581</v>
      </c>
      <c r="K28983" t="b">
        <v>0</v>
      </c>
      <c r="L28983">
        <v>247</v>
      </c>
      <c r="M28983">
        <v>353</v>
      </c>
      <c r="N28983">
        <v>16348</v>
      </c>
      <c r="O28983">
        <v>11841</v>
      </c>
      <c r="P28983" t="s">
        <v>67398</v>
      </c>
      <c r="Q28983" t="b">
        <v>1</v>
      </c>
      <c r="R28983" t="s">
        <v>34</v>
      </c>
    </row>
    <row r="28984" spans="1:20" x14ac:dyDescent="0.25">
      <c r="A28984" s="1" t="s">
        <v>19</v>
      </c>
      <c r="B28984" t="s">
        <v>67398</v>
      </c>
      <c r="C28984" t="s">
        <v>66925</v>
      </c>
      <c r="D28984" t="s">
        <v>81</v>
      </c>
      <c r="E28984">
        <v>7.6916797445643469E+17</v>
      </c>
      <c r="F28984" t="s">
        <v>27142</v>
      </c>
      <c r="G28984" t="s">
        <v>27143</v>
      </c>
      <c r="H28984" t="s">
        <v>27144</v>
      </c>
      <c r="I28984" t="s">
        <v>27145</v>
      </c>
      <c r="J28984" t="s">
        <v>27146</v>
      </c>
      <c r="K28984" t="b">
        <v>0</v>
      </c>
      <c r="L28984">
        <v>693</v>
      </c>
      <c r="M28984">
        <v>125</v>
      </c>
      <c r="N28984">
        <v>669</v>
      </c>
      <c r="O28984">
        <v>20610</v>
      </c>
      <c r="P28984" t="s">
        <v>67398</v>
      </c>
      <c r="Q28984" t="b">
        <v>0</v>
      </c>
      <c r="R28984" t="s">
        <v>34</v>
      </c>
    </row>
    <row r="28985" spans="1:20" x14ac:dyDescent="0.25">
      <c r="A28985" s="1" t="s">
        <v>19</v>
      </c>
      <c r="B28985" t="s">
        <v>67398</v>
      </c>
      <c r="C28985" t="s">
        <v>67399</v>
      </c>
      <c r="D28985" t="s">
        <v>81</v>
      </c>
      <c r="E28985">
        <v>146784766</v>
      </c>
      <c r="F28985" t="s">
        <v>5415</v>
      </c>
      <c r="G28985" t="s">
        <v>5416</v>
      </c>
      <c r="H28985" t="s">
        <v>5417</v>
      </c>
      <c r="J28985" t="s">
        <v>5418</v>
      </c>
      <c r="K28985" t="b">
        <v>0</v>
      </c>
      <c r="L28985">
        <v>703</v>
      </c>
      <c r="M28985">
        <v>294</v>
      </c>
      <c r="N28985">
        <v>4268</v>
      </c>
      <c r="O28985">
        <v>12189</v>
      </c>
      <c r="P28985" t="s">
        <v>67398</v>
      </c>
      <c r="Q28985" t="b">
        <v>1</v>
      </c>
      <c r="R28985" t="s">
        <v>34</v>
      </c>
    </row>
    <row r="28986" spans="1:20" x14ac:dyDescent="0.25">
      <c r="A28986" s="1" t="s">
        <v>19</v>
      </c>
      <c r="B28986" t="s">
        <v>67400</v>
      </c>
      <c r="C28986" t="s">
        <v>40768</v>
      </c>
      <c r="D28986" t="s">
        <v>30</v>
      </c>
      <c r="E28986">
        <v>522095643</v>
      </c>
      <c r="F28986" t="s">
        <v>3252</v>
      </c>
      <c r="G28986" t="s">
        <v>3253</v>
      </c>
      <c r="H28986" t="s">
        <v>3254</v>
      </c>
      <c r="J28986" t="s">
        <v>36</v>
      </c>
      <c r="K28986" t="b">
        <v>0</v>
      </c>
      <c r="L28986">
        <v>361</v>
      </c>
      <c r="M28986">
        <v>489</v>
      </c>
      <c r="N28986">
        <v>14909</v>
      </c>
      <c r="O28986">
        <v>10408</v>
      </c>
      <c r="P28986" t="s">
        <v>67400</v>
      </c>
      <c r="Q28986" t="b">
        <v>1</v>
      </c>
      <c r="R28986" t="s">
        <v>34</v>
      </c>
    </row>
    <row r="28987" spans="1:20" x14ac:dyDescent="0.25">
      <c r="A28987" s="1" t="s">
        <v>19</v>
      </c>
      <c r="B28987" t="s">
        <v>67400</v>
      </c>
      <c r="C28987" t="s">
        <v>67206</v>
      </c>
      <c r="D28987" t="s">
        <v>81</v>
      </c>
      <c r="E28987">
        <v>432641653</v>
      </c>
      <c r="F28987" t="s">
        <v>35565</v>
      </c>
      <c r="G28987" t="s">
        <v>35566</v>
      </c>
      <c r="H28987" t="s">
        <v>35567</v>
      </c>
      <c r="I28987" t="s">
        <v>35568</v>
      </c>
      <c r="J28987" t="s">
        <v>35569</v>
      </c>
      <c r="K28987" t="b">
        <v>0</v>
      </c>
      <c r="L28987">
        <v>1051</v>
      </c>
      <c r="M28987">
        <v>977</v>
      </c>
      <c r="N28987">
        <v>25870</v>
      </c>
      <c r="O28987">
        <v>15032</v>
      </c>
      <c r="P28987" t="s">
        <v>67400</v>
      </c>
      <c r="Q28987" t="b">
        <v>1</v>
      </c>
      <c r="R28987" t="s">
        <v>34</v>
      </c>
    </row>
    <row r="28988" spans="1:20" x14ac:dyDescent="0.25">
      <c r="A28988" s="1" t="s">
        <v>19</v>
      </c>
      <c r="B28988" t="s">
        <v>67401</v>
      </c>
      <c r="C28988" t="s">
        <v>66925</v>
      </c>
      <c r="D28988" t="s">
        <v>22</v>
      </c>
      <c r="E28988">
        <v>2457118914</v>
      </c>
      <c r="F28988" t="s">
        <v>797</v>
      </c>
      <c r="G28988" t="s">
        <v>798</v>
      </c>
      <c r="H28988" t="s">
        <v>799</v>
      </c>
      <c r="J28988" t="s">
        <v>800</v>
      </c>
      <c r="K28988" t="b">
        <v>0</v>
      </c>
      <c r="L28988">
        <v>71</v>
      </c>
      <c r="M28988">
        <v>176</v>
      </c>
      <c r="N28988">
        <v>8463</v>
      </c>
      <c r="O28988">
        <v>4497</v>
      </c>
      <c r="P28988" t="s">
        <v>67401</v>
      </c>
      <c r="Q28988" t="b">
        <v>1</v>
      </c>
      <c r="R28988" t="s">
        <v>34</v>
      </c>
    </row>
    <row r="28989" spans="1:20" x14ac:dyDescent="0.25">
      <c r="A28989" s="1" t="s">
        <v>19</v>
      </c>
      <c r="B28989" t="s">
        <v>67401</v>
      </c>
      <c r="C28989" t="s">
        <v>66925</v>
      </c>
      <c r="D28989" t="s">
        <v>22</v>
      </c>
      <c r="E28989">
        <v>4637338756</v>
      </c>
      <c r="F28989" t="s">
        <v>67402</v>
      </c>
      <c r="G28989" t="s">
        <v>67403</v>
      </c>
      <c r="K28989" t="b">
        <v>0</v>
      </c>
      <c r="L28989">
        <v>30</v>
      </c>
      <c r="M28989">
        <v>143</v>
      </c>
      <c r="N28989">
        <v>3703</v>
      </c>
      <c r="O28989">
        <v>329</v>
      </c>
      <c r="P28989" t="s">
        <v>67401</v>
      </c>
      <c r="Q28989" t="b">
        <v>0</v>
      </c>
      <c r="R28989" t="s">
        <v>34</v>
      </c>
    </row>
    <row r="28990" spans="1:20" x14ac:dyDescent="0.25">
      <c r="A28990" s="1" t="s">
        <v>19</v>
      </c>
      <c r="B28990" t="s">
        <v>67401</v>
      </c>
      <c r="C28990" t="s">
        <v>66925</v>
      </c>
      <c r="D28990" t="s">
        <v>74</v>
      </c>
      <c r="E28990">
        <v>3248595187</v>
      </c>
      <c r="F28990" t="s">
        <v>11419</v>
      </c>
      <c r="G28990" t="s">
        <v>11420</v>
      </c>
      <c r="H28990" t="s">
        <v>11421</v>
      </c>
      <c r="I28990" t="s">
        <v>11422</v>
      </c>
      <c r="J28990" t="s">
        <v>11423</v>
      </c>
      <c r="K28990" t="b">
        <v>0</v>
      </c>
      <c r="L28990">
        <v>177</v>
      </c>
      <c r="M28990">
        <v>275</v>
      </c>
      <c r="N28990">
        <v>18712</v>
      </c>
      <c r="O28990">
        <v>41193</v>
      </c>
      <c r="P28990" t="s">
        <v>67401</v>
      </c>
      <c r="Q28990" t="b">
        <v>0</v>
      </c>
      <c r="R28990" t="s">
        <v>454</v>
      </c>
    </row>
    <row r="28991" spans="1:20" x14ac:dyDescent="0.25">
      <c r="A28991" s="1" t="s">
        <v>19</v>
      </c>
      <c r="B28991" t="s">
        <v>67404</v>
      </c>
      <c r="C28991" t="s">
        <v>66925</v>
      </c>
      <c r="D28991" t="s">
        <v>22</v>
      </c>
      <c r="E28991">
        <v>2969053608</v>
      </c>
      <c r="F28991" t="s">
        <v>15864</v>
      </c>
      <c r="G28991" t="s">
        <v>15865</v>
      </c>
      <c r="J28991" t="s">
        <v>15866</v>
      </c>
      <c r="K28991" t="b">
        <v>0</v>
      </c>
      <c r="L28991">
        <v>148</v>
      </c>
      <c r="M28991">
        <v>272</v>
      </c>
      <c r="N28991">
        <v>4919</v>
      </c>
      <c r="O28991">
        <v>7145</v>
      </c>
      <c r="P28991" t="s">
        <v>67404</v>
      </c>
      <c r="Q28991" t="b">
        <v>1</v>
      </c>
      <c r="R28991" t="s">
        <v>34</v>
      </c>
    </row>
    <row r="28992" spans="1:20" x14ac:dyDescent="0.25">
      <c r="A28992" s="1" t="s">
        <v>19</v>
      </c>
      <c r="B28992" t="s">
        <v>67404</v>
      </c>
      <c r="C28992" t="s">
        <v>66925</v>
      </c>
      <c r="D28992" t="s">
        <v>81</v>
      </c>
      <c r="E28992">
        <v>2504806170</v>
      </c>
      <c r="F28992" t="s">
        <v>63589</v>
      </c>
      <c r="G28992" t="s">
        <v>63590</v>
      </c>
      <c r="H28992" t="s">
        <v>8643</v>
      </c>
      <c r="J28992" t="s">
        <v>63591</v>
      </c>
      <c r="K28992" t="b">
        <v>0</v>
      </c>
      <c r="L28992">
        <v>12</v>
      </c>
      <c r="M28992">
        <v>160</v>
      </c>
      <c r="N28992">
        <v>116</v>
      </c>
      <c r="O28992">
        <v>58</v>
      </c>
      <c r="P28992" t="s">
        <v>67404</v>
      </c>
      <c r="Q28992" t="b">
        <v>0</v>
      </c>
      <c r="R28992" t="s">
        <v>218</v>
      </c>
    </row>
    <row r="28993" spans="1:20" x14ac:dyDescent="0.25">
      <c r="A28993" s="1" t="s">
        <v>19</v>
      </c>
      <c r="B28993" t="s">
        <v>67404</v>
      </c>
      <c r="C28993" t="s">
        <v>66925</v>
      </c>
      <c r="D28993" t="s">
        <v>74</v>
      </c>
      <c r="E28993">
        <v>1516064107</v>
      </c>
      <c r="F28993" t="s">
        <v>33482</v>
      </c>
      <c r="G28993" t="s">
        <v>33483</v>
      </c>
      <c r="H28993" t="s">
        <v>33484</v>
      </c>
      <c r="I28993" t="s">
        <v>33485</v>
      </c>
      <c r="J28993" t="s">
        <v>33486</v>
      </c>
      <c r="K28993" t="b">
        <v>0</v>
      </c>
      <c r="L28993">
        <v>637</v>
      </c>
      <c r="M28993">
        <v>279</v>
      </c>
      <c r="N28993">
        <v>9597</v>
      </c>
      <c r="O28993">
        <v>122128</v>
      </c>
      <c r="P28993" t="s">
        <v>67404</v>
      </c>
      <c r="Q28993" t="b">
        <v>0</v>
      </c>
      <c r="R28993" t="s">
        <v>41</v>
      </c>
    </row>
    <row r="28994" spans="1:20" x14ac:dyDescent="0.25">
      <c r="A28994" s="1" t="s">
        <v>19</v>
      </c>
      <c r="B28994" t="s">
        <v>67404</v>
      </c>
      <c r="C28994" t="s">
        <v>66925</v>
      </c>
      <c r="D28994" t="s">
        <v>22</v>
      </c>
      <c r="E28994">
        <v>2476862533</v>
      </c>
      <c r="F28994" t="s">
        <v>38826</v>
      </c>
      <c r="G28994" t="s">
        <v>38827</v>
      </c>
      <c r="H28994" t="s">
        <v>38828</v>
      </c>
      <c r="J28994" t="s">
        <v>38829</v>
      </c>
      <c r="K28994" t="b">
        <v>0</v>
      </c>
      <c r="L28994">
        <v>289</v>
      </c>
      <c r="M28994">
        <v>1619</v>
      </c>
      <c r="N28994">
        <v>19515</v>
      </c>
      <c r="O28994">
        <v>25802</v>
      </c>
      <c r="P28994" t="s">
        <v>67404</v>
      </c>
      <c r="Q28994" t="b">
        <v>1</v>
      </c>
      <c r="R28994" t="s">
        <v>41</v>
      </c>
    </row>
    <row r="28995" spans="1:20" x14ac:dyDescent="0.25">
      <c r="A28995" s="1" t="s">
        <v>19</v>
      </c>
      <c r="B28995" t="s">
        <v>67404</v>
      </c>
      <c r="C28995" t="s">
        <v>66925</v>
      </c>
      <c r="D28995" t="s">
        <v>81</v>
      </c>
      <c r="E28995">
        <v>211673063</v>
      </c>
      <c r="F28995" t="s">
        <v>65064</v>
      </c>
      <c r="G28995" t="s">
        <v>65065</v>
      </c>
      <c r="I28995" t="s">
        <v>65066</v>
      </c>
      <c r="J28995" t="s">
        <v>65067</v>
      </c>
      <c r="K28995" t="b">
        <v>0</v>
      </c>
      <c r="L28995">
        <v>405</v>
      </c>
      <c r="M28995">
        <v>374</v>
      </c>
      <c r="N28995">
        <v>9161</v>
      </c>
      <c r="O28995">
        <v>48491</v>
      </c>
      <c r="P28995" t="s">
        <v>67404</v>
      </c>
      <c r="Q28995" t="b">
        <v>0</v>
      </c>
      <c r="R28995" t="s">
        <v>120</v>
      </c>
    </row>
    <row r="28996" spans="1:20" x14ac:dyDescent="0.25">
      <c r="A28996" s="1" t="s">
        <v>19</v>
      </c>
      <c r="B28996" t="s">
        <v>67405</v>
      </c>
      <c r="C28996" t="s">
        <v>66925</v>
      </c>
      <c r="D28996" t="s">
        <v>81</v>
      </c>
      <c r="E28996">
        <v>1.0107320574571274E+18</v>
      </c>
      <c r="F28996" t="s">
        <v>67406</v>
      </c>
      <c r="G28996" t="s">
        <v>67407</v>
      </c>
      <c r="J28996" t="s">
        <v>67408</v>
      </c>
      <c r="K28996" t="b">
        <v>0</v>
      </c>
      <c r="L28996">
        <v>51</v>
      </c>
      <c r="M28996">
        <v>125</v>
      </c>
      <c r="N28996">
        <v>357</v>
      </c>
      <c r="O28996">
        <v>681</v>
      </c>
      <c r="P28996" t="s">
        <v>67405</v>
      </c>
      <c r="Q28996" t="b">
        <v>0</v>
      </c>
      <c r="R28996" t="s">
        <v>34</v>
      </c>
    </row>
    <row r="28997" spans="1:20" x14ac:dyDescent="0.25">
      <c r="A28997" s="1" t="s">
        <v>19</v>
      </c>
      <c r="B28997" t="s">
        <v>67405</v>
      </c>
      <c r="C28997" t="s">
        <v>63120</v>
      </c>
      <c r="D28997" t="s">
        <v>81</v>
      </c>
      <c r="E28997">
        <v>7.9189458218734797E+17</v>
      </c>
      <c r="F28997" t="s">
        <v>23272</v>
      </c>
      <c r="G28997" t="s">
        <v>23273</v>
      </c>
      <c r="H28997" t="s">
        <v>532</v>
      </c>
      <c r="I28997" t="s">
        <v>23274</v>
      </c>
      <c r="J28997" t="s">
        <v>23275</v>
      </c>
      <c r="K28997" t="b">
        <v>0</v>
      </c>
      <c r="L28997">
        <v>72</v>
      </c>
      <c r="M28997">
        <v>523</v>
      </c>
      <c r="N28997">
        <v>28090</v>
      </c>
      <c r="O28997">
        <v>2765</v>
      </c>
      <c r="P28997" t="s">
        <v>67405</v>
      </c>
      <c r="Q28997" t="b">
        <v>0</v>
      </c>
      <c r="R28997" t="s">
        <v>34</v>
      </c>
      <c r="S28997" t="s">
        <v>44307</v>
      </c>
      <c r="T28997" t="s">
        <v>26157</v>
      </c>
    </row>
    <row r="28998" spans="1:20" x14ac:dyDescent="0.25">
      <c r="A28998" s="1" t="s">
        <v>19</v>
      </c>
      <c r="B28998" t="s">
        <v>67409</v>
      </c>
      <c r="C28998" t="s">
        <v>67410</v>
      </c>
      <c r="D28998" t="s">
        <v>30</v>
      </c>
      <c r="E28998">
        <v>9.2644457751445504E+17</v>
      </c>
      <c r="F28998" t="s">
        <v>9897</v>
      </c>
      <c r="G28998" t="s">
        <v>9898</v>
      </c>
      <c r="J28998" t="s">
        <v>9899</v>
      </c>
      <c r="K28998" t="b">
        <v>0</v>
      </c>
      <c r="L28998">
        <v>104</v>
      </c>
      <c r="M28998">
        <v>264</v>
      </c>
      <c r="N28998">
        <v>10500</v>
      </c>
      <c r="O28998">
        <v>10198</v>
      </c>
      <c r="P28998" t="s">
        <v>67409</v>
      </c>
      <c r="Q28998" t="b">
        <v>0</v>
      </c>
      <c r="R28998" t="s">
        <v>67</v>
      </c>
    </row>
    <row r="28999" spans="1:20" x14ac:dyDescent="0.25">
      <c r="A28999" s="1" t="s">
        <v>19</v>
      </c>
      <c r="B28999" t="s">
        <v>67411</v>
      </c>
      <c r="C28999" t="s">
        <v>66925</v>
      </c>
      <c r="D28999" t="s">
        <v>22</v>
      </c>
      <c r="E28999">
        <v>3328792966</v>
      </c>
      <c r="F28999" t="s">
        <v>25026</v>
      </c>
      <c r="G28999" t="s">
        <v>25027</v>
      </c>
      <c r="H28999" t="s">
        <v>8643</v>
      </c>
      <c r="J28999" t="s">
        <v>25028</v>
      </c>
      <c r="K28999" t="b">
        <v>0</v>
      </c>
      <c r="L28999">
        <v>32</v>
      </c>
      <c r="M28999">
        <v>132</v>
      </c>
      <c r="N28999">
        <v>55563</v>
      </c>
      <c r="O28999">
        <v>7444</v>
      </c>
      <c r="P28999" t="s">
        <v>67411</v>
      </c>
      <c r="Q28999" t="b">
        <v>0</v>
      </c>
      <c r="R28999" t="s">
        <v>218</v>
      </c>
    </row>
    <row r="29000" spans="1:20" x14ac:dyDescent="0.25">
      <c r="A29000" s="1" t="s">
        <v>19</v>
      </c>
      <c r="B29000" t="s">
        <v>67411</v>
      </c>
      <c r="C29000" t="s">
        <v>66925</v>
      </c>
      <c r="D29000" t="s">
        <v>81</v>
      </c>
      <c r="E29000">
        <v>1291748047</v>
      </c>
      <c r="F29000" t="s">
        <v>67412</v>
      </c>
      <c r="G29000" t="s">
        <v>67413</v>
      </c>
      <c r="H29000" t="s">
        <v>67414</v>
      </c>
      <c r="I29000" t="s">
        <v>67415</v>
      </c>
      <c r="J29000" t="s">
        <v>67416</v>
      </c>
      <c r="K29000" t="b">
        <v>0</v>
      </c>
      <c r="L29000">
        <v>174</v>
      </c>
      <c r="M29000">
        <v>290</v>
      </c>
      <c r="N29000">
        <v>2038</v>
      </c>
      <c r="O29000">
        <v>5582</v>
      </c>
      <c r="P29000" t="s">
        <v>67411</v>
      </c>
      <c r="Q29000" t="b">
        <v>0</v>
      </c>
      <c r="R29000" t="s">
        <v>41</v>
      </c>
    </row>
    <row r="29001" spans="1:20" x14ac:dyDescent="0.25">
      <c r="A29001" s="1" t="s">
        <v>19</v>
      </c>
      <c r="B29001" t="s">
        <v>67411</v>
      </c>
      <c r="C29001" t="s">
        <v>66925</v>
      </c>
      <c r="D29001" t="s">
        <v>22</v>
      </c>
      <c r="E29001">
        <v>2445528254</v>
      </c>
      <c r="F29001" t="s">
        <v>17383</v>
      </c>
      <c r="G29001" t="s">
        <v>17384</v>
      </c>
      <c r="H29001" t="s">
        <v>17385</v>
      </c>
      <c r="J29001" t="s">
        <v>17386</v>
      </c>
      <c r="K29001" t="b">
        <v>0</v>
      </c>
      <c r="L29001">
        <v>49</v>
      </c>
      <c r="M29001">
        <v>67</v>
      </c>
      <c r="N29001">
        <v>4764</v>
      </c>
      <c r="O29001">
        <v>4979</v>
      </c>
      <c r="P29001" t="s">
        <v>67411</v>
      </c>
      <c r="Q29001" t="b">
        <v>1</v>
      </c>
      <c r="R29001" t="s">
        <v>34</v>
      </c>
    </row>
    <row r="29002" spans="1:20" x14ac:dyDescent="0.25">
      <c r="A29002" s="1" t="s">
        <v>19</v>
      </c>
      <c r="B29002" t="s">
        <v>67411</v>
      </c>
      <c r="C29002" t="s">
        <v>67417</v>
      </c>
      <c r="D29002" t="s">
        <v>81</v>
      </c>
      <c r="E29002">
        <v>8.8467150671797453E+17</v>
      </c>
      <c r="F29002" t="s">
        <v>67418</v>
      </c>
      <c r="G29002" t="s">
        <v>67419</v>
      </c>
      <c r="I29002" t="s">
        <v>67420</v>
      </c>
      <c r="J29002" t="s">
        <v>67421</v>
      </c>
      <c r="K29002" t="b">
        <v>0</v>
      </c>
      <c r="L29002">
        <v>59</v>
      </c>
      <c r="M29002">
        <v>171</v>
      </c>
      <c r="N29002">
        <v>2318</v>
      </c>
      <c r="O29002">
        <v>4465</v>
      </c>
      <c r="P29002" t="s">
        <v>67411</v>
      </c>
      <c r="Q29002" t="b">
        <v>0</v>
      </c>
      <c r="R29002" t="s">
        <v>34</v>
      </c>
    </row>
    <row r="29003" spans="1:20" x14ac:dyDescent="0.25">
      <c r="A29003" s="1" t="s">
        <v>19</v>
      </c>
      <c r="B29003" t="s">
        <v>67411</v>
      </c>
      <c r="C29003" t="s">
        <v>66925</v>
      </c>
      <c r="D29003" t="s">
        <v>81</v>
      </c>
      <c r="E29003">
        <v>2403337820</v>
      </c>
      <c r="F29003" t="s">
        <v>64296</v>
      </c>
      <c r="G29003" t="s">
        <v>64297</v>
      </c>
      <c r="I29003" t="s">
        <v>64298</v>
      </c>
      <c r="J29003" t="s">
        <v>64299</v>
      </c>
      <c r="K29003" t="b">
        <v>0</v>
      </c>
      <c r="L29003">
        <v>28</v>
      </c>
      <c r="M29003">
        <v>57</v>
      </c>
      <c r="N29003">
        <v>131</v>
      </c>
      <c r="O29003">
        <v>1367</v>
      </c>
      <c r="P29003" t="s">
        <v>67411</v>
      </c>
      <c r="Q29003" t="b">
        <v>0</v>
      </c>
      <c r="R29003" t="s">
        <v>41</v>
      </c>
    </row>
    <row r="29004" spans="1:20" x14ac:dyDescent="0.25">
      <c r="A29004" s="1" t="s">
        <v>19</v>
      </c>
      <c r="B29004" t="s">
        <v>67411</v>
      </c>
      <c r="C29004" t="s">
        <v>66925</v>
      </c>
      <c r="D29004" t="s">
        <v>74</v>
      </c>
      <c r="E29004">
        <v>944589253</v>
      </c>
      <c r="F29004" t="s">
        <v>18916</v>
      </c>
      <c r="G29004" t="s">
        <v>67422</v>
      </c>
      <c r="H29004" t="s">
        <v>67423</v>
      </c>
      <c r="J29004" t="s">
        <v>67424</v>
      </c>
      <c r="K29004" t="b">
        <v>0</v>
      </c>
      <c r="L29004">
        <v>58</v>
      </c>
      <c r="M29004">
        <v>290</v>
      </c>
      <c r="N29004">
        <v>1568</v>
      </c>
      <c r="O29004">
        <v>2014</v>
      </c>
      <c r="P29004" t="s">
        <v>67411</v>
      </c>
      <c r="Q29004" t="b">
        <v>0</v>
      </c>
      <c r="R29004" t="s">
        <v>67</v>
      </c>
    </row>
    <row r="29005" spans="1:20" x14ac:dyDescent="0.25">
      <c r="A29005" s="1" t="s">
        <v>19</v>
      </c>
      <c r="B29005" t="s">
        <v>67425</v>
      </c>
      <c r="C29005" t="s">
        <v>66925</v>
      </c>
      <c r="D29005" t="s">
        <v>22</v>
      </c>
      <c r="E29005">
        <v>7.4639462624068813E+17</v>
      </c>
      <c r="F29005" t="s">
        <v>67426</v>
      </c>
      <c r="G29005" t="s">
        <v>67427</v>
      </c>
      <c r="H29005" t="s">
        <v>67428</v>
      </c>
      <c r="J29005" t="s">
        <v>67429</v>
      </c>
      <c r="K29005" t="b">
        <v>0</v>
      </c>
      <c r="L29005">
        <v>509</v>
      </c>
      <c r="M29005">
        <v>588</v>
      </c>
      <c r="N29005">
        <v>11214</v>
      </c>
      <c r="O29005">
        <v>6053</v>
      </c>
      <c r="P29005" t="s">
        <v>67425</v>
      </c>
      <c r="Q29005" t="b">
        <v>1</v>
      </c>
      <c r="R29005" t="s">
        <v>34</v>
      </c>
    </row>
    <row r="29006" spans="1:20" x14ac:dyDescent="0.25">
      <c r="A29006" s="1" t="s">
        <v>19</v>
      </c>
      <c r="B29006" t="s">
        <v>67425</v>
      </c>
      <c r="C29006" t="s">
        <v>67430</v>
      </c>
      <c r="D29006" t="s">
        <v>81</v>
      </c>
      <c r="E29006">
        <v>138059989</v>
      </c>
      <c r="F29006" t="s">
        <v>67431</v>
      </c>
      <c r="G29006" t="s">
        <v>67432</v>
      </c>
      <c r="H29006" t="s">
        <v>67433</v>
      </c>
      <c r="I29006" t="s">
        <v>67434</v>
      </c>
      <c r="J29006" t="s">
        <v>67435</v>
      </c>
      <c r="K29006" t="b">
        <v>0</v>
      </c>
      <c r="L29006">
        <v>1060</v>
      </c>
      <c r="M29006">
        <v>823</v>
      </c>
      <c r="N29006">
        <v>6734</v>
      </c>
      <c r="O29006">
        <v>6721</v>
      </c>
      <c r="P29006" t="s">
        <v>67425</v>
      </c>
      <c r="Q29006" t="b">
        <v>1</v>
      </c>
      <c r="R29006" t="s">
        <v>41</v>
      </c>
    </row>
    <row r="29007" spans="1:20" x14ac:dyDescent="0.25">
      <c r="A29007" s="1" t="s">
        <v>19</v>
      </c>
      <c r="B29007" t="s">
        <v>67436</v>
      </c>
      <c r="C29007" t="s">
        <v>67437</v>
      </c>
      <c r="D29007" t="s">
        <v>30</v>
      </c>
      <c r="E29007">
        <v>3075532341</v>
      </c>
      <c r="F29007" t="s">
        <v>38332</v>
      </c>
      <c r="G29007" t="s">
        <v>38333</v>
      </c>
      <c r="I29007" t="s">
        <v>38334</v>
      </c>
      <c r="J29007" t="s">
        <v>38335</v>
      </c>
      <c r="K29007" t="b">
        <v>0</v>
      </c>
      <c r="L29007">
        <v>53</v>
      </c>
      <c r="M29007">
        <v>100</v>
      </c>
      <c r="N29007">
        <v>6137</v>
      </c>
      <c r="O29007">
        <v>4847</v>
      </c>
      <c r="P29007" t="s">
        <v>67436</v>
      </c>
      <c r="Q29007" t="b">
        <v>1</v>
      </c>
      <c r="R29007" t="s">
        <v>34</v>
      </c>
    </row>
    <row r="29008" spans="1:20" x14ac:dyDescent="0.25">
      <c r="A29008" s="1" t="s">
        <v>19</v>
      </c>
      <c r="B29008" t="s">
        <v>67436</v>
      </c>
      <c r="C29008" t="s">
        <v>66925</v>
      </c>
      <c r="D29008" t="s">
        <v>74</v>
      </c>
      <c r="E29008">
        <v>335308948</v>
      </c>
      <c r="F29008" t="s">
        <v>4112</v>
      </c>
      <c r="G29008" t="s">
        <v>4113</v>
      </c>
      <c r="H29008" t="s">
        <v>4114</v>
      </c>
      <c r="J29008" t="s">
        <v>4115</v>
      </c>
      <c r="K29008" t="b">
        <v>0</v>
      </c>
      <c r="L29008">
        <v>526</v>
      </c>
      <c r="M29008">
        <v>186</v>
      </c>
      <c r="N29008">
        <v>10473</v>
      </c>
      <c r="O29008">
        <v>73970</v>
      </c>
      <c r="P29008" t="s">
        <v>67436</v>
      </c>
      <c r="Q29008" t="b">
        <v>1</v>
      </c>
      <c r="R29008" t="s">
        <v>67</v>
      </c>
    </row>
    <row r="29009" spans="1:20" x14ac:dyDescent="0.25">
      <c r="A29009" s="1" t="s">
        <v>19</v>
      </c>
      <c r="B29009" t="s">
        <v>67438</v>
      </c>
      <c r="C29009" t="s">
        <v>67320</v>
      </c>
      <c r="D29009" t="s">
        <v>30</v>
      </c>
      <c r="E29009">
        <v>2600102564</v>
      </c>
      <c r="F29009" t="s">
        <v>6001</v>
      </c>
      <c r="G29009" t="s">
        <v>6002</v>
      </c>
      <c r="H29009" t="s">
        <v>6003</v>
      </c>
      <c r="J29009" t="s">
        <v>65782</v>
      </c>
      <c r="K29009" t="b">
        <v>0</v>
      </c>
      <c r="L29009">
        <v>106</v>
      </c>
      <c r="M29009">
        <v>80</v>
      </c>
      <c r="N29009">
        <v>5245</v>
      </c>
      <c r="O29009">
        <v>2016</v>
      </c>
      <c r="P29009" t="s">
        <v>67438</v>
      </c>
      <c r="Q29009" t="b">
        <v>1</v>
      </c>
      <c r="R29009" t="s">
        <v>34</v>
      </c>
    </row>
    <row r="29010" spans="1:20" x14ac:dyDescent="0.25">
      <c r="A29010" s="1" t="s">
        <v>19</v>
      </c>
      <c r="B29010" t="s">
        <v>67438</v>
      </c>
      <c r="C29010" t="s">
        <v>66925</v>
      </c>
      <c r="D29010" t="s">
        <v>81</v>
      </c>
      <c r="E29010">
        <v>372233890</v>
      </c>
      <c r="F29010" t="s">
        <v>67439</v>
      </c>
      <c r="G29010" t="s">
        <v>67440</v>
      </c>
      <c r="H29010" t="s">
        <v>11912</v>
      </c>
      <c r="I29010" t="s">
        <v>67441</v>
      </c>
      <c r="J29010" t="s">
        <v>67442</v>
      </c>
      <c r="K29010" t="b">
        <v>0</v>
      </c>
      <c r="L29010">
        <v>3977</v>
      </c>
      <c r="M29010">
        <v>154</v>
      </c>
      <c r="N29010">
        <v>24481</v>
      </c>
      <c r="O29010">
        <v>45619</v>
      </c>
      <c r="P29010" t="s">
        <v>67438</v>
      </c>
      <c r="Q29010" t="b">
        <v>1</v>
      </c>
      <c r="R29010" t="s">
        <v>41</v>
      </c>
    </row>
    <row r="29011" spans="1:20" x14ac:dyDescent="0.25">
      <c r="A29011" s="1" t="s">
        <v>19</v>
      </c>
      <c r="B29011" t="s">
        <v>67438</v>
      </c>
      <c r="C29011" t="s">
        <v>63120</v>
      </c>
      <c r="D29011" t="s">
        <v>30</v>
      </c>
      <c r="E29011">
        <v>433960024</v>
      </c>
      <c r="F29011" t="s">
        <v>2753</v>
      </c>
      <c r="G29011" t="s">
        <v>2754</v>
      </c>
      <c r="H29011" t="s">
        <v>2755</v>
      </c>
      <c r="I29011" t="s">
        <v>2756</v>
      </c>
      <c r="J29011" t="s">
        <v>2757</v>
      </c>
      <c r="K29011" t="b">
        <v>0</v>
      </c>
      <c r="L29011">
        <v>258</v>
      </c>
      <c r="M29011">
        <v>248</v>
      </c>
      <c r="N29011">
        <v>77901</v>
      </c>
      <c r="O29011">
        <v>20774</v>
      </c>
      <c r="P29011" t="s">
        <v>67438</v>
      </c>
      <c r="Q29011" t="b">
        <v>1</v>
      </c>
      <c r="R29011" t="s">
        <v>34</v>
      </c>
      <c r="S29011" t="s">
        <v>44307</v>
      </c>
      <c r="T29011" t="s">
        <v>26157</v>
      </c>
    </row>
    <row r="29012" spans="1:20" x14ac:dyDescent="0.25">
      <c r="A29012" s="1" t="s">
        <v>19</v>
      </c>
      <c r="B29012" t="s">
        <v>67438</v>
      </c>
      <c r="C29012" t="s">
        <v>21872</v>
      </c>
      <c r="D29012" t="s">
        <v>22</v>
      </c>
      <c r="E29012">
        <v>2563099057</v>
      </c>
      <c r="F29012" t="s">
        <v>67117</v>
      </c>
      <c r="G29012" t="s">
        <v>67117</v>
      </c>
      <c r="K29012" t="b">
        <v>0</v>
      </c>
      <c r="L29012">
        <v>21</v>
      </c>
      <c r="M29012">
        <v>136</v>
      </c>
      <c r="N29012">
        <v>413</v>
      </c>
      <c r="O29012">
        <v>346</v>
      </c>
      <c r="P29012" t="s">
        <v>67438</v>
      </c>
      <c r="Q29012" t="b">
        <v>0</v>
      </c>
      <c r="R29012" t="s">
        <v>67</v>
      </c>
      <c r="S29012" t="s">
        <v>21235</v>
      </c>
    </row>
    <row r="29013" spans="1:20" x14ac:dyDescent="0.25">
      <c r="A29013" s="1" t="s">
        <v>19</v>
      </c>
      <c r="B29013" t="s">
        <v>67443</v>
      </c>
      <c r="C29013" t="s">
        <v>66925</v>
      </c>
      <c r="D29013" t="s">
        <v>81</v>
      </c>
      <c r="E29013">
        <v>66723923</v>
      </c>
      <c r="F29013" t="s">
        <v>44943</v>
      </c>
      <c r="G29013" t="s">
        <v>44944</v>
      </c>
      <c r="H29013" t="s">
        <v>44945</v>
      </c>
      <c r="I29013" t="s">
        <v>44946</v>
      </c>
      <c r="J29013" t="s">
        <v>44947</v>
      </c>
      <c r="K29013" t="b">
        <v>0</v>
      </c>
      <c r="L29013">
        <v>22</v>
      </c>
      <c r="M29013">
        <v>78</v>
      </c>
      <c r="N29013">
        <v>1341</v>
      </c>
      <c r="O29013">
        <v>399</v>
      </c>
      <c r="P29013" t="s">
        <v>67443</v>
      </c>
      <c r="Q29013" t="b">
        <v>0</v>
      </c>
      <c r="R29013" t="s">
        <v>34</v>
      </c>
    </row>
    <row r="29014" spans="1:20" x14ac:dyDescent="0.25">
      <c r="A29014" s="1" t="s">
        <v>19</v>
      </c>
      <c r="B29014" t="s">
        <v>67443</v>
      </c>
      <c r="C29014" t="s">
        <v>66925</v>
      </c>
      <c r="D29014" t="s">
        <v>81</v>
      </c>
      <c r="E29014">
        <v>1011799837</v>
      </c>
      <c r="F29014" t="s">
        <v>67444</v>
      </c>
      <c r="G29014" t="s">
        <v>67445</v>
      </c>
      <c r="H29014" t="s">
        <v>67446</v>
      </c>
      <c r="J29014" t="s">
        <v>67447</v>
      </c>
      <c r="K29014" t="b">
        <v>0</v>
      </c>
      <c r="L29014">
        <v>214</v>
      </c>
      <c r="M29014">
        <v>491</v>
      </c>
      <c r="N29014">
        <v>3960</v>
      </c>
      <c r="O29014">
        <v>9470</v>
      </c>
      <c r="P29014" t="s">
        <v>67443</v>
      </c>
      <c r="Q29014" t="b">
        <v>0</v>
      </c>
      <c r="R29014" t="s">
        <v>67</v>
      </c>
    </row>
    <row r="29015" spans="1:20" x14ac:dyDescent="0.25">
      <c r="A29015" s="1" t="s">
        <v>19</v>
      </c>
      <c r="B29015" t="s">
        <v>67448</v>
      </c>
      <c r="C29015" t="s">
        <v>67449</v>
      </c>
      <c r="D29015" t="s">
        <v>22</v>
      </c>
      <c r="E29015">
        <v>1638630968</v>
      </c>
      <c r="F29015" t="s">
        <v>24332</v>
      </c>
      <c r="G29015" t="s">
        <v>24333</v>
      </c>
      <c r="H29015" t="s">
        <v>24334</v>
      </c>
      <c r="J29015" t="s">
        <v>24335</v>
      </c>
      <c r="K29015" t="b">
        <v>0</v>
      </c>
      <c r="L29015">
        <v>45</v>
      </c>
      <c r="M29015">
        <v>105</v>
      </c>
      <c r="N29015">
        <v>807</v>
      </c>
      <c r="O29015">
        <v>3519</v>
      </c>
      <c r="P29015" t="s">
        <v>67448</v>
      </c>
      <c r="Q29015" t="b">
        <v>0</v>
      </c>
      <c r="R29015" t="s">
        <v>41</v>
      </c>
    </row>
    <row r="29016" spans="1:20" x14ac:dyDescent="0.25">
      <c r="A29016" s="1" t="s">
        <v>19</v>
      </c>
      <c r="B29016" t="s">
        <v>67448</v>
      </c>
      <c r="C29016" t="s">
        <v>66925</v>
      </c>
      <c r="D29016" t="s">
        <v>22</v>
      </c>
      <c r="E29016">
        <v>2423187333</v>
      </c>
      <c r="F29016" t="s">
        <v>44765</v>
      </c>
      <c r="G29016" t="s">
        <v>44766</v>
      </c>
      <c r="H29016" t="s">
        <v>44767</v>
      </c>
      <c r="J29016" t="s">
        <v>44768</v>
      </c>
      <c r="K29016" t="b">
        <v>0</v>
      </c>
      <c r="L29016">
        <v>234</v>
      </c>
      <c r="M29016">
        <v>323</v>
      </c>
      <c r="N29016">
        <v>86670</v>
      </c>
      <c r="O29016">
        <v>57004</v>
      </c>
      <c r="P29016" t="s">
        <v>67448</v>
      </c>
      <c r="Q29016" t="b">
        <v>0</v>
      </c>
      <c r="R29016" t="s">
        <v>41</v>
      </c>
    </row>
    <row r="29017" spans="1:20" x14ac:dyDescent="0.25">
      <c r="A29017" s="1" t="s">
        <v>19</v>
      </c>
      <c r="B29017" t="s">
        <v>67450</v>
      </c>
      <c r="C29017" t="s">
        <v>67451</v>
      </c>
      <c r="D29017" t="s">
        <v>81</v>
      </c>
      <c r="E29017">
        <v>4594784003</v>
      </c>
      <c r="F29017" t="s">
        <v>67452</v>
      </c>
      <c r="G29017" t="s">
        <v>67453</v>
      </c>
      <c r="H29017" t="s">
        <v>67454</v>
      </c>
      <c r="J29017" t="s">
        <v>67455</v>
      </c>
      <c r="K29017" t="b">
        <v>0</v>
      </c>
      <c r="L29017">
        <v>286</v>
      </c>
      <c r="M29017">
        <v>589</v>
      </c>
      <c r="N29017">
        <v>5769</v>
      </c>
      <c r="O29017">
        <v>10862</v>
      </c>
      <c r="P29017" t="s">
        <v>67450</v>
      </c>
      <c r="Q29017" t="b">
        <v>1</v>
      </c>
      <c r="R29017" t="s">
        <v>41</v>
      </c>
      <c r="S29017" t="s">
        <v>3551</v>
      </c>
    </row>
    <row r="29018" spans="1:20" x14ac:dyDescent="0.25">
      <c r="A29018" s="1" t="s">
        <v>19</v>
      </c>
      <c r="B29018" t="s">
        <v>67456</v>
      </c>
      <c r="C29018" t="s">
        <v>67457</v>
      </c>
      <c r="D29018" t="s">
        <v>81</v>
      </c>
      <c r="E29018">
        <v>9.4856280670137549E+17</v>
      </c>
      <c r="F29018" t="s">
        <v>56377</v>
      </c>
      <c r="G29018" t="s">
        <v>56378</v>
      </c>
      <c r="H29018" t="s">
        <v>56379</v>
      </c>
      <c r="K29018" t="b">
        <v>0</v>
      </c>
      <c r="L29018">
        <v>54</v>
      </c>
      <c r="M29018">
        <v>70</v>
      </c>
      <c r="N29018">
        <v>607</v>
      </c>
      <c r="O29018">
        <v>532</v>
      </c>
      <c r="P29018" t="s">
        <v>67456</v>
      </c>
      <c r="Q29018" t="b">
        <v>0</v>
      </c>
      <c r="R29018" t="s">
        <v>34</v>
      </c>
    </row>
    <row r="29019" spans="1:20" x14ac:dyDescent="0.25">
      <c r="A29019" s="1" t="s">
        <v>19</v>
      </c>
      <c r="B29019" t="s">
        <v>67456</v>
      </c>
      <c r="C29019" t="s">
        <v>67458</v>
      </c>
      <c r="D29019" t="s">
        <v>22</v>
      </c>
      <c r="E29019">
        <v>2526542701</v>
      </c>
      <c r="F29019" t="s">
        <v>2865</v>
      </c>
      <c r="G29019" t="s">
        <v>2866</v>
      </c>
      <c r="H29019" t="s">
        <v>2867</v>
      </c>
      <c r="I29019" t="s">
        <v>2868</v>
      </c>
      <c r="J29019" t="s">
        <v>2869</v>
      </c>
      <c r="K29019" t="b">
        <v>0</v>
      </c>
      <c r="L29019">
        <v>240</v>
      </c>
      <c r="M29019">
        <v>234</v>
      </c>
      <c r="N29019">
        <v>8062</v>
      </c>
      <c r="O29019">
        <v>5251</v>
      </c>
      <c r="P29019" t="s">
        <v>67456</v>
      </c>
      <c r="Q29019" t="b">
        <v>0</v>
      </c>
      <c r="R29019" t="s">
        <v>34</v>
      </c>
    </row>
    <row r="29020" spans="1:20" x14ac:dyDescent="0.25">
      <c r="A29020" s="1" t="s">
        <v>19</v>
      </c>
      <c r="B29020" t="s">
        <v>67459</v>
      </c>
      <c r="C29020" t="s">
        <v>63919</v>
      </c>
      <c r="D29020" t="s">
        <v>30</v>
      </c>
      <c r="E29020">
        <v>17650696</v>
      </c>
      <c r="F29020" t="s">
        <v>6291</v>
      </c>
      <c r="G29020" t="s">
        <v>6292</v>
      </c>
      <c r="H29020" t="s">
        <v>1718</v>
      </c>
      <c r="I29020" t="s">
        <v>6293</v>
      </c>
      <c r="J29020" t="s">
        <v>6294</v>
      </c>
      <c r="K29020" t="b">
        <v>0</v>
      </c>
      <c r="L29020">
        <v>379</v>
      </c>
      <c r="M29020">
        <v>261</v>
      </c>
      <c r="N29020">
        <v>1461</v>
      </c>
      <c r="O29020">
        <v>7287</v>
      </c>
      <c r="P29020" t="s">
        <v>67459</v>
      </c>
      <c r="Q29020" t="b">
        <v>1</v>
      </c>
      <c r="R29020" t="s">
        <v>34</v>
      </c>
    </row>
    <row r="29021" spans="1:20" x14ac:dyDescent="0.25">
      <c r="A29021" s="1" t="s">
        <v>19</v>
      </c>
      <c r="B29021" t="s">
        <v>67459</v>
      </c>
      <c r="C29021" t="s">
        <v>66925</v>
      </c>
      <c r="D29021" t="s">
        <v>30</v>
      </c>
      <c r="E29021">
        <v>342568099</v>
      </c>
      <c r="F29021" t="s">
        <v>9517</v>
      </c>
      <c r="G29021" t="s">
        <v>9518</v>
      </c>
      <c r="I29021" t="s">
        <v>9519</v>
      </c>
      <c r="J29021" t="s">
        <v>9520</v>
      </c>
      <c r="K29021" t="b">
        <v>0</v>
      </c>
      <c r="L29021">
        <v>172</v>
      </c>
      <c r="M29021">
        <v>176</v>
      </c>
      <c r="N29021">
        <v>1465</v>
      </c>
      <c r="O29021">
        <v>7886</v>
      </c>
      <c r="P29021" t="s">
        <v>67459</v>
      </c>
      <c r="Q29021" t="b">
        <v>1</v>
      </c>
      <c r="R29021" t="s">
        <v>34</v>
      </c>
    </row>
    <row r="29022" spans="1:20" x14ac:dyDescent="0.25">
      <c r="A29022" s="1" t="s">
        <v>19</v>
      </c>
      <c r="B29022" t="s">
        <v>67459</v>
      </c>
      <c r="C29022" t="s">
        <v>67206</v>
      </c>
      <c r="D29022" t="s">
        <v>30</v>
      </c>
      <c r="E29022">
        <v>522095643</v>
      </c>
      <c r="F29022" t="s">
        <v>3252</v>
      </c>
      <c r="G29022" t="s">
        <v>3253</v>
      </c>
      <c r="H29022" t="s">
        <v>3254</v>
      </c>
      <c r="J29022" t="s">
        <v>36</v>
      </c>
      <c r="K29022" t="b">
        <v>0</v>
      </c>
      <c r="L29022">
        <v>361</v>
      </c>
      <c r="M29022">
        <v>489</v>
      </c>
      <c r="N29022">
        <v>14911</v>
      </c>
      <c r="O29022">
        <v>10409</v>
      </c>
      <c r="P29022" t="s">
        <v>67459</v>
      </c>
      <c r="Q29022" t="b">
        <v>1</v>
      </c>
      <c r="R29022" t="s">
        <v>34</v>
      </c>
    </row>
    <row r="29023" spans="1:20" x14ac:dyDescent="0.25">
      <c r="A29023" s="1" t="s">
        <v>19</v>
      </c>
      <c r="B29023" t="s">
        <v>67460</v>
      </c>
      <c r="C29023" t="s">
        <v>67461</v>
      </c>
      <c r="D29023" t="s">
        <v>22</v>
      </c>
      <c r="E29023">
        <v>68865347</v>
      </c>
      <c r="F29023" t="s">
        <v>6518</v>
      </c>
      <c r="G29023" t="s">
        <v>6519</v>
      </c>
      <c r="H29023" t="s">
        <v>6520</v>
      </c>
      <c r="J29023" t="s">
        <v>6521</v>
      </c>
      <c r="K29023" t="b">
        <v>0</v>
      </c>
      <c r="L29023">
        <v>187</v>
      </c>
      <c r="M29023">
        <v>933</v>
      </c>
      <c r="N29023">
        <v>40299</v>
      </c>
      <c r="O29023">
        <v>8467</v>
      </c>
      <c r="P29023" t="s">
        <v>67460</v>
      </c>
      <c r="Q29023" t="b">
        <v>0</v>
      </c>
      <c r="R29023" t="s">
        <v>120</v>
      </c>
    </row>
    <row r="29024" spans="1:20" x14ac:dyDescent="0.25">
      <c r="A29024" s="1" t="s">
        <v>19</v>
      </c>
      <c r="B29024" t="s">
        <v>67460</v>
      </c>
      <c r="C29024" t="s">
        <v>66925</v>
      </c>
      <c r="D29024" t="s">
        <v>74</v>
      </c>
      <c r="E29024">
        <v>251514401</v>
      </c>
      <c r="F29024" t="s">
        <v>33720</v>
      </c>
      <c r="G29024" t="s">
        <v>33721</v>
      </c>
      <c r="J29024" t="s">
        <v>33722</v>
      </c>
      <c r="K29024" t="b">
        <v>0</v>
      </c>
      <c r="L29024">
        <v>7670</v>
      </c>
      <c r="M29024">
        <v>911</v>
      </c>
      <c r="N29024">
        <v>1401</v>
      </c>
      <c r="O29024">
        <v>150019</v>
      </c>
      <c r="P29024" t="s">
        <v>67460</v>
      </c>
      <c r="Q29024" t="b">
        <v>0</v>
      </c>
      <c r="R29024" t="s">
        <v>34</v>
      </c>
    </row>
    <row r="29025" spans="1:20" x14ac:dyDescent="0.25">
      <c r="A29025" s="1" t="s">
        <v>19</v>
      </c>
      <c r="B29025" t="s">
        <v>67460</v>
      </c>
      <c r="C29025" t="s">
        <v>66925</v>
      </c>
      <c r="D29025" t="s">
        <v>81</v>
      </c>
      <c r="E29025">
        <v>1888683745</v>
      </c>
      <c r="F29025" t="s">
        <v>67462</v>
      </c>
      <c r="G29025" t="s">
        <v>67463</v>
      </c>
      <c r="K29025" t="b">
        <v>0</v>
      </c>
      <c r="L29025">
        <v>18</v>
      </c>
      <c r="M29025">
        <v>190</v>
      </c>
      <c r="N29025">
        <v>339</v>
      </c>
      <c r="O29025">
        <v>301</v>
      </c>
      <c r="P29025" t="s">
        <v>67460</v>
      </c>
      <c r="Q29025" t="b">
        <v>0</v>
      </c>
      <c r="R29025" t="s">
        <v>850</v>
      </c>
    </row>
    <row r="29026" spans="1:20" x14ac:dyDescent="0.25">
      <c r="A29026" s="1" t="s">
        <v>19</v>
      </c>
      <c r="B29026" t="s">
        <v>67460</v>
      </c>
      <c r="C29026" t="s">
        <v>66925</v>
      </c>
      <c r="D29026" t="s">
        <v>22</v>
      </c>
      <c r="E29026">
        <v>241301078</v>
      </c>
      <c r="F29026" t="s">
        <v>17780</v>
      </c>
      <c r="G29026" t="s">
        <v>17781</v>
      </c>
      <c r="J29026" t="s">
        <v>17782</v>
      </c>
      <c r="K29026" t="b">
        <v>0</v>
      </c>
      <c r="L29026">
        <v>175</v>
      </c>
      <c r="M29026">
        <v>163</v>
      </c>
      <c r="N29026">
        <v>3198</v>
      </c>
      <c r="O29026">
        <v>9290</v>
      </c>
      <c r="P29026" t="s">
        <v>67460</v>
      </c>
      <c r="Q29026" t="b">
        <v>0</v>
      </c>
      <c r="R29026" t="s">
        <v>34</v>
      </c>
    </row>
    <row r="29027" spans="1:20" x14ac:dyDescent="0.25">
      <c r="A29027" s="1" t="s">
        <v>19</v>
      </c>
      <c r="B29027" t="s">
        <v>67464</v>
      </c>
      <c r="C29027" t="s">
        <v>67465</v>
      </c>
      <c r="D29027" t="s">
        <v>81</v>
      </c>
      <c r="E29027">
        <v>211673063</v>
      </c>
      <c r="F29027" t="s">
        <v>65064</v>
      </c>
      <c r="G29027" t="s">
        <v>65065</v>
      </c>
      <c r="I29027" t="s">
        <v>65066</v>
      </c>
      <c r="J29027" t="s">
        <v>65067</v>
      </c>
      <c r="K29027" t="b">
        <v>0</v>
      </c>
      <c r="L29027">
        <v>405</v>
      </c>
      <c r="M29027">
        <v>374</v>
      </c>
      <c r="N29027">
        <v>9162</v>
      </c>
      <c r="O29027">
        <v>48492</v>
      </c>
      <c r="P29027" t="s">
        <v>67464</v>
      </c>
      <c r="Q29027" t="b">
        <v>0</v>
      </c>
      <c r="R29027" t="s">
        <v>120</v>
      </c>
    </row>
    <row r="29028" spans="1:20" x14ac:dyDescent="0.25">
      <c r="A29028" s="1" t="s">
        <v>19</v>
      </c>
      <c r="B29028" t="s">
        <v>67464</v>
      </c>
      <c r="C29028" t="s">
        <v>67466</v>
      </c>
      <c r="D29028" t="s">
        <v>81</v>
      </c>
      <c r="E29028">
        <v>3212841739</v>
      </c>
      <c r="F29028" t="s">
        <v>17795</v>
      </c>
      <c r="G29028" t="s">
        <v>19503</v>
      </c>
      <c r="J29028" t="s">
        <v>19504</v>
      </c>
      <c r="K29028" t="b">
        <v>0</v>
      </c>
      <c r="L29028">
        <v>326</v>
      </c>
      <c r="M29028">
        <v>319</v>
      </c>
      <c r="N29028">
        <v>2284</v>
      </c>
      <c r="O29028">
        <v>7406</v>
      </c>
      <c r="P29028" t="s">
        <v>67464</v>
      </c>
      <c r="Q29028" t="b">
        <v>0</v>
      </c>
      <c r="R29028" t="s">
        <v>34</v>
      </c>
    </row>
    <row r="29029" spans="1:20" x14ac:dyDescent="0.25">
      <c r="A29029" s="1" t="s">
        <v>19</v>
      </c>
      <c r="B29029" t="s">
        <v>67464</v>
      </c>
      <c r="C29029" t="s">
        <v>66925</v>
      </c>
      <c r="D29029" t="s">
        <v>81</v>
      </c>
      <c r="E29029">
        <v>7.1943220579825664E+17</v>
      </c>
      <c r="F29029" t="s">
        <v>67467</v>
      </c>
      <c r="G29029" t="s">
        <v>67468</v>
      </c>
      <c r="J29029" t="s">
        <v>67469</v>
      </c>
      <c r="K29029" t="b">
        <v>0</v>
      </c>
      <c r="L29029">
        <v>256</v>
      </c>
      <c r="M29029">
        <v>315</v>
      </c>
      <c r="N29029">
        <v>4105</v>
      </c>
      <c r="O29029">
        <v>9114</v>
      </c>
      <c r="P29029" t="s">
        <v>67464</v>
      </c>
      <c r="Q29029" t="b">
        <v>0</v>
      </c>
      <c r="R29029" t="s">
        <v>26</v>
      </c>
    </row>
    <row r="29030" spans="1:20" x14ac:dyDescent="0.25">
      <c r="A29030" s="1" t="s">
        <v>19</v>
      </c>
      <c r="B29030" t="s">
        <v>67464</v>
      </c>
      <c r="C29030" t="s">
        <v>67470</v>
      </c>
      <c r="D29030" t="s">
        <v>22</v>
      </c>
      <c r="E29030">
        <v>7.5345350270626611E+17</v>
      </c>
      <c r="F29030" t="s">
        <v>51671</v>
      </c>
      <c r="G29030" t="s">
        <v>9019</v>
      </c>
      <c r="J29030" t="s">
        <v>9020</v>
      </c>
      <c r="K29030" t="b">
        <v>0</v>
      </c>
      <c r="L29030">
        <v>12</v>
      </c>
      <c r="M29030">
        <v>116</v>
      </c>
      <c r="N29030">
        <v>166</v>
      </c>
      <c r="O29030">
        <v>543</v>
      </c>
      <c r="P29030" t="s">
        <v>67464</v>
      </c>
      <c r="Q29030" t="b">
        <v>0</v>
      </c>
      <c r="R29030" t="s">
        <v>34</v>
      </c>
    </row>
    <row r="29031" spans="1:20" x14ac:dyDescent="0.25">
      <c r="A29031" s="1" t="s">
        <v>19</v>
      </c>
      <c r="B29031" t="s">
        <v>67471</v>
      </c>
      <c r="C29031" t="s">
        <v>67472</v>
      </c>
      <c r="D29031" t="s">
        <v>81</v>
      </c>
      <c r="E29031">
        <v>3426304149</v>
      </c>
      <c r="F29031" t="s">
        <v>31021</v>
      </c>
      <c r="G29031" t="s">
        <v>31022</v>
      </c>
      <c r="K29031" t="b">
        <v>0</v>
      </c>
      <c r="L29031">
        <v>39</v>
      </c>
      <c r="M29031">
        <v>103</v>
      </c>
      <c r="N29031">
        <v>1197</v>
      </c>
      <c r="O29031">
        <v>3133</v>
      </c>
      <c r="P29031" t="s">
        <v>67471</v>
      </c>
      <c r="Q29031" t="b">
        <v>0</v>
      </c>
      <c r="R29031" t="s">
        <v>67</v>
      </c>
    </row>
    <row r="29032" spans="1:20" x14ac:dyDescent="0.25">
      <c r="A29032" s="1" t="s">
        <v>19</v>
      </c>
      <c r="B29032" t="s">
        <v>67473</v>
      </c>
      <c r="C29032" t="s">
        <v>63120</v>
      </c>
      <c r="D29032" t="s">
        <v>22</v>
      </c>
      <c r="E29032">
        <v>1638012991</v>
      </c>
      <c r="F29032" t="s">
        <v>23229</v>
      </c>
      <c r="G29032" t="s">
        <v>23230</v>
      </c>
      <c r="H29032" t="s">
        <v>23231</v>
      </c>
      <c r="J29032" t="s">
        <v>23232</v>
      </c>
      <c r="K29032" t="b">
        <v>0</v>
      </c>
      <c r="L29032">
        <v>479</v>
      </c>
      <c r="M29032">
        <v>476</v>
      </c>
      <c r="N29032">
        <v>1680</v>
      </c>
      <c r="O29032">
        <v>22653</v>
      </c>
      <c r="P29032" t="s">
        <v>67473</v>
      </c>
      <c r="Q29032" t="b">
        <v>1</v>
      </c>
      <c r="R29032" t="s">
        <v>34</v>
      </c>
      <c r="S29032" t="s">
        <v>44307</v>
      </c>
      <c r="T29032" t="s">
        <v>26157</v>
      </c>
    </row>
    <row r="29033" spans="1:20" x14ac:dyDescent="0.25">
      <c r="A29033" s="1" t="s">
        <v>19</v>
      </c>
      <c r="B29033" t="s">
        <v>67474</v>
      </c>
      <c r="C29033" t="s">
        <v>67475</v>
      </c>
      <c r="D29033" t="s">
        <v>81</v>
      </c>
      <c r="E29033">
        <v>239738891</v>
      </c>
      <c r="F29033" t="s">
        <v>67476</v>
      </c>
      <c r="G29033" t="s">
        <v>67477</v>
      </c>
      <c r="H29033" t="s">
        <v>67478</v>
      </c>
      <c r="J29033" t="s">
        <v>67479</v>
      </c>
      <c r="K29033" t="b">
        <v>0</v>
      </c>
      <c r="L29033">
        <v>75</v>
      </c>
      <c r="M29033">
        <v>395</v>
      </c>
      <c r="N29033">
        <v>3158</v>
      </c>
      <c r="O29033">
        <v>2903</v>
      </c>
      <c r="P29033" t="s">
        <v>67474</v>
      </c>
      <c r="Q29033" t="b">
        <v>1</v>
      </c>
      <c r="R29033" t="s">
        <v>34</v>
      </c>
    </row>
    <row r="29034" spans="1:20" x14ac:dyDescent="0.25">
      <c r="A29034" s="1" t="s">
        <v>19</v>
      </c>
      <c r="B29034" t="s">
        <v>67480</v>
      </c>
      <c r="C29034" t="s">
        <v>66925</v>
      </c>
      <c r="D29034" t="s">
        <v>22</v>
      </c>
      <c r="E29034">
        <v>910773198</v>
      </c>
      <c r="F29034" t="s">
        <v>25937</v>
      </c>
      <c r="G29034" t="s">
        <v>25938</v>
      </c>
      <c r="J29034" t="s">
        <v>25939</v>
      </c>
      <c r="K29034" t="b">
        <v>0</v>
      </c>
      <c r="L29034">
        <v>62</v>
      </c>
      <c r="M29034">
        <v>166</v>
      </c>
      <c r="N29034">
        <v>19413</v>
      </c>
      <c r="O29034">
        <v>3686</v>
      </c>
      <c r="P29034" t="s">
        <v>67480</v>
      </c>
      <c r="Q29034" t="b">
        <v>0</v>
      </c>
      <c r="R29034" t="s">
        <v>41</v>
      </c>
    </row>
    <row r="29035" spans="1:20" x14ac:dyDescent="0.25">
      <c r="A29035" s="1" t="s">
        <v>19</v>
      </c>
      <c r="B29035" t="s">
        <v>67480</v>
      </c>
      <c r="C29035" t="s">
        <v>67481</v>
      </c>
      <c r="D29035" t="s">
        <v>81</v>
      </c>
      <c r="E29035">
        <v>880065925</v>
      </c>
      <c r="F29035" t="s">
        <v>5078</v>
      </c>
      <c r="G29035" t="s">
        <v>5079</v>
      </c>
      <c r="H29035" t="s">
        <v>5080</v>
      </c>
      <c r="J29035" t="s">
        <v>5081</v>
      </c>
      <c r="K29035" t="b">
        <v>0</v>
      </c>
      <c r="L29035">
        <v>613</v>
      </c>
      <c r="M29035">
        <v>3951</v>
      </c>
      <c r="N29035">
        <v>26717</v>
      </c>
      <c r="O29035">
        <v>14984</v>
      </c>
      <c r="P29035" t="s">
        <v>67480</v>
      </c>
      <c r="Q29035" t="b">
        <v>1</v>
      </c>
      <c r="R29035" t="s">
        <v>1505</v>
      </c>
    </row>
    <row r="29036" spans="1:20" x14ac:dyDescent="0.25">
      <c r="A29036" s="1" t="s">
        <v>19</v>
      </c>
      <c r="B29036" t="s">
        <v>67482</v>
      </c>
      <c r="C29036" t="s">
        <v>66925</v>
      </c>
      <c r="D29036" t="s">
        <v>74</v>
      </c>
      <c r="E29036">
        <v>301423657</v>
      </c>
      <c r="F29036" t="s">
        <v>11601</v>
      </c>
      <c r="G29036" t="s">
        <v>11602</v>
      </c>
      <c r="J29036" t="s">
        <v>11603</v>
      </c>
      <c r="K29036" t="b">
        <v>0</v>
      </c>
      <c r="L29036">
        <v>286</v>
      </c>
      <c r="M29036">
        <v>303</v>
      </c>
      <c r="N29036">
        <v>210</v>
      </c>
      <c r="O29036">
        <v>214935</v>
      </c>
      <c r="P29036" t="s">
        <v>67482</v>
      </c>
      <c r="Q29036" t="b">
        <v>0</v>
      </c>
      <c r="R29036" t="s">
        <v>454</v>
      </c>
    </row>
    <row r="29037" spans="1:20" x14ac:dyDescent="0.25">
      <c r="A29037" s="1" t="s">
        <v>19</v>
      </c>
      <c r="B29037" t="s">
        <v>67482</v>
      </c>
      <c r="C29037" t="s">
        <v>66925</v>
      </c>
      <c r="D29037" t="s">
        <v>81</v>
      </c>
      <c r="E29037">
        <v>1541810388</v>
      </c>
      <c r="F29037" t="s">
        <v>30984</v>
      </c>
      <c r="G29037" t="s">
        <v>30985</v>
      </c>
      <c r="H29037" t="s">
        <v>30986</v>
      </c>
      <c r="J29037" t="s">
        <v>30987</v>
      </c>
      <c r="K29037" t="b">
        <v>0</v>
      </c>
      <c r="L29037">
        <v>845</v>
      </c>
      <c r="M29037">
        <v>415</v>
      </c>
      <c r="N29037">
        <v>6868</v>
      </c>
      <c r="O29037">
        <v>12588</v>
      </c>
      <c r="P29037" t="s">
        <v>67482</v>
      </c>
      <c r="Q29037" t="b">
        <v>1</v>
      </c>
      <c r="R29037" t="s">
        <v>41</v>
      </c>
    </row>
    <row r="29038" spans="1:20" x14ac:dyDescent="0.25">
      <c r="A29038" s="1" t="s">
        <v>19</v>
      </c>
      <c r="B29038" t="s">
        <v>67483</v>
      </c>
      <c r="C29038" t="s">
        <v>66925</v>
      </c>
      <c r="D29038" t="s">
        <v>81</v>
      </c>
      <c r="E29038">
        <v>2328873402</v>
      </c>
      <c r="F29038" t="s">
        <v>67484</v>
      </c>
      <c r="G29038" t="s">
        <v>67485</v>
      </c>
      <c r="K29038" t="b">
        <v>0</v>
      </c>
      <c r="L29038">
        <v>33</v>
      </c>
      <c r="M29038">
        <v>160</v>
      </c>
      <c r="N29038">
        <v>1658</v>
      </c>
      <c r="O29038">
        <v>1501</v>
      </c>
      <c r="P29038" t="s">
        <v>67483</v>
      </c>
      <c r="Q29038" t="b">
        <v>0</v>
      </c>
      <c r="R29038" t="s">
        <v>67</v>
      </c>
    </row>
    <row r="29039" spans="1:20" x14ac:dyDescent="0.25">
      <c r="A29039" s="1" t="s">
        <v>19</v>
      </c>
      <c r="B29039" t="s">
        <v>67483</v>
      </c>
      <c r="C29039" t="s">
        <v>60933</v>
      </c>
      <c r="D29039" t="s">
        <v>30</v>
      </c>
      <c r="E29039">
        <v>342151324</v>
      </c>
      <c r="F29039" t="s">
        <v>67486</v>
      </c>
      <c r="G29039" t="s">
        <v>67487</v>
      </c>
      <c r="H29039" t="s">
        <v>67488</v>
      </c>
      <c r="I29039" t="s">
        <v>67489</v>
      </c>
      <c r="J29039" t="s">
        <v>67490</v>
      </c>
      <c r="K29039" t="b">
        <v>0</v>
      </c>
      <c r="L29039">
        <v>246</v>
      </c>
      <c r="M29039">
        <v>533</v>
      </c>
      <c r="N29039">
        <v>12284</v>
      </c>
      <c r="O29039">
        <v>3365</v>
      </c>
      <c r="P29039" t="s">
        <v>67483</v>
      </c>
      <c r="Q29039" t="b">
        <v>0</v>
      </c>
      <c r="R29039" t="s">
        <v>34</v>
      </c>
    </row>
    <row r="29040" spans="1:20" x14ac:dyDescent="0.25">
      <c r="A29040" s="1" t="s">
        <v>19</v>
      </c>
      <c r="B29040" t="s">
        <v>67483</v>
      </c>
      <c r="C29040" t="s">
        <v>67491</v>
      </c>
      <c r="D29040" t="s">
        <v>81</v>
      </c>
      <c r="E29040">
        <v>1237195734</v>
      </c>
      <c r="F29040" t="s">
        <v>41380</v>
      </c>
      <c r="G29040" t="s">
        <v>41381</v>
      </c>
      <c r="H29040" t="s">
        <v>13270</v>
      </c>
      <c r="J29040" t="s">
        <v>41382</v>
      </c>
      <c r="K29040" t="b">
        <v>0</v>
      </c>
      <c r="L29040">
        <v>17</v>
      </c>
      <c r="M29040">
        <v>46</v>
      </c>
      <c r="N29040">
        <v>561</v>
      </c>
      <c r="O29040">
        <v>2239</v>
      </c>
      <c r="P29040" t="s">
        <v>67483</v>
      </c>
      <c r="Q29040" t="b">
        <v>0</v>
      </c>
      <c r="R29040" t="s">
        <v>41</v>
      </c>
    </row>
    <row r="29041" spans="1:20" x14ac:dyDescent="0.25">
      <c r="A29041" s="1" t="s">
        <v>19</v>
      </c>
      <c r="B29041" t="s">
        <v>67483</v>
      </c>
      <c r="C29041" t="s">
        <v>63120</v>
      </c>
      <c r="D29041" t="s">
        <v>81</v>
      </c>
      <c r="E29041">
        <v>604278648</v>
      </c>
      <c r="F29041" t="s">
        <v>47042</v>
      </c>
      <c r="G29041" t="s">
        <v>47043</v>
      </c>
      <c r="H29041" t="s">
        <v>1718</v>
      </c>
      <c r="J29041" t="s">
        <v>56213</v>
      </c>
      <c r="K29041" t="b">
        <v>0</v>
      </c>
      <c r="L29041">
        <v>135</v>
      </c>
      <c r="M29041">
        <v>125</v>
      </c>
      <c r="N29041">
        <v>3562</v>
      </c>
      <c r="O29041">
        <v>2739</v>
      </c>
      <c r="P29041" t="s">
        <v>67483</v>
      </c>
      <c r="Q29041" t="b">
        <v>0</v>
      </c>
      <c r="R29041" t="s">
        <v>34</v>
      </c>
      <c r="S29041" t="s">
        <v>44307</v>
      </c>
      <c r="T29041" t="s">
        <v>26157</v>
      </c>
    </row>
    <row r="29042" spans="1:20" x14ac:dyDescent="0.25">
      <c r="A29042" s="1" t="s">
        <v>19</v>
      </c>
      <c r="B29042" t="s">
        <v>67492</v>
      </c>
      <c r="C29042" t="s">
        <v>66925</v>
      </c>
      <c r="D29042" t="s">
        <v>22</v>
      </c>
      <c r="E29042">
        <v>727009334</v>
      </c>
      <c r="F29042" t="s">
        <v>37201</v>
      </c>
      <c r="G29042" t="s">
        <v>37202</v>
      </c>
      <c r="H29042" t="s">
        <v>37203</v>
      </c>
      <c r="I29042" t="s">
        <v>37204</v>
      </c>
      <c r="J29042" t="s">
        <v>37205</v>
      </c>
      <c r="K29042" t="b">
        <v>0</v>
      </c>
      <c r="L29042">
        <v>682</v>
      </c>
      <c r="M29042">
        <v>400</v>
      </c>
      <c r="N29042">
        <v>36384</v>
      </c>
      <c r="O29042">
        <v>7107</v>
      </c>
      <c r="P29042" t="s">
        <v>67492</v>
      </c>
      <c r="Q29042" t="b">
        <v>1</v>
      </c>
      <c r="R29042" t="s">
        <v>34</v>
      </c>
    </row>
    <row r="29043" spans="1:20" x14ac:dyDescent="0.25">
      <c r="A29043" s="1" t="s">
        <v>19</v>
      </c>
      <c r="B29043" t="s">
        <v>67492</v>
      </c>
      <c r="C29043" t="s">
        <v>33205</v>
      </c>
      <c r="D29043" t="s">
        <v>22</v>
      </c>
      <c r="E29043">
        <v>3668329396</v>
      </c>
      <c r="F29043" t="s">
        <v>67493</v>
      </c>
      <c r="G29043" t="s">
        <v>67494</v>
      </c>
      <c r="H29043" t="s">
        <v>4817</v>
      </c>
      <c r="J29043" t="s">
        <v>67495</v>
      </c>
      <c r="K29043" t="b">
        <v>0</v>
      </c>
      <c r="L29043">
        <v>104</v>
      </c>
      <c r="M29043">
        <v>105</v>
      </c>
      <c r="N29043">
        <v>1832</v>
      </c>
      <c r="O29043">
        <v>2034</v>
      </c>
      <c r="P29043" t="s">
        <v>67492</v>
      </c>
      <c r="Q29043" t="b">
        <v>0</v>
      </c>
      <c r="R29043" t="s">
        <v>229</v>
      </c>
    </row>
    <row r="29044" spans="1:20" x14ac:dyDescent="0.25">
      <c r="A29044" s="1" t="s">
        <v>19</v>
      </c>
      <c r="B29044" t="s">
        <v>67492</v>
      </c>
      <c r="C29044" t="s">
        <v>67496</v>
      </c>
      <c r="D29044" t="s">
        <v>81</v>
      </c>
      <c r="E29044">
        <v>44572436</v>
      </c>
      <c r="F29044" t="s">
        <v>12853</v>
      </c>
      <c r="G29044" t="s">
        <v>12854</v>
      </c>
      <c r="H29044" t="s">
        <v>1548</v>
      </c>
      <c r="J29044" t="s">
        <v>12855</v>
      </c>
      <c r="K29044" t="b">
        <v>0</v>
      </c>
      <c r="L29044">
        <v>261</v>
      </c>
      <c r="M29044">
        <v>1116</v>
      </c>
      <c r="N29044">
        <v>38274</v>
      </c>
      <c r="O29044">
        <v>14466</v>
      </c>
      <c r="P29044" t="s">
        <v>67492</v>
      </c>
      <c r="Q29044" t="b">
        <v>0</v>
      </c>
      <c r="R29044" t="s">
        <v>34</v>
      </c>
    </row>
    <row r="29045" spans="1:20" x14ac:dyDescent="0.25">
      <c r="A29045" s="1" t="s">
        <v>19</v>
      </c>
      <c r="B29045" t="s">
        <v>67492</v>
      </c>
      <c r="C29045" t="s">
        <v>67497</v>
      </c>
      <c r="D29045" t="s">
        <v>22</v>
      </c>
      <c r="E29045">
        <v>292629036</v>
      </c>
      <c r="F29045" t="s">
        <v>63507</v>
      </c>
      <c r="G29045" t="s">
        <v>63508</v>
      </c>
      <c r="J29045" t="s">
        <v>63509</v>
      </c>
      <c r="K29045" t="b">
        <v>0</v>
      </c>
      <c r="L29045">
        <v>36</v>
      </c>
      <c r="M29045">
        <v>140</v>
      </c>
      <c r="N29045">
        <v>183</v>
      </c>
      <c r="O29045">
        <v>59</v>
      </c>
      <c r="P29045" t="s">
        <v>67492</v>
      </c>
      <c r="Q29045" t="b">
        <v>0</v>
      </c>
      <c r="R29045" t="s">
        <v>34</v>
      </c>
    </row>
    <row r="29046" spans="1:20" x14ac:dyDescent="0.25">
      <c r="A29046" s="1" t="s">
        <v>19</v>
      </c>
      <c r="B29046" t="s">
        <v>67498</v>
      </c>
      <c r="C29046" t="s">
        <v>66925</v>
      </c>
      <c r="D29046" t="s">
        <v>81</v>
      </c>
      <c r="E29046">
        <v>2726281716</v>
      </c>
      <c r="F29046" t="s">
        <v>51338</v>
      </c>
      <c r="G29046" t="s">
        <v>3515</v>
      </c>
      <c r="H29046" t="s">
        <v>3516</v>
      </c>
      <c r="J29046" t="s">
        <v>3517</v>
      </c>
      <c r="K29046" t="b">
        <v>0</v>
      </c>
      <c r="L29046">
        <v>17</v>
      </c>
      <c r="M29046">
        <v>198</v>
      </c>
      <c r="N29046">
        <v>1065</v>
      </c>
      <c r="O29046">
        <v>267</v>
      </c>
      <c r="P29046" t="s">
        <v>67498</v>
      </c>
      <c r="Q29046" t="b">
        <v>0</v>
      </c>
      <c r="R29046" t="s">
        <v>218</v>
      </c>
    </row>
    <row r="29047" spans="1:20" x14ac:dyDescent="0.25">
      <c r="A29047" s="1" t="s">
        <v>19</v>
      </c>
      <c r="B29047" t="s">
        <v>67499</v>
      </c>
      <c r="C29047" t="s">
        <v>63120</v>
      </c>
      <c r="D29047" t="s">
        <v>22</v>
      </c>
      <c r="E29047">
        <v>186893606</v>
      </c>
      <c r="F29047" t="s">
        <v>62206</v>
      </c>
      <c r="G29047" t="s">
        <v>62207</v>
      </c>
      <c r="H29047" t="s">
        <v>62208</v>
      </c>
      <c r="I29047" t="s">
        <v>62209</v>
      </c>
      <c r="J29047" t="s">
        <v>62210</v>
      </c>
      <c r="K29047" t="b">
        <v>0</v>
      </c>
      <c r="L29047">
        <v>659</v>
      </c>
      <c r="M29047">
        <v>488</v>
      </c>
      <c r="N29047">
        <v>4166</v>
      </c>
      <c r="O29047">
        <v>27358</v>
      </c>
      <c r="P29047" t="s">
        <v>67499</v>
      </c>
      <c r="Q29047" t="b">
        <v>0</v>
      </c>
      <c r="R29047" t="s">
        <v>41</v>
      </c>
      <c r="S29047" t="s">
        <v>44307</v>
      </c>
      <c r="T29047" t="s">
        <v>26157</v>
      </c>
    </row>
    <row r="29048" spans="1:20" x14ac:dyDescent="0.25">
      <c r="A29048" s="1" t="s">
        <v>19</v>
      </c>
      <c r="B29048" t="s">
        <v>67499</v>
      </c>
      <c r="C29048" t="s">
        <v>27816</v>
      </c>
      <c r="D29048" t="s">
        <v>30</v>
      </c>
      <c r="E29048">
        <v>2455396861</v>
      </c>
      <c r="F29048" t="s">
        <v>34898</v>
      </c>
      <c r="G29048" t="s">
        <v>34899</v>
      </c>
      <c r="I29048" t="s">
        <v>34900</v>
      </c>
      <c r="J29048" t="s">
        <v>34901</v>
      </c>
      <c r="K29048" t="b">
        <v>0</v>
      </c>
      <c r="L29048">
        <v>850</v>
      </c>
      <c r="M29048">
        <v>426</v>
      </c>
      <c r="N29048">
        <v>10385</v>
      </c>
      <c r="O29048">
        <v>18427</v>
      </c>
      <c r="P29048" t="s">
        <v>67499</v>
      </c>
      <c r="Q29048" t="b">
        <v>1</v>
      </c>
      <c r="R29048" t="s">
        <v>1505</v>
      </c>
    </row>
    <row r="29049" spans="1:20" x14ac:dyDescent="0.25">
      <c r="A29049" s="1" t="s">
        <v>19</v>
      </c>
      <c r="B29049" t="s">
        <v>67500</v>
      </c>
      <c r="C29049" t="s">
        <v>66925</v>
      </c>
      <c r="D29049" t="s">
        <v>22</v>
      </c>
      <c r="E29049">
        <v>2168192483</v>
      </c>
      <c r="F29049" t="s">
        <v>33204</v>
      </c>
      <c r="G29049" t="s">
        <v>67501</v>
      </c>
      <c r="K29049" t="b">
        <v>0</v>
      </c>
      <c r="L29049">
        <v>98</v>
      </c>
      <c r="M29049">
        <v>186</v>
      </c>
      <c r="N29049">
        <v>924</v>
      </c>
      <c r="O29049">
        <v>789</v>
      </c>
      <c r="P29049" t="s">
        <v>67500</v>
      </c>
      <c r="Q29049" t="b">
        <v>0</v>
      </c>
      <c r="R29049" t="s">
        <v>41</v>
      </c>
    </row>
    <row r="29050" spans="1:20" x14ac:dyDescent="0.25">
      <c r="A29050" s="1" t="s">
        <v>19</v>
      </c>
      <c r="B29050" t="s">
        <v>67500</v>
      </c>
      <c r="C29050" t="s">
        <v>66925</v>
      </c>
      <c r="D29050" t="s">
        <v>22</v>
      </c>
      <c r="E29050">
        <v>7.0737098725629133E+17</v>
      </c>
      <c r="F29050" t="s">
        <v>67502</v>
      </c>
      <c r="G29050" t="s">
        <v>67503</v>
      </c>
      <c r="H29050" t="s">
        <v>67504</v>
      </c>
      <c r="J29050" t="s">
        <v>67505</v>
      </c>
      <c r="K29050" t="b">
        <v>0</v>
      </c>
      <c r="L29050">
        <v>193</v>
      </c>
      <c r="M29050">
        <v>292</v>
      </c>
      <c r="N29050">
        <v>19415</v>
      </c>
      <c r="O29050">
        <v>5315</v>
      </c>
      <c r="P29050" t="s">
        <v>67500</v>
      </c>
      <c r="Q29050" t="b">
        <v>0</v>
      </c>
      <c r="R29050" t="s">
        <v>454</v>
      </c>
    </row>
    <row r="29051" spans="1:20" x14ac:dyDescent="0.25">
      <c r="A29051" s="1" t="s">
        <v>19</v>
      </c>
      <c r="B29051" t="s">
        <v>67500</v>
      </c>
      <c r="C29051" t="s">
        <v>66925</v>
      </c>
      <c r="D29051" t="s">
        <v>22</v>
      </c>
      <c r="E29051">
        <v>9.4643953831402291E+17</v>
      </c>
      <c r="F29051" t="s">
        <v>8319</v>
      </c>
      <c r="G29051" t="s">
        <v>8320</v>
      </c>
      <c r="J29051" t="s">
        <v>8321</v>
      </c>
      <c r="K29051" t="b">
        <v>0</v>
      </c>
      <c r="L29051">
        <v>169</v>
      </c>
      <c r="M29051">
        <v>403</v>
      </c>
      <c r="N29051">
        <v>15337</v>
      </c>
      <c r="O29051">
        <v>10377</v>
      </c>
      <c r="P29051" t="s">
        <v>67500</v>
      </c>
      <c r="Q29051" t="b">
        <v>0</v>
      </c>
      <c r="R29051" t="s">
        <v>229</v>
      </c>
    </row>
    <row r="29052" spans="1:20" x14ac:dyDescent="0.25">
      <c r="A29052" s="1" t="s">
        <v>19</v>
      </c>
      <c r="B29052" t="s">
        <v>67500</v>
      </c>
      <c r="C29052" t="s">
        <v>66925</v>
      </c>
      <c r="D29052" t="s">
        <v>22</v>
      </c>
      <c r="E29052">
        <v>2759081587</v>
      </c>
      <c r="F29052" t="s">
        <v>27432</v>
      </c>
      <c r="G29052" t="s">
        <v>27433</v>
      </c>
      <c r="H29052" t="s">
        <v>1718</v>
      </c>
      <c r="I29052" t="s">
        <v>27434</v>
      </c>
      <c r="J29052" t="s">
        <v>27435</v>
      </c>
      <c r="K29052" t="b">
        <v>0</v>
      </c>
      <c r="L29052">
        <v>177</v>
      </c>
      <c r="M29052">
        <v>411</v>
      </c>
      <c r="N29052">
        <v>22188</v>
      </c>
      <c r="O29052">
        <v>20492</v>
      </c>
      <c r="P29052" t="s">
        <v>67500</v>
      </c>
      <c r="Q29052" t="b">
        <v>0</v>
      </c>
      <c r="R29052" t="s">
        <v>34</v>
      </c>
    </row>
    <row r="29053" spans="1:20" x14ac:dyDescent="0.25">
      <c r="A29053" s="1" t="s">
        <v>19</v>
      </c>
      <c r="B29053" t="s">
        <v>67500</v>
      </c>
      <c r="C29053" t="s">
        <v>66925</v>
      </c>
      <c r="D29053" t="s">
        <v>22</v>
      </c>
      <c r="E29053">
        <v>1577815189</v>
      </c>
      <c r="F29053" t="s">
        <v>21730</v>
      </c>
      <c r="G29053" t="s">
        <v>21730</v>
      </c>
      <c r="J29053" t="s">
        <v>21731</v>
      </c>
      <c r="K29053" t="b">
        <v>0</v>
      </c>
      <c r="L29053">
        <v>2</v>
      </c>
      <c r="M29053">
        <v>84</v>
      </c>
      <c r="N29053">
        <v>198</v>
      </c>
      <c r="O29053">
        <v>266</v>
      </c>
      <c r="P29053" t="s">
        <v>67500</v>
      </c>
      <c r="Q29053" t="b">
        <v>0</v>
      </c>
      <c r="R29053" t="s">
        <v>218</v>
      </c>
    </row>
    <row r="29054" spans="1:20" x14ac:dyDescent="0.25">
      <c r="A29054" s="1" t="s">
        <v>19</v>
      </c>
      <c r="B29054" t="s">
        <v>67506</v>
      </c>
      <c r="C29054" t="s">
        <v>67507</v>
      </c>
      <c r="D29054" t="s">
        <v>22</v>
      </c>
      <c r="E29054">
        <v>1.023611263853781E+18</v>
      </c>
      <c r="F29054" t="s">
        <v>11817</v>
      </c>
      <c r="G29054" t="s">
        <v>11818</v>
      </c>
      <c r="I29054" t="s">
        <v>11819</v>
      </c>
      <c r="J29054" t="s">
        <v>11820</v>
      </c>
      <c r="K29054" t="b">
        <v>0</v>
      </c>
      <c r="L29054">
        <v>62</v>
      </c>
      <c r="M29054">
        <v>188</v>
      </c>
      <c r="N29054">
        <v>742</v>
      </c>
      <c r="O29054">
        <v>389</v>
      </c>
      <c r="P29054" t="s">
        <v>67506</v>
      </c>
      <c r="Q29054" t="b">
        <v>0</v>
      </c>
      <c r="R29054" t="s">
        <v>41</v>
      </c>
    </row>
    <row r="29055" spans="1:20" x14ac:dyDescent="0.25">
      <c r="A29055" s="1" t="s">
        <v>19</v>
      </c>
      <c r="B29055" t="s">
        <v>67508</v>
      </c>
      <c r="C29055" t="s">
        <v>67509</v>
      </c>
      <c r="D29055" t="s">
        <v>22</v>
      </c>
      <c r="E29055">
        <v>8.1192196356017357E+17</v>
      </c>
      <c r="F29055" t="s">
        <v>67510</v>
      </c>
      <c r="G29055" t="s">
        <v>67511</v>
      </c>
      <c r="H29055" t="s">
        <v>3516</v>
      </c>
      <c r="J29055" t="s">
        <v>67512</v>
      </c>
      <c r="K29055" t="b">
        <v>0</v>
      </c>
      <c r="L29055">
        <v>20</v>
      </c>
      <c r="M29055">
        <v>152</v>
      </c>
      <c r="N29055">
        <v>8191</v>
      </c>
      <c r="O29055">
        <v>1254</v>
      </c>
      <c r="P29055" t="s">
        <v>67508</v>
      </c>
      <c r="Q29055" t="b">
        <v>0</v>
      </c>
      <c r="R29055" t="s">
        <v>218</v>
      </c>
    </row>
    <row r="29056" spans="1:20" x14ac:dyDescent="0.25">
      <c r="A29056" s="1" t="s">
        <v>19</v>
      </c>
      <c r="B29056" t="s">
        <v>67508</v>
      </c>
      <c r="C29056" t="s">
        <v>66925</v>
      </c>
      <c r="D29056" t="s">
        <v>74</v>
      </c>
      <c r="E29056">
        <v>3268995464</v>
      </c>
      <c r="F29056" t="s">
        <v>51960</v>
      </c>
      <c r="G29056" t="s">
        <v>51961</v>
      </c>
      <c r="H29056" t="s">
        <v>958</v>
      </c>
      <c r="J29056" t="s">
        <v>51962</v>
      </c>
      <c r="K29056" t="b">
        <v>0</v>
      </c>
      <c r="L29056">
        <v>115</v>
      </c>
      <c r="M29056">
        <v>245</v>
      </c>
      <c r="N29056">
        <v>16496</v>
      </c>
      <c r="O29056">
        <v>59677</v>
      </c>
      <c r="P29056" t="s">
        <v>67508</v>
      </c>
      <c r="Q29056" t="b">
        <v>0</v>
      </c>
      <c r="R29056" t="s">
        <v>454</v>
      </c>
    </row>
    <row r="29057" spans="1:20" x14ac:dyDescent="0.25">
      <c r="A29057" s="1" t="s">
        <v>19</v>
      </c>
      <c r="B29057" t="s">
        <v>67508</v>
      </c>
      <c r="C29057" t="s">
        <v>66925</v>
      </c>
      <c r="D29057" t="s">
        <v>81</v>
      </c>
      <c r="E29057">
        <v>8.3004436878238515E+17</v>
      </c>
      <c r="F29057" t="s">
        <v>67513</v>
      </c>
      <c r="G29057" t="s">
        <v>67514</v>
      </c>
      <c r="H29057" t="s">
        <v>67515</v>
      </c>
      <c r="I29057" t="s">
        <v>67516</v>
      </c>
      <c r="J29057" t="s">
        <v>67517</v>
      </c>
      <c r="K29057" t="b">
        <v>0</v>
      </c>
      <c r="L29057">
        <v>417</v>
      </c>
      <c r="M29057">
        <v>1279</v>
      </c>
      <c r="N29057">
        <v>26328</v>
      </c>
      <c r="O29057">
        <v>6297</v>
      </c>
      <c r="P29057" t="s">
        <v>67508</v>
      </c>
      <c r="Q29057" t="b">
        <v>1</v>
      </c>
      <c r="R29057" t="s">
        <v>41</v>
      </c>
    </row>
    <row r="29058" spans="1:20" x14ac:dyDescent="0.25">
      <c r="A29058" s="1" t="s">
        <v>19</v>
      </c>
      <c r="B29058" t="s">
        <v>67518</v>
      </c>
      <c r="C29058" t="s">
        <v>67519</v>
      </c>
      <c r="D29058" t="s">
        <v>30</v>
      </c>
      <c r="E29058">
        <v>7.1816577752282726E+17</v>
      </c>
      <c r="F29058" t="s">
        <v>66869</v>
      </c>
      <c r="G29058" t="s">
        <v>66870</v>
      </c>
      <c r="H29058" t="s">
        <v>66871</v>
      </c>
      <c r="J29058" t="s">
        <v>66872</v>
      </c>
      <c r="K29058" t="b">
        <v>0</v>
      </c>
      <c r="L29058">
        <v>914</v>
      </c>
      <c r="M29058">
        <v>5</v>
      </c>
      <c r="N29058">
        <v>45279</v>
      </c>
      <c r="O29058">
        <v>5967</v>
      </c>
      <c r="P29058" t="s">
        <v>67518</v>
      </c>
      <c r="Q29058" t="b">
        <v>1</v>
      </c>
      <c r="R29058" t="s">
        <v>34</v>
      </c>
    </row>
    <row r="29059" spans="1:20" x14ac:dyDescent="0.25">
      <c r="A29059" s="1" t="s">
        <v>19</v>
      </c>
      <c r="B29059" t="s">
        <v>67520</v>
      </c>
      <c r="C29059" t="s">
        <v>67521</v>
      </c>
      <c r="D29059" t="s">
        <v>22</v>
      </c>
      <c r="E29059">
        <v>293413226</v>
      </c>
      <c r="F29059" t="s">
        <v>17899</v>
      </c>
      <c r="G29059" t="s">
        <v>17900</v>
      </c>
      <c r="H29059" t="s">
        <v>400</v>
      </c>
      <c r="I29059" t="s">
        <v>17901</v>
      </c>
      <c r="J29059" t="s">
        <v>17902</v>
      </c>
      <c r="K29059" t="b">
        <v>1</v>
      </c>
      <c r="L29059">
        <v>45114</v>
      </c>
      <c r="M29059">
        <v>488</v>
      </c>
      <c r="N29059">
        <v>43310</v>
      </c>
      <c r="O29059">
        <v>21044</v>
      </c>
      <c r="P29059" t="s">
        <v>67520</v>
      </c>
      <c r="Q29059" t="b">
        <v>1</v>
      </c>
      <c r="R29059" t="s">
        <v>34</v>
      </c>
    </row>
    <row r="29060" spans="1:20" x14ac:dyDescent="0.25">
      <c r="A29060" s="1" t="s">
        <v>19</v>
      </c>
      <c r="B29060" t="s">
        <v>67522</v>
      </c>
      <c r="C29060" t="s">
        <v>66925</v>
      </c>
      <c r="D29060" t="s">
        <v>22</v>
      </c>
      <c r="E29060">
        <v>1.0398984027739791E+18</v>
      </c>
      <c r="F29060" t="s">
        <v>12058</v>
      </c>
      <c r="G29060" t="s">
        <v>12059</v>
      </c>
      <c r="K29060" t="b">
        <v>0</v>
      </c>
      <c r="L29060">
        <v>0</v>
      </c>
      <c r="M29060">
        <v>32</v>
      </c>
      <c r="N29060">
        <v>184</v>
      </c>
      <c r="O29060">
        <v>35</v>
      </c>
      <c r="P29060" t="s">
        <v>67522</v>
      </c>
      <c r="Q29060" t="b">
        <v>0</v>
      </c>
      <c r="R29060" t="s">
        <v>34</v>
      </c>
    </row>
    <row r="29061" spans="1:20" x14ac:dyDescent="0.25">
      <c r="A29061" s="1" t="s">
        <v>19</v>
      </c>
      <c r="B29061" t="s">
        <v>67523</v>
      </c>
      <c r="C29061" t="s">
        <v>66925</v>
      </c>
      <c r="D29061" t="s">
        <v>22</v>
      </c>
      <c r="E29061">
        <v>2751616408</v>
      </c>
      <c r="F29061" t="s">
        <v>26072</v>
      </c>
      <c r="G29061" t="s">
        <v>26073</v>
      </c>
      <c r="H29061" t="s">
        <v>26074</v>
      </c>
      <c r="I29061" t="s">
        <v>26075</v>
      </c>
      <c r="J29061" t="s">
        <v>26076</v>
      </c>
      <c r="K29061" t="b">
        <v>0</v>
      </c>
      <c r="L29061">
        <v>347</v>
      </c>
      <c r="M29061">
        <v>141</v>
      </c>
      <c r="N29061">
        <v>7145</v>
      </c>
      <c r="O29061">
        <v>69043</v>
      </c>
      <c r="P29061" t="s">
        <v>67523</v>
      </c>
      <c r="Q29061" t="b">
        <v>1</v>
      </c>
      <c r="R29061" t="s">
        <v>41</v>
      </c>
    </row>
    <row r="29062" spans="1:20" x14ac:dyDescent="0.25">
      <c r="A29062" s="1" t="s">
        <v>19</v>
      </c>
      <c r="B29062" t="s">
        <v>67523</v>
      </c>
      <c r="C29062" t="s">
        <v>58836</v>
      </c>
      <c r="D29062" t="s">
        <v>22</v>
      </c>
      <c r="E29062">
        <v>1059191258</v>
      </c>
      <c r="F29062" t="s">
        <v>26917</v>
      </c>
      <c r="G29062" t="s">
        <v>26918</v>
      </c>
      <c r="H29062" t="s">
        <v>26919</v>
      </c>
      <c r="I29062" t="s">
        <v>26920</v>
      </c>
      <c r="J29062" t="s">
        <v>26921</v>
      </c>
      <c r="K29062" t="b">
        <v>0</v>
      </c>
      <c r="L29062">
        <v>656</v>
      </c>
      <c r="M29062">
        <v>1669</v>
      </c>
      <c r="N29062">
        <v>75494</v>
      </c>
      <c r="O29062">
        <v>35815</v>
      </c>
      <c r="P29062" t="s">
        <v>67523</v>
      </c>
      <c r="Q29062" t="b">
        <v>1</v>
      </c>
      <c r="R29062" t="s">
        <v>34</v>
      </c>
    </row>
    <row r="29063" spans="1:20" x14ac:dyDescent="0.25">
      <c r="A29063" s="1" t="s">
        <v>19</v>
      </c>
      <c r="B29063" t="s">
        <v>67523</v>
      </c>
      <c r="C29063" t="s">
        <v>64801</v>
      </c>
      <c r="D29063" t="s">
        <v>30</v>
      </c>
      <c r="E29063">
        <v>520149049</v>
      </c>
      <c r="F29063" t="s">
        <v>30225</v>
      </c>
      <c r="G29063" t="s">
        <v>30226</v>
      </c>
      <c r="H29063" t="s">
        <v>30227</v>
      </c>
      <c r="I29063" t="s">
        <v>30228</v>
      </c>
      <c r="K29063" t="b">
        <v>0</v>
      </c>
      <c r="L29063">
        <v>304</v>
      </c>
      <c r="M29063">
        <v>299</v>
      </c>
      <c r="N29063">
        <v>2310</v>
      </c>
      <c r="O29063">
        <v>68333</v>
      </c>
      <c r="P29063" t="s">
        <v>67523</v>
      </c>
      <c r="Q29063" t="b">
        <v>1</v>
      </c>
      <c r="R29063" t="s">
        <v>99</v>
      </c>
      <c r="S29063" t="s">
        <v>2447</v>
      </c>
    </row>
    <row r="29064" spans="1:20" x14ac:dyDescent="0.25">
      <c r="A29064" s="1" t="s">
        <v>19</v>
      </c>
      <c r="B29064" t="s">
        <v>67524</v>
      </c>
      <c r="C29064" t="s">
        <v>67525</v>
      </c>
      <c r="D29064" t="s">
        <v>30</v>
      </c>
      <c r="E29064">
        <v>1885320258</v>
      </c>
      <c r="F29064" t="s">
        <v>67526</v>
      </c>
      <c r="G29064" t="s">
        <v>67527</v>
      </c>
      <c r="H29064" t="s">
        <v>532</v>
      </c>
      <c r="I29064" t="s">
        <v>67528</v>
      </c>
      <c r="J29064" t="s">
        <v>67529</v>
      </c>
      <c r="K29064" t="b">
        <v>0</v>
      </c>
      <c r="L29064">
        <v>338</v>
      </c>
      <c r="M29064">
        <v>360</v>
      </c>
      <c r="N29064">
        <v>3773</v>
      </c>
      <c r="O29064">
        <v>2737</v>
      </c>
      <c r="P29064" t="s">
        <v>67524</v>
      </c>
      <c r="Q29064" t="b">
        <v>1</v>
      </c>
      <c r="R29064" t="s">
        <v>34</v>
      </c>
      <c r="S29064" t="s">
        <v>67530</v>
      </c>
    </row>
    <row r="29065" spans="1:20" x14ac:dyDescent="0.25">
      <c r="A29065" s="1" t="s">
        <v>19</v>
      </c>
      <c r="B29065" t="s">
        <v>67524</v>
      </c>
      <c r="C29065" t="s">
        <v>66925</v>
      </c>
      <c r="D29065" t="s">
        <v>81</v>
      </c>
      <c r="E29065">
        <v>1638215598</v>
      </c>
      <c r="F29065" t="s">
        <v>67531</v>
      </c>
      <c r="G29065" t="s">
        <v>67532</v>
      </c>
      <c r="H29065" t="s">
        <v>67533</v>
      </c>
      <c r="J29065" t="s">
        <v>67534</v>
      </c>
      <c r="K29065" t="b">
        <v>0</v>
      </c>
      <c r="L29065">
        <v>153</v>
      </c>
      <c r="M29065">
        <v>291</v>
      </c>
      <c r="N29065">
        <v>10744</v>
      </c>
      <c r="O29065">
        <v>7595</v>
      </c>
      <c r="P29065" t="s">
        <v>67524</v>
      </c>
      <c r="Q29065" t="b">
        <v>0</v>
      </c>
      <c r="R29065" t="s">
        <v>41</v>
      </c>
    </row>
    <row r="29066" spans="1:20" x14ac:dyDescent="0.25">
      <c r="A29066" s="1" t="s">
        <v>19</v>
      </c>
      <c r="B29066" t="s">
        <v>67524</v>
      </c>
      <c r="C29066" t="s">
        <v>67535</v>
      </c>
      <c r="D29066" t="s">
        <v>74</v>
      </c>
      <c r="E29066">
        <v>218420652</v>
      </c>
      <c r="F29066" t="s">
        <v>7542</v>
      </c>
      <c r="G29066" t="s">
        <v>44330</v>
      </c>
      <c r="H29066" t="s">
        <v>43312</v>
      </c>
      <c r="J29066" t="s">
        <v>44331</v>
      </c>
      <c r="K29066" t="b">
        <v>0</v>
      </c>
      <c r="L29066">
        <v>3442</v>
      </c>
      <c r="M29066">
        <v>294</v>
      </c>
      <c r="N29066">
        <v>2134</v>
      </c>
      <c r="O29066">
        <v>12868</v>
      </c>
      <c r="P29066" t="s">
        <v>67524</v>
      </c>
      <c r="Q29066" t="b">
        <v>0</v>
      </c>
      <c r="R29066" t="s">
        <v>34</v>
      </c>
    </row>
    <row r="29067" spans="1:20" x14ac:dyDescent="0.25">
      <c r="A29067" s="1" t="s">
        <v>19</v>
      </c>
      <c r="B29067" t="s">
        <v>67536</v>
      </c>
      <c r="C29067" t="s">
        <v>63120</v>
      </c>
      <c r="D29067" t="s">
        <v>30</v>
      </c>
      <c r="E29067">
        <v>447067975</v>
      </c>
      <c r="F29067" t="s">
        <v>67011</v>
      </c>
      <c r="G29067" t="s">
        <v>67012</v>
      </c>
      <c r="H29067" t="s">
        <v>67013</v>
      </c>
      <c r="J29067" t="s">
        <v>67014</v>
      </c>
      <c r="K29067" t="b">
        <v>0</v>
      </c>
      <c r="L29067">
        <v>21</v>
      </c>
      <c r="M29067">
        <v>172</v>
      </c>
      <c r="N29067">
        <v>657</v>
      </c>
      <c r="O29067">
        <v>451</v>
      </c>
      <c r="P29067" t="s">
        <v>67536</v>
      </c>
      <c r="Q29067" t="b">
        <v>1</v>
      </c>
      <c r="R29067" t="s">
        <v>34</v>
      </c>
      <c r="S29067" t="s">
        <v>44307</v>
      </c>
      <c r="T29067" t="s">
        <v>26157</v>
      </c>
    </row>
    <row r="29068" spans="1:20" x14ac:dyDescent="0.25">
      <c r="A29068" s="1" t="s">
        <v>19</v>
      </c>
      <c r="B29068" t="s">
        <v>67536</v>
      </c>
      <c r="C29068" t="s">
        <v>66925</v>
      </c>
      <c r="D29068" t="s">
        <v>81</v>
      </c>
      <c r="E29068">
        <v>285573699</v>
      </c>
      <c r="F29068" t="s">
        <v>67537</v>
      </c>
      <c r="G29068" t="s">
        <v>67538</v>
      </c>
      <c r="H29068" t="s">
        <v>8513</v>
      </c>
      <c r="I29068" t="s">
        <v>67539</v>
      </c>
      <c r="J29068" t="s">
        <v>67540</v>
      </c>
      <c r="K29068" t="b">
        <v>0</v>
      </c>
      <c r="L29068">
        <v>420</v>
      </c>
      <c r="M29068">
        <v>2262</v>
      </c>
      <c r="N29068">
        <v>8451</v>
      </c>
      <c r="O29068">
        <v>62247</v>
      </c>
      <c r="P29068" t="s">
        <v>67536</v>
      </c>
      <c r="Q29068" t="b">
        <v>0</v>
      </c>
      <c r="R29068" t="s">
        <v>26</v>
      </c>
    </row>
    <row r="29069" spans="1:20" x14ac:dyDescent="0.25">
      <c r="A29069" s="1" t="s">
        <v>19</v>
      </c>
      <c r="B29069" t="s">
        <v>67536</v>
      </c>
      <c r="C29069" t="s">
        <v>63120</v>
      </c>
      <c r="D29069" t="s">
        <v>22</v>
      </c>
      <c r="E29069">
        <v>616151074</v>
      </c>
      <c r="F29069" t="s">
        <v>40182</v>
      </c>
      <c r="G29069" t="s">
        <v>40183</v>
      </c>
      <c r="H29069" t="s">
        <v>40184</v>
      </c>
      <c r="J29069" t="s">
        <v>40185</v>
      </c>
      <c r="K29069" t="b">
        <v>0</v>
      </c>
      <c r="L29069">
        <v>432</v>
      </c>
      <c r="M29069">
        <v>406</v>
      </c>
      <c r="N29069">
        <v>23670</v>
      </c>
      <c r="O29069">
        <v>23395</v>
      </c>
      <c r="P29069" t="s">
        <v>67536</v>
      </c>
      <c r="Q29069" t="b">
        <v>0</v>
      </c>
      <c r="R29069" t="s">
        <v>34</v>
      </c>
      <c r="S29069" t="s">
        <v>44307</v>
      </c>
      <c r="T29069" t="s">
        <v>26157</v>
      </c>
    </row>
    <row r="29070" spans="1:20" x14ac:dyDescent="0.25">
      <c r="A29070" s="1" t="s">
        <v>19</v>
      </c>
      <c r="B29070" t="s">
        <v>67541</v>
      </c>
      <c r="C29070" t="s">
        <v>66925</v>
      </c>
      <c r="D29070" t="s">
        <v>37</v>
      </c>
      <c r="E29070">
        <v>363465385</v>
      </c>
      <c r="F29070" t="s">
        <v>5511</v>
      </c>
      <c r="G29070" t="s">
        <v>5512</v>
      </c>
      <c r="J29070" t="s">
        <v>5513</v>
      </c>
      <c r="K29070" t="b">
        <v>0</v>
      </c>
      <c r="L29070">
        <v>116</v>
      </c>
      <c r="M29070">
        <v>167</v>
      </c>
      <c r="N29070">
        <v>3051</v>
      </c>
      <c r="O29070">
        <v>13206</v>
      </c>
      <c r="P29070" t="s">
        <v>67541</v>
      </c>
      <c r="Q29070" t="b">
        <v>1</v>
      </c>
      <c r="R29070" t="s">
        <v>41</v>
      </c>
    </row>
    <row r="29071" spans="1:20" x14ac:dyDescent="0.25">
      <c r="A29071" s="1" t="s">
        <v>19</v>
      </c>
      <c r="B29071" t="s">
        <v>67541</v>
      </c>
      <c r="C29071" t="s">
        <v>67542</v>
      </c>
      <c r="D29071" t="s">
        <v>30</v>
      </c>
      <c r="E29071">
        <v>1.0116011418079273E+18</v>
      </c>
      <c r="F29071" t="s">
        <v>67543</v>
      </c>
      <c r="G29071" t="s">
        <v>67544</v>
      </c>
      <c r="H29071" t="s">
        <v>31487</v>
      </c>
      <c r="I29071" t="s">
        <v>67545</v>
      </c>
      <c r="J29071" t="s">
        <v>67546</v>
      </c>
      <c r="K29071" t="b">
        <v>0</v>
      </c>
      <c r="L29071">
        <v>278</v>
      </c>
      <c r="M29071">
        <v>744</v>
      </c>
      <c r="N29071">
        <v>8698</v>
      </c>
      <c r="O29071">
        <v>541</v>
      </c>
      <c r="P29071" t="s">
        <v>67541</v>
      </c>
      <c r="Q29071" t="b">
        <v>0</v>
      </c>
      <c r="R29071" t="s">
        <v>34</v>
      </c>
    </row>
    <row r="29072" spans="1:20" x14ac:dyDescent="0.25">
      <c r="A29072" s="1" t="s">
        <v>19</v>
      </c>
      <c r="B29072" t="s">
        <v>67547</v>
      </c>
      <c r="C29072" t="s">
        <v>66925</v>
      </c>
      <c r="D29072" t="s">
        <v>81</v>
      </c>
      <c r="E29072">
        <v>1361865972</v>
      </c>
      <c r="F29072" t="s">
        <v>17678</v>
      </c>
      <c r="G29072" t="s">
        <v>17679</v>
      </c>
      <c r="H29072" t="s">
        <v>17680</v>
      </c>
      <c r="I29072" t="s">
        <v>17681</v>
      </c>
      <c r="J29072" t="s">
        <v>17682</v>
      </c>
      <c r="K29072" t="b">
        <v>0</v>
      </c>
      <c r="L29072">
        <v>972</v>
      </c>
      <c r="M29072">
        <v>1736</v>
      </c>
      <c r="N29072">
        <v>2337</v>
      </c>
      <c r="O29072">
        <v>590419</v>
      </c>
      <c r="P29072" t="s">
        <v>67547</v>
      </c>
      <c r="Q29072" t="b">
        <v>0</v>
      </c>
      <c r="R29072" t="s">
        <v>454</v>
      </c>
    </row>
    <row r="29073" spans="1:20" x14ac:dyDescent="0.25">
      <c r="A29073" s="1" t="s">
        <v>19</v>
      </c>
      <c r="B29073" t="s">
        <v>67547</v>
      </c>
      <c r="C29073" t="s">
        <v>66925</v>
      </c>
      <c r="D29073" t="s">
        <v>22</v>
      </c>
      <c r="E29073">
        <v>1.0014462884523459E+18</v>
      </c>
      <c r="F29073" t="s">
        <v>67548</v>
      </c>
      <c r="G29073" t="s">
        <v>67549</v>
      </c>
      <c r="H29073" t="s">
        <v>35552</v>
      </c>
      <c r="J29073" t="s">
        <v>67550</v>
      </c>
      <c r="K29073" t="b">
        <v>0</v>
      </c>
      <c r="L29073">
        <v>37</v>
      </c>
      <c r="M29073">
        <v>231</v>
      </c>
      <c r="N29073">
        <v>1099</v>
      </c>
      <c r="O29073">
        <v>468</v>
      </c>
      <c r="P29073" t="s">
        <v>67547</v>
      </c>
      <c r="Q29073" t="b">
        <v>0</v>
      </c>
      <c r="R29073" t="s">
        <v>34</v>
      </c>
    </row>
    <row r="29074" spans="1:20" x14ac:dyDescent="0.25">
      <c r="A29074" s="1" t="s">
        <v>19</v>
      </c>
      <c r="B29074" t="s">
        <v>67547</v>
      </c>
      <c r="C29074" t="s">
        <v>61057</v>
      </c>
      <c r="D29074" t="s">
        <v>37</v>
      </c>
      <c r="E29074">
        <v>2531930285</v>
      </c>
      <c r="F29074" t="s">
        <v>67551</v>
      </c>
      <c r="G29074" t="s">
        <v>67552</v>
      </c>
      <c r="H29074" t="s">
        <v>638</v>
      </c>
      <c r="I29074" t="s">
        <v>67553</v>
      </c>
      <c r="J29074" t="s">
        <v>67554</v>
      </c>
      <c r="K29074" t="b">
        <v>0</v>
      </c>
      <c r="L29074">
        <v>38</v>
      </c>
      <c r="M29074">
        <v>153</v>
      </c>
      <c r="N29074">
        <v>8736</v>
      </c>
      <c r="O29074">
        <v>3897</v>
      </c>
      <c r="P29074" t="s">
        <v>67547</v>
      </c>
      <c r="Q29074" t="b">
        <v>0</v>
      </c>
      <c r="R29074" t="s">
        <v>41</v>
      </c>
    </row>
    <row r="29075" spans="1:20" x14ac:dyDescent="0.25">
      <c r="A29075" s="1" t="s">
        <v>19</v>
      </c>
      <c r="B29075" t="s">
        <v>67555</v>
      </c>
      <c r="C29075" t="s">
        <v>67556</v>
      </c>
      <c r="D29075" t="s">
        <v>81</v>
      </c>
      <c r="E29075">
        <v>1672845241</v>
      </c>
      <c r="F29075" t="s">
        <v>67064</v>
      </c>
      <c r="G29075" t="s">
        <v>67065</v>
      </c>
      <c r="H29075" t="s">
        <v>1665</v>
      </c>
      <c r="I29075" t="s">
        <v>67066</v>
      </c>
      <c r="J29075" t="s">
        <v>67067</v>
      </c>
      <c r="K29075" t="b">
        <v>0</v>
      </c>
      <c r="L29075">
        <v>51</v>
      </c>
      <c r="M29075">
        <v>367</v>
      </c>
      <c r="N29075">
        <v>6015</v>
      </c>
      <c r="O29075">
        <v>4454</v>
      </c>
      <c r="P29075" t="s">
        <v>67555</v>
      </c>
      <c r="Q29075" t="b">
        <v>1</v>
      </c>
      <c r="R29075" t="s">
        <v>34</v>
      </c>
    </row>
    <row r="29076" spans="1:20" x14ac:dyDescent="0.25">
      <c r="A29076" s="1" t="s">
        <v>19</v>
      </c>
      <c r="B29076" t="s">
        <v>67555</v>
      </c>
      <c r="C29076" t="s">
        <v>67557</v>
      </c>
      <c r="D29076" t="s">
        <v>22</v>
      </c>
      <c r="E29076">
        <v>711759745</v>
      </c>
      <c r="F29076" t="s">
        <v>67558</v>
      </c>
      <c r="G29076" t="s">
        <v>67559</v>
      </c>
      <c r="H29076" t="s">
        <v>6738</v>
      </c>
      <c r="J29076" t="s">
        <v>67560</v>
      </c>
      <c r="K29076" t="b">
        <v>0</v>
      </c>
      <c r="L29076">
        <v>306</v>
      </c>
      <c r="M29076">
        <v>284</v>
      </c>
      <c r="N29076">
        <v>6459</v>
      </c>
      <c r="O29076">
        <v>13000</v>
      </c>
      <c r="P29076" t="s">
        <v>67555</v>
      </c>
      <c r="Q29076" t="b">
        <v>0</v>
      </c>
      <c r="R29076" t="s">
        <v>34</v>
      </c>
    </row>
    <row r="29077" spans="1:20" x14ac:dyDescent="0.25">
      <c r="A29077" s="1" t="s">
        <v>19</v>
      </c>
      <c r="B29077" t="s">
        <v>67561</v>
      </c>
      <c r="C29077" t="s">
        <v>66925</v>
      </c>
      <c r="D29077" t="s">
        <v>81</v>
      </c>
      <c r="E29077">
        <v>2845589884</v>
      </c>
      <c r="F29077" t="s">
        <v>66105</v>
      </c>
      <c r="G29077" t="s">
        <v>66106</v>
      </c>
      <c r="H29077" t="s">
        <v>25104</v>
      </c>
      <c r="J29077" t="s">
        <v>66107</v>
      </c>
      <c r="K29077" t="b">
        <v>0</v>
      </c>
      <c r="L29077">
        <v>79</v>
      </c>
      <c r="M29077">
        <v>1269</v>
      </c>
      <c r="N29077">
        <v>672</v>
      </c>
      <c r="O29077">
        <v>930</v>
      </c>
      <c r="P29077" t="s">
        <v>67561</v>
      </c>
      <c r="Q29077" t="b">
        <v>0</v>
      </c>
      <c r="R29077" t="s">
        <v>67</v>
      </c>
    </row>
    <row r="29078" spans="1:20" x14ac:dyDescent="0.25">
      <c r="A29078" s="1" t="s">
        <v>19</v>
      </c>
      <c r="B29078" t="s">
        <v>67561</v>
      </c>
      <c r="C29078" t="s">
        <v>60933</v>
      </c>
      <c r="D29078" t="s">
        <v>22</v>
      </c>
      <c r="E29078">
        <v>2387334949</v>
      </c>
      <c r="F29078" t="s">
        <v>6882</v>
      </c>
      <c r="G29078" t="s">
        <v>6883</v>
      </c>
      <c r="H29078" t="s">
        <v>6884</v>
      </c>
      <c r="J29078" t="s">
        <v>6885</v>
      </c>
      <c r="K29078" t="b">
        <v>0</v>
      </c>
      <c r="L29078">
        <v>112</v>
      </c>
      <c r="M29078">
        <v>723</v>
      </c>
      <c r="N29078">
        <v>5819</v>
      </c>
      <c r="O29078">
        <v>977</v>
      </c>
      <c r="P29078" t="s">
        <v>67561</v>
      </c>
      <c r="Q29078" t="b">
        <v>0</v>
      </c>
      <c r="R29078" t="s">
        <v>6886</v>
      </c>
    </row>
    <row r="29079" spans="1:20" x14ac:dyDescent="0.25">
      <c r="A29079" s="1" t="s">
        <v>19</v>
      </c>
      <c r="B29079" t="s">
        <v>67562</v>
      </c>
      <c r="C29079" t="s">
        <v>66925</v>
      </c>
      <c r="D29079" t="s">
        <v>81</v>
      </c>
      <c r="E29079">
        <v>3146010158</v>
      </c>
      <c r="F29079" t="s">
        <v>11990</v>
      </c>
      <c r="G29079" t="s">
        <v>11991</v>
      </c>
      <c r="H29079" t="s">
        <v>11992</v>
      </c>
      <c r="J29079" t="s">
        <v>11993</v>
      </c>
      <c r="K29079" t="b">
        <v>0</v>
      </c>
      <c r="L29079">
        <v>78</v>
      </c>
      <c r="M29079">
        <v>137</v>
      </c>
      <c r="N29079">
        <v>787</v>
      </c>
      <c r="O29079">
        <v>15188</v>
      </c>
      <c r="P29079" t="s">
        <v>67562</v>
      </c>
      <c r="Q29079" t="b">
        <v>1</v>
      </c>
      <c r="R29079" t="s">
        <v>454</v>
      </c>
    </row>
    <row r="29080" spans="1:20" x14ac:dyDescent="0.25">
      <c r="A29080" s="1" t="s">
        <v>19</v>
      </c>
      <c r="B29080" t="s">
        <v>67562</v>
      </c>
      <c r="C29080" t="s">
        <v>63120</v>
      </c>
      <c r="D29080" t="s">
        <v>22</v>
      </c>
      <c r="E29080">
        <v>96383911</v>
      </c>
      <c r="F29080" t="s">
        <v>67563</v>
      </c>
      <c r="G29080" t="s">
        <v>67564</v>
      </c>
      <c r="H29080" t="s">
        <v>67565</v>
      </c>
      <c r="I29080" t="s">
        <v>67566</v>
      </c>
      <c r="J29080" t="s">
        <v>67567</v>
      </c>
      <c r="K29080" t="b">
        <v>0</v>
      </c>
      <c r="L29080">
        <v>866</v>
      </c>
      <c r="M29080">
        <v>798</v>
      </c>
      <c r="N29080">
        <v>10247</v>
      </c>
      <c r="O29080">
        <v>37757</v>
      </c>
      <c r="P29080" t="s">
        <v>67562</v>
      </c>
      <c r="Q29080" t="b">
        <v>0</v>
      </c>
      <c r="R29080" t="s">
        <v>41</v>
      </c>
      <c r="S29080" t="s">
        <v>44307</v>
      </c>
      <c r="T29080" t="s">
        <v>26157</v>
      </c>
    </row>
    <row r="29081" spans="1:20" x14ac:dyDescent="0.25">
      <c r="A29081" s="1" t="s">
        <v>19</v>
      </c>
      <c r="B29081" t="s">
        <v>67568</v>
      </c>
      <c r="C29081" t="s">
        <v>63120</v>
      </c>
      <c r="D29081" t="s">
        <v>22</v>
      </c>
      <c r="E29081">
        <v>8.6480434334143693E+17</v>
      </c>
      <c r="F29081" t="s">
        <v>13833</v>
      </c>
      <c r="G29081" t="s">
        <v>13834</v>
      </c>
      <c r="K29081" t="b">
        <v>0</v>
      </c>
      <c r="L29081">
        <v>2</v>
      </c>
      <c r="M29081">
        <v>39</v>
      </c>
      <c r="N29081">
        <v>287</v>
      </c>
      <c r="O29081">
        <v>93</v>
      </c>
      <c r="P29081" t="s">
        <v>67568</v>
      </c>
      <c r="Q29081" t="b">
        <v>0</v>
      </c>
      <c r="R29081" t="s">
        <v>34</v>
      </c>
      <c r="S29081" t="s">
        <v>44307</v>
      </c>
      <c r="T29081" t="s">
        <v>26157</v>
      </c>
    </row>
    <row r="29082" spans="1:20" x14ac:dyDescent="0.25">
      <c r="A29082" s="1" t="s">
        <v>19</v>
      </c>
      <c r="B29082" t="s">
        <v>67568</v>
      </c>
      <c r="C29082" t="s">
        <v>4578</v>
      </c>
      <c r="D29082" t="s">
        <v>22</v>
      </c>
      <c r="E29082">
        <v>2759081587</v>
      </c>
      <c r="F29082" t="s">
        <v>27432</v>
      </c>
      <c r="G29082" t="s">
        <v>27433</v>
      </c>
      <c r="H29082" t="s">
        <v>1718</v>
      </c>
      <c r="I29082" t="s">
        <v>27434</v>
      </c>
      <c r="J29082" t="s">
        <v>27435</v>
      </c>
      <c r="K29082" t="b">
        <v>0</v>
      </c>
      <c r="L29082">
        <v>177</v>
      </c>
      <c r="M29082">
        <v>411</v>
      </c>
      <c r="N29082">
        <v>22188</v>
      </c>
      <c r="O29082">
        <v>20492</v>
      </c>
      <c r="P29082" t="s">
        <v>67568</v>
      </c>
      <c r="Q29082" t="b">
        <v>0</v>
      </c>
      <c r="R29082" t="s">
        <v>34</v>
      </c>
    </row>
    <row r="29083" spans="1:20" x14ac:dyDescent="0.25">
      <c r="A29083" s="1" t="s">
        <v>19</v>
      </c>
      <c r="B29083" t="s">
        <v>67569</v>
      </c>
      <c r="C29083" t="s">
        <v>66925</v>
      </c>
      <c r="D29083" t="s">
        <v>81</v>
      </c>
      <c r="E29083">
        <v>74232892</v>
      </c>
      <c r="F29083" t="s">
        <v>67570</v>
      </c>
      <c r="G29083" t="s">
        <v>67571</v>
      </c>
      <c r="H29083" t="s">
        <v>67572</v>
      </c>
      <c r="I29083" t="s">
        <v>67573</v>
      </c>
      <c r="J29083" t="s">
        <v>67574</v>
      </c>
      <c r="K29083" t="b">
        <v>0</v>
      </c>
      <c r="L29083">
        <v>376</v>
      </c>
      <c r="M29083">
        <v>991</v>
      </c>
      <c r="N29083">
        <v>53255</v>
      </c>
      <c r="O29083">
        <v>99507</v>
      </c>
      <c r="P29083" t="s">
        <v>67569</v>
      </c>
      <c r="Q29083" t="b">
        <v>0</v>
      </c>
      <c r="R29083" t="s">
        <v>454</v>
      </c>
    </row>
    <row r="29084" spans="1:20" x14ac:dyDescent="0.25">
      <c r="A29084" s="1" t="s">
        <v>19</v>
      </c>
      <c r="B29084" t="s">
        <v>67575</v>
      </c>
      <c r="C29084" t="s">
        <v>67576</v>
      </c>
      <c r="D29084" t="s">
        <v>81</v>
      </c>
      <c r="E29084">
        <v>255029356</v>
      </c>
      <c r="F29084" t="s">
        <v>5482</v>
      </c>
      <c r="G29084" t="s">
        <v>5483</v>
      </c>
      <c r="H29084" t="s">
        <v>5484</v>
      </c>
      <c r="J29084" t="s">
        <v>5485</v>
      </c>
      <c r="K29084" t="b">
        <v>0</v>
      </c>
      <c r="L29084">
        <v>54</v>
      </c>
      <c r="M29084">
        <v>197</v>
      </c>
      <c r="N29084">
        <v>220</v>
      </c>
      <c r="O29084">
        <v>5698</v>
      </c>
      <c r="P29084" t="s">
        <v>67575</v>
      </c>
      <c r="Q29084" t="b">
        <v>0</v>
      </c>
      <c r="R29084" t="s">
        <v>1505</v>
      </c>
    </row>
    <row r="29085" spans="1:20" x14ac:dyDescent="0.25">
      <c r="A29085" s="1" t="s">
        <v>19</v>
      </c>
      <c r="B29085" t="s">
        <v>67575</v>
      </c>
      <c r="C29085" t="s">
        <v>67577</v>
      </c>
      <c r="D29085" t="s">
        <v>74</v>
      </c>
      <c r="E29085">
        <v>203087732</v>
      </c>
      <c r="F29085" t="s">
        <v>5556</v>
      </c>
      <c r="G29085" t="s">
        <v>5557</v>
      </c>
      <c r="H29085" t="s">
        <v>5558</v>
      </c>
      <c r="J29085" t="s">
        <v>5559</v>
      </c>
      <c r="K29085" t="b">
        <v>0</v>
      </c>
      <c r="L29085">
        <v>189</v>
      </c>
      <c r="M29085">
        <v>703</v>
      </c>
      <c r="N29085">
        <v>48101</v>
      </c>
      <c r="O29085">
        <v>32274</v>
      </c>
      <c r="P29085" t="s">
        <v>67575</v>
      </c>
      <c r="Q29085" t="b">
        <v>1</v>
      </c>
      <c r="R29085" t="s">
        <v>218</v>
      </c>
    </row>
    <row r="29086" spans="1:20" x14ac:dyDescent="0.25">
      <c r="A29086" s="1" t="s">
        <v>19</v>
      </c>
      <c r="B29086" t="s">
        <v>67575</v>
      </c>
      <c r="C29086" t="s">
        <v>67556</v>
      </c>
      <c r="D29086" t="s">
        <v>74</v>
      </c>
      <c r="E29086">
        <v>1498844808</v>
      </c>
      <c r="F29086" t="s">
        <v>56152</v>
      </c>
      <c r="G29086" t="s">
        <v>895</v>
      </c>
      <c r="H29086" t="s">
        <v>896</v>
      </c>
      <c r="J29086" t="s">
        <v>36515</v>
      </c>
      <c r="K29086" t="b">
        <v>0</v>
      </c>
      <c r="L29086">
        <v>59</v>
      </c>
      <c r="M29086">
        <v>59</v>
      </c>
      <c r="N29086">
        <v>29814</v>
      </c>
      <c r="O29086">
        <v>7425</v>
      </c>
      <c r="P29086" t="s">
        <v>67575</v>
      </c>
      <c r="Q29086" t="b">
        <v>0</v>
      </c>
      <c r="R29086" t="s">
        <v>34</v>
      </c>
    </row>
    <row r="29087" spans="1:20" x14ac:dyDescent="0.25">
      <c r="A29087" s="1" t="s">
        <v>19</v>
      </c>
      <c r="B29087" t="s">
        <v>67575</v>
      </c>
      <c r="C29087" t="s">
        <v>42659</v>
      </c>
      <c r="D29087" t="s">
        <v>22</v>
      </c>
      <c r="E29087">
        <v>2784224460</v>
      </c>
      <c r="F29087" t="s">
        <v>67578</v>
      </c>
      <c r="G29087" t="s">
        <v>67579</v>
      </c>
      <c r="K29087" t="b">
        <v>0</v>
      </c>
      <c r="L29087">
        <v>23</v>
      </c>
      <c r="M29087">
        <v>137</v>
      </c>
      <c r="N29087">
        <v>197</v>
      </c>
      <c r="O29087">
        <v>247</v>
      </c>
      <c r="P29087" t="s">
        <v>67575</v>
      </c>
      <c r="Q29087" t="b">
        <v>0</v>
      </c>
      <c r="R29087" t="s">
        <v>218</v>
      </c>
    </row>
    <row r="29088" spans="1:20" x14ac:dyDescent="0.25">
      <c r="A29088" s="1" t="s">
        <v>19</v>
      </c>
      <c r="B29088" t="s">
        <v>67580</v>
      </c>
      <c r="C29088" t="s">
        <v>63120</v>
      </c>
      <c r="D29088" t="s">
        <v>30</v>
      </c>
      <c r="E29088">
        <v>985704566</v>
      </c>
      <c r="F29088" t="s">
        <v>67581</v>
      </c>
      <c r="G29088" t="s">
        <v>67582</v>
      </c>
      <c r="H29088" t="s">
        <v>59364</v>
      </c>
      <c r="J29088" t="s">
        <v>67583</v>
      </c>
      <c r="K29088" t="b">
        <v>0</v>
      </c>
      <c r="L29088">
        <v>398</v>
      </c>
      <c r="M29088">
        <v>633</v>
      </c>
      <c r="N29088">
        <v>123972</v>
      </c>
      <c r="O29088">
        <v>48339</v>
      </c>
      <c r="P29088" t="s">
        <v>67580</v>
      </c>
      <c r="Q29088" t="b">
        <v>0</v>
      </c>
      <c r="R29088" t="s">
        <v>34</v>
      </c>
      <c r="S29088" t="s">
        <v>44307</v>
      </c>
      <c r="T29088" t="s">
        <v>26157</v>
      </c>
    </row>
    <row r="29089" spans="1:20" x14ac:dyDescent="0.25">
      <c r="A29089" s="1" t="s">
        <v>19</v>
      </c>
      <c r="B29089" t="s">
        <v>67580</v>
      </c>
      <c r="C29089" t="s">
        <v>66925</v>
      </c>
      <c r="D29089" t="s">
        <v>81</v>
      </c>
      <c r="E29089">
        <v>2922510581</v>
      </c>
      <c r="F29089" t="s">
        <v>36763</v>
      </c>
      <c r="G29089" t="s">
        <v>36764</v>
      </c>
      <c r="K29089" t="b">
        <v>0</v>
      </c>
      <c r="L29089">
        <v>7</v>
      </c>
      <c r="M29089">
        <v>107</v>
      </c>
      <c r="N29089">
        <v>398</v>
      </c>
      <c r="O29089">
        <v>508</v>
      </c>
      <c r="P29089" t="s">
        <v>67580</v>
      </c>
      <c r="Q29089" t="b">
        <v>0</v>
      </c>
      <c r="R29089" t="s">
        <v>67</v>
      </c>
    </row>
    <row r="29090" spans="1:20" x14ac:dyDescent="0.25">
      <c r="A29090" s="1" t="s">
        <v>19</v>
      </c>
      <c r="B29090" t="s">
        <v>67580</v>
      </c>
      <c r="C29090" t="s">
        <v>67584</v>
      </c>
      <c r="D29090" t="s">
        <v>81</v>
      </c>
      <c r="E29090">
        <v>2396756858</v>
      </c>
      <c r="F29090" t="s">
        <v>31410</v>
      </c>
      <c r="G29090" t="s">
        <v>31411</v>
      </c>
      <c r="H29090" t="s">
        <v>5036</v>
      </c>
      <c r="J29090" t="s">
        <v>31412</v>
      </c>
      <c r="K29090" t="b">
        <v>0</v>
      </c>
      <c r="L29090">
        <v>47</v>
      </c>
      <c r="M29090">
        <v>387</v>
      </c>
      <c r="N29090">
        <v>4961</v>
      </c>
      <c r="O29090">
        <v>6978</v>
      </c>
      <c r="P29090" t="s">
        <v>67580</v>
      </c>
      <c r="Q29090" t="b">
        <v>0</v>
      </c>
      <c r="R29090" t="s">
        <v>120</v>
      </c>
    </row>
    <row r="29091" spans="1:20" x14ac:dyDescent="0.25">
      <c r="A29091" s="1" t="s">
        <v>19</v>
      </c>
      <c r="B29091" t="s">
        <v>67580</v>
      </c>
      <c r="C29091" t="s">
        <v>63120</v>
      </c>
      <c r="D29091" t="s">
        <v>37</v>
      </c>
      <c r="E29091">
        <v>9.1791502953761587E+17</v>
      </c>
      <c r="F29091" t="s">
        <v>66223</v>
      </c>
      <c r="G29091" t="s">
        <v>66224</v>
      </c>
      <c r="H29091" t="s">
        <v>2496</v>
      </c>
      <c r="J29091" t="s">
        <v>66225</v>
      </c>
      <c r="K29091" t="b">
        <v>0</v>
      </c>
      <c r="L29091">
        <v>2</v>
      </c>
      <c r="M29091">
        <v>12</v>
      </c>
      <c r="N29091">
        <v>39</v>
      </c>
      <c r="O29091">
        <v>11</v>
      </c>
      <c r="P29091" t="s">
        <v>67580</v>
      </c>
      <c r="Q29091" t="b">
        <v>0</v>
      </c>
      <c r="R29091" t="s">
        <v>1505</v>
      </c>
      <c r="S29091" t="s">
        <v>44307</v>
      </c>
      <c r="T29091" t="s">
        <v>26157</v>
      </c>
    </row>
    <row r="29092" spans="1:20" x14ac:dyDescent="0.25">
      <c r="A29092" s="1" t="s">
        <v>19</v>
      </c>
      <c r="B29092" t="s">
        <v>67585</v>
      </c>
      <c r="C29092" t="s">
        <v>66925</v>
      </c>
      <c r="D29092" t="s">
        <v>81</v>
      </c>
      <c r="E29092">
        <v>540110684</v>
      </c>
      <c r="F29092" t="s">
        <v>32976</v>
      </c>
      <c r="G29092" t="s">
        <v>32977</v>
      </c>
      <c r="H29092" t="s">
        <v>32978</v>
      </c>
      <c r="J29092" t="s">
        <v>32979</v>
      </c>
      <c r="K29092" t="b">
        <v>0</v>
      </c>
      <c r="L29092">
        <v>292</v>
      </c>
      <c r="M29092">
        <v>342</v>
      </c>
      <c r="N29092">
        <v>5129</v>
      </c>
      <c r="O29092">
        <v>17705</v>
      </c>
      <c r="P29092" t="s">
        <v>67585</v>
      </c>
      <c r="Q29092" t="b">
        <v>0</v>
      </c>
      <c r="R29092" t="s">
        <v>454</v>
      </c>
    </row>
    <row r="29093" spans="1:20" x14ac:dyDescent="0.25">
      <c r="A29093" s="1" t="s">
        <v>19</v>
      </c>
      <c r="B29093" t="s">
        <v>67585</v>
      </c>
      <c r="C29093" t="s">
        <v>66925</v>
      </c>
      <c r="D29093" t="s">
        <v>81</v>
      </c>
      <c r="E29093">
        <v>434061682</v>
      </c>
      <c r="F29093" t="s">
        <v>67586</v>
      </c>
      <c r="G29093" t="s">
        <v>67587</v>
      </c>
      <c r="H29093" t="s">
        <v>67588</v>
      </c>
      <c r="I29093" t="s">
        <v>67589</v>
      </c>
      <c r="J29093" t="s">
        <v>67590</v>
      </c>
      <c r="K29093" t="b">
        <v>0</v>
      </c>
      <c r="L29093">
        <v>465</v>
      </c>
      <c r="M29093">
        <v>362</v>
      </c>
      <c r="N29093">
        <v>0</v>
      </c>
      <c r="O29093">
        <v>69</v>
      </c>
      <c r="P29093" t="s">
        <v>67585</v>
      </c>
      <c r="Q29093" t="b">
        <v>0</v>
      </c>
      <c r="R29093" t="s">
        <v>454</v>
      </c>
    </row>
    <row r="29094" spans="1:20" x14ac:dyDescent="0.25">
      <c r="A29094" s="1" t="s">
        <v>19</v>
      </c>
      <c r="B29094" t="s">
        <v>67591</v>
      </c>
      <c r="C29094" t="s">
        <v>67556</v>
      </c>
      <c r="D29094" t="s">
        <v>81</v>
      </c>
      <c r="E29094">
        <v>3140786374</v>
      </c>
      <c r="F29094" t="s">
        <v>4257</v>
      </c>
      <c r="G29094" t="s">
        <v>61018</v>
      </c>
      <c r="H29094" t="s">
        <v>61019</v>
      </c>
      <c r="J29094" t="s">
        <v>61020</v>
      </c>
      <c r="K29094" t="b">
        <v>0</v>
      </c>
      <c r="L29094">
        <v>55</v>
      </c>
      <c r="M29094">
        <v>258</v>
      </c>
      <c r="N29094">
        <v>1609</v>
      </c>
      <c r="O29094">
        <v>249</v>
      </c>
      <c r="P29094" t="s">
        <v>67591</v>
      </c>
      <c r="Q29094" t="b">
        <v>0</v>
      </c>
      <c r="R29094" t="s">
        <v>34</v>
      </c>
    </row>
    <row r="29095" spans="1:20" x14ac:dyDescent="0.25">
      <c r="A29095" s="1" t="s">
        <v>19</v>
      </c>
      <c r="B29095" t="s">
        <v>67591</v>
      </c>
      <c r="C29095" t="s">
        <v>44</v>
      </c>
      <c r="D29095" t="s">
        <v>81</v>
      </c>
      <c r="E29095">
        <v>44572436</v>
      </c>
      <c r="F29095" t="s">
        <v>12853</v>
      </c>
      <c r="G29095" t="s">
        <v>12854</v>
      </c>
      <c r="H29095" t="s">
        <v>1548</v>
      </c>
      <c r="J29095" t="s">
        <v>12855</v>
      </c>
      <c r="K29095" t="b">
        <v>0</v>
      </c>
      <c r="L29095">
        <v>261</v>
      </c>
      <c r="M29095">
        <v>1116</v>
      </c>
      <c r="N29095">
        <v>38277</v>
      </c>
      <c r="O29095">
        <v>14467</v>
      </c>
      <c r="P29095" t="s">
        <v>67591</v>
      </c>
      <c r="Q29095" t="b">
        <v>0</v>
      </c>
      <c r="R29095" t="s">
        <v>34</v>
      </c>
      <c r="S29095" t="s">
        <v>42</v>
      </c>
    </row>
    <row r="29096" spans="1:20" x14ac:dyDescent="0.25">
      <c r="A29096" s="1" t="s">
        <v>19</v>
      </c>
      <c r="B29096" t="s">
        <v>67591</v>
      </c>
      <c r="C29096" t="s">
        <v>67206</v>
      </c>
      <c r="D29096" t="s">
        <v>30</v>
      </c>
      <c r="E29096">
        <v>1885320258</v>
      </c>
      <c r="F29096" t="s">
        <v>67526</v>
      </c>
      <c r="G29096" t="s">
        <v>67527</v>
      </c>
      <c r="H29096" t="s">
        <v>532</v>
      </c>
      <c r="I29096" t="s">
        <v>67528</v>
      </c>
      <c r="J29096" t="s">
        <v>67529</v>
      </c>
      <c r="K29096" t="b">
        <v>0</v>
      </c>
      <c r="L29096">
        <v>338</v>
      </c>
      <c r="M29096">
        <v>360</v>
      </c>
      <c r="N29096">
        <v>3773</v>
      </c>
      <c r="O29096">
        <v>2738</v>
      </c>
      <c r="P29096" t="s">
        <v>67591</v>
      </c>
      <c r="Q29096" t="b">
        <v>1</v>
      </c>
      <c r="R29096" t="s">
        <v>34</v>
      </c>
    </row>
    <row r="29097" spans="1:20" x14ac:dyDescent="0.25">
      <c r="A29097" s="1" t="s">
        <v>19</v>
      </c>
      <c r="B29097" t="s">
        <v>67591</v>
      </c>
      <c r="C29097" t="s">
        <v>42175</v>
      </c>
      <c r="D29097" t="s">
        <v>81</v>
      </c>
      <c r="E29097">
        <v>4102054409</v>
      </c>
      <c r="F29097" t="s">
        <v>67592</v>
      </c>
      <c r="G29097" t="s">
        <v>67593</v>
      </c>
      <c r="I29097" t="s">
        <v>67594</v>
      </c>
      <c r="J29097" t="s">
        <v>67595</v>
      </c>
      <c r="K29097" t="b">
        <v>0</v>
      </c>
      <c r="L29097">
        <v>24</v>
      </c>
      <c r="M29097">
        <v>103</v>
      </c>
      <c r="N29097">
        <v>400</v>
      </c>
      <c r="O29097">
        <v>339</v>
      </c>
      <c r="P29097" t="s">
        <v>67591</v>
      </c>
      <c r="Q29097" t="b">
        <v>0</v>
      </c>
      <c r="R29097" t="s">
        <v>34</v>
      </c>
    </row>
    <row r="29098" spans="1:20" x14ac:dyDescent="0.25">
      <c r="A29098" s="1" t="s">
        <v>19</v>
      </c>
      <c r="B29098" t="s">
        <v>67596</v>
      </c>
      <c r="C29098" t="s">
        <v>66925</v>
      </c>
      <c r="D29098" t="s">
        <v>81</v>
      </c>
      <c r="E29098">
        <v>479447178</v>
      </c>
      <c r="F29098" t="s">
        <v>67597</v>
      </c>
      <c r="G29098" t="s">
        <v>67598</v>
      </c>
      <c r="H29098" t="s">
        <v>67599</v>
      </c>
      <c r="I29098" t="s">
        <v>67600</v>
      </c>
      <c r="J29098" t="s">
        <v>526</v>
      </c>
      <c r="K29098" t="b">
        <v>0</v>
      </c>
      <c r="L29098">
        <v>626</v>
      </c>
      <c r="M29098">
        <v>910</v>
      </c>
      <c r="N29098">
        <v>29206</v>
      </c>
      <c r="O29098">
        <v>69986</v>
      </c>
      <c r="P29098" t="s">
        <v>67596</v>
      </c>
      <c r="Q29098" t="b">
        <v>0</v>
      </c>
      <c r="R29098" t="s">
        <v>454</v>
      </c>
    </row>
    <row r="29099" spans="1:20" x14ac:dyDescent="0.25">
      <c r="A29099" s="1" t="s">
        <v>19</v>
      </c>
      <c r="B29099" t="s">
        <v>67596</v>
      </c>
      <c r="C29099" t="s">
        <v>66925</v>
      </c>
      <c r="D29099" t="s">
        <v>22</v>
      </c>
      <c r="E29099">
        <v>9.1785181105841766E+17</v>
      </c>
      <c r="F29099" t="s">
        <v>67601</v>
      </c>
      <c r="G29099" t="s">
        <v>67602</v>
      </c>
      <c r="I29099" t="s">
        <v>67603</v>
      </c>
      <c r="J29099" t="s">
        <v>67604</v>
      </c>
      <c r="K29099" t="b">
        <v>0</v>
      </c>
      <c r="L29099">
        <v>143</v>
      </c>
      <c r="M29099">
        <v>974</v>
      </c>
      <c r="N29099">
        <v>4507</v>
      </c>
      <c r="O29099">
        <v>2047</v>
      </c>
      <c r="P29099" t="s">
        <v>67596</v>
      </c>
      <c r="Q29099" t="b">
        <v>0</v>
      </c>
      <c r="R29099" t="s">
        <v>41</v>
      </c>
    </row>
    <row r="29100" spans="1:20" x14ac:dyDescent="0.25">
      <c r="A29100" s="1" t="s">
        <v>19</v>
      </c>
      <c r="B29100" t="s">
        <v>67596</v>
      </c>
      <c r="C29100" t="s">
        <v>60957</v>
      </c>
      <c r="D29100" t="s">
        <v>22</v>
      </c>
      <c r="E29100">
        <v>9.9632870987024384E+17</v>
      </c>
      <c r="F29100" t="s">
        <v>9009</v>
      </c>
      <c r="G29100" t="s">
        <v>9010</v>
      </c>
      <c r="K29100" t="b">
        <v>0</v>
      </c>
      <c r="L29100">
        <v>19</v>
      </c>
      <c r="M29100">
        <v>108</v>
      </c>
      <c r="N29100">
        <v>6552</v>
      </c>
      <c r="O29100">
        <v>2695</v>
      </c>
      <c r="P29100" t="s">
        <v>67596</v>
      </c>
      <c r="Q29100" t="b">
        <v>0</v>
      </c>
      <c r="R29100" t="s">
        <v>34</v>
      </c>
    </row>
    <row r="29101" spans="1:20" x14ac:dyDescent="0.25">
      <c r="A29101" s="1" t="s">
        <v>19</v>
      </c>
      <c r="B29101" t="s">
        <v>67605</v>
      </c>
      <c r="C29101" t="s">
        <v>40768</v>
      </c>
      <c r="D29101" t="s">
        <v>81</v>
      </c>
      <c r="E29101">
        <v>1156136058</v>
      </c>
      <c r="F29101" t="s">
        <v>46492</v>
      </c>
      <c r="G29101" t="s">
        <v>46493</v>
      </c>
      <c r="I29101" t="s">
        <v>46494</v>
      </c>
      <c r="J29101" t="s">
        <v>46495</v>
      </c>
      <c r="K29101" t="b">
        <v>0</v>
      </c>
      <c r="L29101">
        <v>646</v>
      </c>
      <c r="M29101">
        <v>812</v>
      </c>
      <c r="N29101">
        <v>98284</v>
      </c>
      <c r="O29101">
        <v>64965</v>
      </c>
      <c r="P29101" t="s">
        <v>67605</v>
      </c>
      <c r="Q29101" t="b">
        <v>0</v>
      </c>
      <c r="R29101" t="s">
        <v>34</v>
      </c>
    </row>
    <row r="29102" spans="1:20" x14ac:dyDescent="0.25">
      <c r="A29102" s="1" t="s">
        <v>19</v>
      </c>
      <c r="B29102" t="s">
        <v>67605</v>
      </c>
      <c r="C29102" t="s">
        <v>67556</v>
      </c>
      <c r="D29102" t="s">
        <v>74</v>
      </c>
      <c r="E29102">
        <v>203087732</v>
      </c>
      <c r="F29102" t="s">
        <v>5556</v>
      </c>
      <c r="G29102" t="s">
        <v>5557</v>
      </c>
      <c r="H29102" t="s">
        <v>5558</v>
      </c>
      <c r="J29102" t="s">
        <v>5559</v>
      </c>
      <c r="K29102" t="b">
        <v>0</v>
      </c>
      <c r="L29102">
        <v>189</v>
      </c>
      <c r="M29102">
        <v>703</v>
      </c>
      <c r="N29102">
        <v>48101</v>
      </c>
      <c r="O29102">
        <v>32275</v>
      </c>
      <c r="P29102" t="s">
        <v>67605</v>
      </c>
      <c r="Q29102" t="b">
        <v>1</v>
      </c>
      <c r="R29102" t="s">
        <v>218</v>
      </c>
    </row>
    <row r="29103" spans="1:20" x14ac:dyDescent="0.25">
      <c r="A29103" s="1" t="s">
        <v>19</v>
      </c>
      <c r="B29103" t="s">
        <v>67606</v>
      </c>
      <c r="C29103" t="s">
        <v>62049</v>
      </c>
      <c r="D29103" t="s">
        <v>81</v>
      </c>
      <c r="E29103">
        <v>44572436</v>
      </c>
      <c r="F29103" t="s">
        <v>12853</v>
      </c>
      <c r="G29103" t="s">
        <v>12854</v>
      </c>
      <c r="H29103" t="s">
        <v>1548</v>
      </c>
      <c r="J29103" t="s">
        <v>12855</v>
      </c>
      <c r="K29103" t="b">
        <v>0</v>
      </c>
      <c r="L29103">
        <v>261</v>
      </c>
      <c r="M29103">
        <v>1116</v>
      </c>
      <c r="N29103">
        <v>38277</v>
      </c>
      <c r="O29103">
        <v>14468</v>
      </c>
      <c r="P29103" t="s">
        <v>67606</v>
      </c>
      <c r="Q29103" t="b">
        <v>0</v>
      </c>
      <c r="R29103" t="s">
        <v>34</v>
      </c>
      <c r="S29103" t="s">
        <v>42</v>
      </c>
    </row>
    <row r="29104" spans="1:20" x14ac:dyDescent="0.25">
      <c r="A29104" s="1" t="s">
        <v>19</v>
      </c>
      <c r="B29104" t="s">
        <v>67606</v>
      </c>
      <c r="C29104" t="s">
        <v>66925</v>
      </c>
      <c r="D29104" t="s">
        <v>81</v>
      </c>
      <c r="E29104">
        <v>1249630062</v>
      </c>
      <c r="F29104" t="s">
        <v>46060</v>
      </c>
      <c r="G29104" t="s">
        <v>46061</v>
      </c>
      <c r="H29104" t="s">
        <v>46062</v>
      </c>
      <c r="J29104" t="s">
        <v>46063</v>
      </c>
      <c r="K29104" t="b">
        <v>0</v>
      </c>
      <c r="L29104">
        <v>165</v>
      </c>
      <c r="M29104">
        <v>231</v>
      </c>
      <c r="N29104">
        <v>12595</v>
      </c>
      <c r="O29104">
        <v>5664</v>
      </c>
      <c r="P29104" t="s">
        <v>67606</v>
      </c>
      <c r="Q29104" t="b">
        <v>0</v>
      </c>
      <c r="R29104" t="s">
        <v>41</v>
      </c>
    </row>
    <row r="29105" spans="1:21" x14ac:dyDescent="0.25">
      <c r="A29105" s="1" t="s">
        <v>19</v>
      </c>
      <c r="B29105" t="s">
        <v>67607</v>
      </c>
      <c r="C29105" t="s">
        <v>67608</v>
      </c>
      <c r="D29105" t="s">
        <v>81</v>
      </c>
      <c r="E29105">
        <v>1322118901</v>
      </c>
      <c r="F29105" t="s">
        <v>39584</v>
      </c>
      <c r="G29105" t="s">
        <v>39585</v>
      </c>
      <c r="H29105" t="s">
        <v>25272</v>
      </c>
      <c r="J29105" t="s">
        <v>39586</v>
      </c>
      <c r="K29105" t="b">
        <v>0</v>
      </c>
      <c r="L29105">
        <v>414</v>
      </c>
      <c r="M29105">
        <v>364</v>
      </c>
      <c r="N29105">
        <v>6818</v>
      </c>
      <c r="O29105">
        <v>17001</v>
      </c>
      <c r="P29105" t="s">
        <v>67607</v>
      </c>
      <c r="Q29105" t="b">
        <v>1</v>
      </c>
      <c r="R29105" t="s">
        <v>34</v>
      </c>
    </row>
    <row r="29106" spans="1:21" x14ac:dyDescent="0.25">
      <c r="A29106" s="1" t="s">
        <v>19</v>
      </c>
      <c r="B29106" t="s">
        <v>67607</v>
      </c>
      <c r="C29106" t="s">
        <v>67609</v>
      </c>
      <c r="D29106" t="s">
        <v>81</v>
      </c>
      <c r="E29106">
        <v>9.326997537873879E+17</v>
      </c>
      <c r="F29106" t="s">
        <v>67610</v>
      </c>
      <c r="G29106" t="s">
        <v>67611</v>
      </c>
      <c r="H29106" t="s">
        <v>67612</v>
      </c>
      <c r="I29106" t="s">
        <v>67613</v>
      </c>
      <c r="J29106" t="s">
        <v>67614</v>
      </c>
      <c r="K29106" t="b">
        <v>0</v>
      </c>
      <c r="L29106">
        <v>730</v>
      </c>
      <c r="M29106">
        <v>148</v>
      </c>
      <c r="N29106">
        <v>2985</v>
      </c>
      <c r="O29106">
        <v>16811</v>
      </c>
      <c r="P29106" t="s">
        <v>67607</v>
      </c>
      <c r="Q29106" t="b">
        <v>0</v>
      </c>
      <c r="R29106" t="s">
        <v>120</v>
      </c>
    </row>
    <row r="29107" spans="1:21" x14ac:dyDescent="0.25">
      <c r="A29107" s="1" t="s">
        <v>19</v>
      </c>
      <c r="B29107" t="s">
        <v>67615</v>
      </c>
      <c r="C29107" t="s">
        <v>66925</v>
      </c>
      <c r="D29107" t="s">
        <v>81</v>
      </c>
      <c r="E29107">
        <v>2187986540</v>
      </c>
      <c r="F29107" t="s">
        <v>67616</v>
      </c>
      <c r="G29107" t="s">
        <v>67616</v>
      </c>
      <c r="I29107" t="s">
        <v>67617</v>
      </c>
      <c r="J29107" t="s">
        <v>67618</v>
      </c>
      <c r="K29107" t="b">
        <v>0</v>
      </c>
      <c r="L29107">
        <v>86</v>
      </c>
      <c r="M29107">
        <v>87</v>
      </c>
      <c r="N29107">
        <v>228</v>
      </c>
      <c r="O29107">
        <v>2271</v>
      </c>
      <c r="P29107" t="s">
        <v>67615</v>
      </c>
      <c r="Q29107" t="b">
        <v>0</v>
      </c>
      <c r="R29107" t="s">
        <v>454</v>
      </c>
    </row>
    <row r="29108" spans="1:21" x14ac:dyDescent="0.25">
      <c r="A29108" s="1" t="s">
        <v>19</v>
      </c>
      <c r="B29108" t="s">
        <v>67615</v>
      </c>
      <c r="C29108" t="s">
        <v>67619</v>
      </c>
      <c r="D29108" t="s">
        <v>1103</v>
      </c>
      <c r="E29108">
        <v>8.7672301706958438E+17</v>
      </c>
      <c r="F29108" t="s">
        <v>2723</v>
      </c>
      <c r="G29108" t="s">
        <v>2723</v>
      </c>
      <c r="H29108" t="s">
        <v>2724</v>
      </c>
      <c r="J29108" t="s">
        <v>2725</v>
      </c>
      <c r="K29108" t="b">
        <v>0</v>
      </c>
      <c r="L29108">
        <v>80</v>
      </c>
      <c r="M29108">
        <v>126</v>
      </c>
      <c r="N29108">
        <v>432</v>
      </c>
      <c r="O29108">
        <v>5242</v>
      </c>
      <c r="P29108" t="s">
        <v>67615</v>
      </c>
      <c r="Q29108" t="b">
        <v>0</v>
      </c>
      <c r="R29108" t="s">
        <v>34</v>
      </c>
    </row>
    <row r="29109" spans="1:21" x14ac:dyDescent="0.25">
      <c r="A29109" s="1" t="s">
        <v>19</v>
      </c>
      <c r="B29109" t="s">
        <v>67615</v>
      </c>
      <c r="C29109" t="s">
        <v>64801</v>
      </c>
      <c r="D29109" t="s">
        <v>22</v>
      </c>
      <c r="E29109">
        <v>240402542</v>
      </c>
      <c r="F29109" t="s">
        <v>33884</v>
      </c>
      <c r="G29109" t="s">
        <v>33885</v>
      </c>
      <c r="H29109" t="s">
        <v>4340</v>
      </c>
      <c r="I29109" t="s">
        <v>33886</v>
      </c>
      <c r="J29109" t="s">
        <v>33887</v>
      </c>
      <c r="K29109" t="b">
        <v>0</v>
      </c>
      <c r="L29109">
        <v>583</v>
      </c>
      <c r="M29109">
        <v>425</v>
      </c>
      <c r="N29109">
        <v>37347</v>
      </c>
      <c r="O29109">
        <v>46364</v>
      </c>
      <c r="P29109" t="s">
        <v>67615</v>
      </c>
      <c r="Q29109" t="b">
        <v>1</v>
      </c>
      <c r="R29109" t="s">
        <v>41</v>
      </c>
      <c r="S29109" t="s">
        <v>2447</v>
      </c>
    </row>
    <row r="29110" spans="1:21" x14ac:dyDescent="0.25">
      <c r="A29110" s="1" t="s">
        <v>19</v>
      </c>
      <c r="B29110" t="s">
        <v>67620</v>
      </c>
      <c r="C29110" t="s">
        <v>67556</v>
      </c>
      <c r="D29110" t="s">
        <v>30</v>
      </c>
      <c r="E29110">
        <v>2312468640</v>
      </c>
      <c r="F29110" t="s">
        <v>67621</v>
      </c>
      <c r="G29110" t="s">
        <v>67622</v>
      </c>
      <c r="H29110" t="s">
        <v>67623</v>
      </c>
      <c r="J29110" t="s">
        <v>67624</v>
      </c>
      <c r="K29110" t="b">
        <v>0</v>
      </c>
      <c r="L29110">
        <v>62</v>
      </c>
      <c r="M29110">
        <v>930</v>
      </c>
      <c r="N29110">
        <v>1386</v>
      </c>
      <c r="O29110">
        <v>844</v>
      </c>
      <c r="P29110" t="s">
        <v>67620</v>
      </c>
      <c r="Q29110" t="b">
        <v>1</v>
      </c>
      <c r="R29110" t="s">
        <v>218</v>
      </c>
    </row>
    <row r="29111" spans="1:21" x14ac:dyDescent="0.25">
      <c r="A29111" s="1" t="s">
        <v>19</v>
      </c>
      <c r="B29111" t="s">
        <v>67620</v>
      </c>
      <c r="C29111" t="s">
        <v>66925</v>
      </c>
      <c r="D29111" t="s">
        <v>81</v>
      </c>
      <c r="E29111">
        <v>267206123</v>
      </c>
      <c r="F29111" t="s">
        <v>67625</v>
      </c>
      <c r="G29111" t="s">
        <v>67626</v>
      </c>
      <c r="H29111" t="s">
        <v>67627</v>
      </c>
      <c r="J29111" t="s">
        <v>67628</v>
      </c>
      <c r="K29111" t="b">
        <v>0</v>
      </c>
      <c r="L29111">
        <v>284</v>
      </c>
      <c r="M29111">
        <v>720</v>
      </c>
      <c r="N29111">
        <v>2312</v>
      </c>
      <c r="O29111">
        <v>10298</v>
      </c>
      <c r="P29111" t="s">
        <v>67620</v>
      </c>
      <c r="Q29111" t="b">
        <v>1</v>
      </c>
      <c r="R29111" t="s">
        <v>454</v>
      </c>
    </row>
    <row r="29112" spans="1:21" x14ac:dyDescent="0.25">
      <c r="A29112" s="1" t="s">
        <v>19</v>
      </c>
      <c r="B29112" t="s">
        <v>67629</v>
      </c>
      <c r="C29112" t="s">
        <v>67630</v>
      </c>
      <c r="D29112" t="s">
        <v>81</v>
      </c>
      <c r="E29112">
        <v>176208877</v>
      </c>
      <c r="F29112" t="s">
        <v>66324</v>
      </c>
      <c r="G29112" t="s">
        <v>66325</v>
      </c>
      <c r="H29112" t="s">
        <v>66326</v>
      </c>
      <c r="J29112" t="s">
        <v>66327</v>
      </c>
      <c r="K29112" t="b">
        <v>0</v>
      </c>
      <c r="L29112">
        <v>40743</v>
      </c>
      <c r="M29112">
        <v>29286</v>
      </c>
      <c r="N29112">
        <v>3560</v>
      </c>
      <c r="O29112">
        <v>90591</v>
      </c>
      <c r="P29112" t="s">
        <v>67629</v>
      </c>
      <c r="Q29112" t="b">
        <v>0</v>
      </c>
      <c r="R29112" t="s">
        <v>41</v>
      </c>
      <c r="S29112" t="s">
        <v>67631</v>
      </c>
      <c r="T29112" t="s">
        <v>103776</v>
      </c>
      <c r="U29112" t="s">
        <v>64239</v>
      </c>
    </row>
    <row r="29113" spans="1:21" x14ac:dyDescent="0.25">
      <c r="A29113" s="1" t="s">
        <v>19</v>
      </c>
      <c r="B29113" t="s">
        <v>67629</v>
      </c>
      <c r="C29113" t="s">
        <v>67556</v>
      </c>
      <c r="D29113" t="s">
        <v>81</v>
      </c>
      <c r="E29113">
        <v>1.0121266743753318E+18</v>
      </c>
      <c r="F29113" t="s">
        <v>67632</v>
      </c>
      <c r="G29113" t="s">
        <v>67633</v>
      </c>
      <c r="J29113" t="s">
        <v>67634</v>
      </c>
      <c r="K29113" t="b">
        <v>0</v>
      </c>
      <c r="L29113">
        <v>10</v>
      </c>
      <c r="M29113">
        <v>157</v>
      </c>
      <c r="N29113">
        <v>410</v>
      </c>
      <c r="O29113">
        <v>151</v>
      </c>
      <c r="P29113" t="s">
        <v>67629</v>
      </c>
      <c r="Q29113" t="b">
        <v>0</v>
      </c>
      <c r="R29113" t="s">
        <v>229</v>
      </c>
    </row>
    <row r="29114" spans="1:21" x14ac:dyDescent="0.25">
      <c r="A29114" s="1" t="s">
        <v>19</v>
      </c>
      <c r="B29114" t="s">
        <v>67629</v>
      </c>
      <c r="C29114" t="s">
        <v>66925</v>
      </c>
      <c r="D29114" t="s">
        <v>22</v>
      </c>
      <c r="E29114">
        <v>4187724503</v>
      </c>
      <c r="F29114" t="s">
        <v>67635</v>
      </c>
      <c r="G29114" t="s">
        <v>67636</v>
      </c>
      <c r="H29114" t="s">
        <v>59333</v>
      </c>
      <c r="J29114" t="s">
        <v>67637</v>
      </c>
      <c r="K29114" t="b">
        <v>0</v>
      </c>
      <c r="L29114">
        <v>88</v>
      </c>
      <c r="M29114">
        <v>243</v>
      </c>
      <c r="N29114">
        <v>3687</v>
      </c>
      <c r="O29114">
        <v>16433</v>
      </c>
      <c r="P29114" t="s">
        <v>67629</v>
      </c>
      <c r="Q29114" t="b">
        <v>1</v>
      </c>
      <c r="R29114" t="s">
        <v>67</v>
      </c>
    </row>
    <row r="29115" spans="1:21" x14ac:dyDescent="0.25">
      <c r="A29115" s="1" t="s">
        <v>19</v>
      </c>
      <c r="B29115" t="s">
        <v>67629</v>
      </c>
      <c r="C29115" t="s">
        <v>60957</v>
      </c>
      <c r="D29115" t="s">
        <v>22</v>
      </c>
      <c r="E29115">
        <v>1059191258</v>
      </c>
      <c r="F29115" t="s">
        <v>26917</v>
      </c>
      <c r="G29115" t="s">
        <v>26918</v>
      </c>
      <c r="H29115" t="s">
        <v>26919</v>
      </c>
      <c r="I29115" t="s">
        <v>26920</v>
      </c>
      <c r="J29115" t="s">
        <v>26921</v>
      </c>
      <c r="K29115" t="b">
        <v>0</v>
      </c>
      <c r="L29115">
        <v>656</v>
      </c>
      <c r="M29115">
        <v>1669</v>
      </c>
      <c r="N29115">
        <v>75495</v>
      </c>
      <c r="O29115">
        <v>35816</v>
      </c>
      <c r="P29115" t="s">
        <v>67629</v>
      </c>
      <c r="Q29115" t="b">
        <v>1</v>
      </c>
      <c r="R29115" t="s">
        <v>34</v>
      </c>
    </row>
    <row r="29116" spans="1:21" x14ac:dyDescent="0.25">
      <c r="A29116" s="1" t="s">
        <v>19</v>
      </c>
      <c r="B29116" t="s">
        <v>67638</v>
      </c>
      <c r="C29116" t="s">
        <v>67639</v>
      </c>
      <c r="D29116" t="s">
        <v>81</v>
      </c>
      <c r="E29116">
        <v>2987742645</v>
      </c>
      <c r="F29116" t="s">
        <v>17120</v>
      </c>
      <c r="G29116" t="s">
        <v>30427</v>
      </c>
      <c r="H29116" t="s">
        <v>30428</v>
      </c>
      <c r="I29116" t="s">
        <v>30429</v>
      </c>
      <c r="J29116" t="s">
        <v>30430</v>
      </c>
      <c r="K29116" t="b">
        <v>0</v>
      </c>
      <c r="L29116">
        <v>49</v>
      </c>
      <c r="M29116">
        <v>548</v>
      </c>
      <c r="N29116">
        <v>2441</v>
      </c>
      <c r="O29116">
        <v>3661</v>
      </c>
      <c r="P29116" t="s">
        <v>67638</v>
      </c>
      <c r="Q29116" t="b">
        <v>0</v>
      </c>
      <c r="R29116" t="s">
        <v>34</v>
      </c>
    </row>
    <row r="29117" spans="1:21" x14ac:dyDescent="0.25">
      <c r="A29117" s="1" t="s">
        <v>19</v>
      </c>
      <c r="B29117" t="s">
        <v>67638</v>
      </c>
      <c r="C29117" t="s">
        <v>66925</v>
      </c>
      <c r="D29117" t="s">
        <v>74</v>
      </c>
      <c r="E29117">
        <v>1684572780</v>
      </c>
      <c r="F29117" t="s">
        <v>4433</v>
      </c>
      <c r="G29117" t="s">
        <v>4434</v>
      </c>
      <c r="J29117" t="s">
        <v>4435</v>
      </c>
      <c r="K29117" t="b">
        <v>0</v>
      </c>
      <c r="L29117">
        <v>222</v>
      </c>
      <c r="M29117">
        <v>218</v>
      </c>
      <c r="N29117">
        <v>11869</v>
      </c>
      <c r="O29117">
        <v>164791</v>
      </c>
      <c r="P29117" t="s">
        <v>67638</v>
      </c>
      <c r="Q29117" t="b">
        <v>1</v>
      </c>
      <c r="R29117" t="s">
        <v>454</v>
      </c>
    </row>
    <row r="29118" spans="1:21" x14ac:dyDescent="0.25">
      <c r="A29118" s="1" t="s">
        <v>19</v>
      </c>
      <c r="B29118" t="s">
        <v>67638</v>
      </c>
      <c r="C29118" t="s">
        <v>66925</v>
      </c>
      <c r="D29118" t="s">
        <v>30</v>
      </c>
      <c r="E29118">
        <v>1282783826</v>
      </c>
      <c r="F29118" t="s">
        <v>67640</v>
      </c>
      <c r="G29118" t="s">
        <v>67641</v>
      </c>
      <c r="H29118" t="s">
        <v>67642</v>
      </c>
      <c r="I29118" t="s">
        <v>67643</v>
      </c>
      <c r="J29118" t="s">
        <v>67644</v>
      </c>
      <c r="K29118" t="b">
        <v>0</v>
      </c>
      <c r="L29118">
        <v>1131</v>
      </c>
      <c r="M29118">
        <v>1177</v>
      </c>
      <c r="N29118">
        <v>18496</v>
      </c>
      <c r="O29118">
        <v>25929</v>
      </c>
      <c r="P29118" t="s">
        <v>67638</v>
      </c>
      <c r="Q29118" t="b">
        <v>0</v>
      </c>
      <c r="R29118" t="s">
        <v>454</v>
      </c>
    </row>
    <row r="29119" spans="1:21" x14ac:dyDescent="0.25">
      <c r="A29119" s="1" t="s">
        <v>19</v>
      </c>
      <c r="B29119" t="s">
        <v>67645</v>
      </c>
      <c r="C29119" t="s">
        <v>63120</v>
      </c>
      <c r="D29119" t="s">
        <v>22</v>
      </c>
      <c r="E29119">
        <v>61564549</v>
      </c>
      <c r="F29119" t="s">
        <v>67646</v>
      </c>
      <c r="G29119" t="s">
        <v>67647</v>
      </c>
      <c r="J29119" t="s">
        <v>67648</v>
      </c>
      <c r="K29119" t="b">
        <v>0</v>
      </c>
      <c r="L29119">
        <v>220</v>
      </c>
      <c r="M29119">
        <v>874</v>
      </c>
      <c r="N29119">
        <v>8282</v>
      </c>
      <c r="O29119">
        <v>4189</v>
      </c>
      <c r="P29119" t="s">
        <v>67645</v>
      </c>
      <c r="Q29119" t="b">
        <v>1</v>
      </c>
      <c r="R29119" t="s">
        <v>34</v>
      </c>
      <c r="S29119" t="s">
        <v>44307</v>
      </c>
      <c r="T29119" t="s">
        <v>26157</v>
      </c>
    </row>
    <row r="29120" spans="1:21" x14ac:dyDescent="0.25">
      <c r="A29120" s="1" t="s">
        <v>19</v>
      </c>
      <c r="B29120" t="s">
        <v>67645</v>
      </c>
      <c r="C29120" t="s">
        <v>63120</v>
      </c>
      <c r="D29120" t="s">
        <v>22</v>
      </c>
      <c r="E29120">
        <v>7.3810064986330726E+17</v>
      </c>
      <c r="F29120" t="s">
        <v>67649</v>
      </c>
      <c r="G29120" t="s">
        <v>67650</v>
      </c>
      <c r="H29120" t="s">
        <v>67651</v>
      </c>
      <c r="J29120" t="s">
        <v>67652</v>
      </c>
      <c r="K29120" t="b">
        <v>0</v>
      </c>
      <c r="L29120">
        <v>30</v>
      </c>
      <c r="M29120">
        <v>186</v>
      </c>
      <c r="N29120">
        <v>414</v>
      </c>
      <c r="O29120">
        <v>783</v>
      </c>
      <c r="P29120" t="s">
        <v>67645</v>
      </c>
      <c r="Q29120" t="b">
        <v>0</v>
      </c>
      <c r="R29120" t="s">
        <v>34</v>
      </c>
      <c r="S29120" t="s">
        <v>44307</v>
      </c>
      <c r="T29120" t="s">
        <v>26157</v>
      </c>
    </row>
    <row r="29121" spans="1:20" x14ac:dyDescent="0.25">
      <c r="A29121" s="1" t="s">
        <v>19</v>
      </c>
      <c r="B29121" t="s">
        <v>67645</v>
      </c>
      <c r="C29121" t="s">
        <v>66925</v>
      </c>
      <c r="D29121" t="s">
        <v>81</v>
      </c>
      <c r="E29121">
        <v>490153464</v>
      </c>
      <c r="F29121" t="s">
        <v>52296</v>
      </c>
      <c r="G29121" t="s">
        <v>52297</v>
      </c>
      <c r="H29121" t="s">
        <v>3516</v>
      </c>
      <c r="J29121" t="s">
        <v>52298</v>
      </c>
      <c r="K29121" t="b">
        <v>0</v>
      </c>
      <c r="L29121">
        <v>79</v>
      </c>
      <c r="M29121">
        <v>381</v>
      </c>
      <c r="N29121">
        <v>4916</v>
      </c>
      <c r="O29121">
        <v>999</v>
      </c>
      <c r="P29121" t="s">
        <v>67645</v>
      </c>
      <c r="Q29121" t="b">
        <v>0</v>
      </c>
      <c r="R29121" t="s">
        <v>218</v>
      </c>
    </row>
    <row r="29122" spans="1:20" x14ac:dyDescent="0.25">
      <c r="A29122" s="1" t="s">
        <v>19</v>
      </c>
      <c r="B29122" t="s">
        <v>67645</v>
      </c>
      <c r="C29122" t="s">
        <v>67653</v>
      </c>
      <c r="D29122" t="s">
        <v>22</v>
      </c>
      <c r="E29122">
        <v>2587709535</v>
      </c>
      <c r="F29122" t="s">
        <v>67654</v>
      </c>
      <c r="G29122" t="s">
        <v>67655</v>
      </c>
      <c r="H29122" t="s">
        <v>67656</v>
      </c>
      <c r="I29122" t="s">
        <v>67657</v>
      </c>
      <c r="J29122" t="s">
        <v>67658</v>
      </c>
      <c r="K29122" t="b">
        <v>0</v>
      </c>
      <c r="L29122">
        <v>301</v>
      </c>
      <c r="M29122">
        <v>228</v>
      </c>
      <c r="N29122">
        <v>2903</v>
      </c>
      <c r="O29122">
        <v>4854</v>
      </c>
      <c r="P29122" t="s">
        <v>67645</v>
      </c>
      <c r="Q29122" t="b">
        <v>1</v>
      </c>
      <c r="R29122" t="s">
        <v>41</v>
      </c>
    </row>
    <row r="29123" spans="1:20" x14ac:dyDescent="0.25">
      <c r="A29123" s="1" t="s">
        <v>19</v>
      </c>
      <c r="B29123" t="s">
        <v>67659</v>
      </c>
      <c r="C29123" t="s">
        <v>63120</v>
      </c>
      <c r="D29123" t="s">
        <v>12732</v>
      </c>
      <c r="E29123">
        <v>8.1861950755610624E+17</v>
      </c>
      <c r="F29123" t="s">
        <v>12733</v>
      </c>
      <c r="G29123" t="s">
        <v>12734</v>
      </c>
      <c r="H29123" t="s">
        <v>60</v>
      </c>
      <c r="I29123" t="s">
        <v>12735</v>
      </c>
      <c r="J29123" t="s">
        <v>12736</v>
      </c>
      <c r="K29123" t="b">
        <v>0</v>
      </c>
      <c r="L29123">
        <v>10337</v>
      </c>
      <c r="M29123">
        <v>970</v>
      </c>
      <c r="N29123">
        <v>53304</v>
      </c>
      <c r="O29123">
        <v>26195</v>
      </c>
      <c r="P29123" t="s">
        <v>67659</v>
      </c>
      <c r="Q29123" t="b">
        <v>0</v>
      </c>
      <c r="R29123" t="s">
        <v>34</v>
      </c>
      <c r="S29123" t="s">
        <v>44307</v>
      </c>
      <c r="T29123" t="s">
        <v>26157</v>
      </c>
    </row>
    <row r="29124" spans="1:20" x14ac:dyDescent="0.25">
      <c r="A29124" s="1" t="s">
        <v>19</v>
      </c>
      <c r="B29124" t="s">
        <v>67659</v>
      </c>
      <c r="C29124" t="s">
        <v>66925</v>
      </c>
      <c r="D29124" t="s">
        <v>30</v>
      </c>
      <c r="E29124">
        <v>1660406304</v>
      </c>
      <c r="F29124" t="s">
        <v>10155</v>
      </c>
      <c r="G29124" t="s">
        <v>10156</v>
      </c>
      <c r="H29124" t="s">
        <v>10157</v>
      </c>
      <c r="J29124" t="s">
        <v>10158</v>
      </c>
      <c r="K29124" t="b">
        <v>0</v>
      </c>
      <c r="L29124">
        <v>721</v>
      </c>
      <c r="M29124">
        <v>828</v>
      </c>
      <c r="N29124">
        <v>103629</v>
      </c>
      <c r="O29124">
        <v>103743</v>
      </c>
      <c r="P29124" t="s">
        <v>67659</v>
      </c>
      <c r="Q29124" t="b">
        <v>0</v>
      </c>
      <c r="R29124" t="s">
        <v>454</v>
      </c>
    </row>
    <row r="29125" spans="1:20" x14ac:dyDescent="0.25">
      <c r="A29125" s="1" t="s">
        <v>19</v>
      </c>
      <c r="B29125" t="s">
        <v>67659</v>
      </c>
      <c r="C29125" t="s">
        <v>67660</v>
      </c>
      <c r="D29125" t="s">
        <v>30</v>
      </c>
      <c r="E29125">
        <v>605343205</v>
      </c>
      <c r="F29125" t="s">
        <v>66641</v>
      </c>
      <c r="G29125" t="s">
        <v>66642</v>
      </c>
      <c r="H29125" t="s">
        <v>38894</v>
      </c>
      <c r="J29125" t="s">
        <v>66643</v>
      </c>
      <c r="K29125" t="b">
        <v>0</v>
      </c>
      <c r="L29125">
        <v>64</v>
      </c>
      <c r="M29125">
        <v>327</v>
      </c>
      <c r="N29125">
        <v>1211</v>
      </c>
      <c r="O29125">
        <v>432</v>
      </c>
      <c r="P29125" t="s">
        <v>67659</v>
      </c>
      <c r="Q29125" t="b">
        <v>1</v>
      </c>
      <c r="R29125" t="s">
        <v>34</v>
      </c>
    </row>
    <row r="29126" spans="1:20" x14ac:dyDescent="0.25">
      <c r="A29126" s="1" t="s">
        <v>19</v>
      </c>
      <c r="B29126" t="s">
        <v>67659</v>
      </c>
      <c r="C29126" t="s">
        <v>67661</v>
      </c>
      <c r="D29126" t="s">
        <v>22</v>
      </c>
      <c r="E29126">
        <v>148976990</v>
      </c>
      <c r="F29126" t="s">
        <v>40799</v>
      </c>
      <c r="G29126" t="s">
        <v>40800</v>
      </c>
      <c r="H29126" t="s">
        <v>40801</v>
      </c>
      <c r="I29126" t="s">
        <v>40802</v>
      </c>
      <c r="J29126" t="s">
        <v>40803</v>
      </c>
      <c r="K29126" t="b">
        <v>0</v>
      </c>
      <c r="L29126">
        <v>250</v>
      </c>
      <c r="M29126">
        <v>447</v>
      </c>
      <c r="N29126">
        <v>4269</v>
      </c>
      <c r="O29126">
        <v>7268</v>
      </c>
      <c r="P29126" t="s">
        <v>67659</v>
      </c>
      <c r="Q29126" t="b">
        <v>1</v>
      </c>
      <c r="R29126" t="s">
        <v>34</v>
      </c>
    </row>
    <row r="29127" spans="1:20" x14ac:dyDescent="0.25">
      <c r="A29127" s="1" t="s">
        <v>19</v>
      </c>
      <c r="B29127" t="s">
        <v>67659</v>
      </c>
      <c r="C29127" t="s">
        <v>67662</v>
      </c>
      <c r="D29127" t="s">
        <v>81</v>
      </c>
      <c r="E29127">
        <v>1405056852</v>
      </c>
      <c r="F29127" t="s">
        <v>67663</v>
      </c>
      <c r="G29127" t="s">
        <v>67664</v>
      </c>
      <c r="H29127" t="s">
        <v>3512</v>
      </c>
      <c r="J29127" t="s">
        <v>67665</v>
      </c>
      <c r="K29127" t="b">
        <v>0</v>
      </c>
      <c r="L29127">
        <v>256</v>
      </c>
      <c r="M29127">
        <v>834</v>
      </c>
      <c r="N29127">
        <v>1195</v>
      </c>
      <c r="O29127">
        <v>2252</v>
      </c>
      <c r="P29127" t="s">
        <v>67659</v>
      </c>
      <c r="Q29127" t="b">
        <v>1</v>
      </c>
      <c r="R29127" t="s">
        <v>34</v>
      </c>
    </row>
    <row r="29128" spans="1:20" x14ac:dyDescent="0.25">
      <c r="A29128" s="1" t="s">
        <v>19</v>
      </c>
      <c r="B29128" t="s">
        <v>67659</v>
      </c>
      <c r="C29128" t="s">
        <v>66925</v>
      </c>
      <c r="D29128" t="s">
        <v>37</v>
      </c>
      <c r="E29128">
        <v>1048332794</v>
      </c>
      <c r="F29128" t="s">
        <v>55483</v>
      </c>
      <c r="G29128" t="s">
        <v>55484</v>
      </c>
      <c r="H29128" t="s">
        <v>55485</v>
      </c>
      <c r="I29128" t="s">
        <v>55486</v>
      </c>
      <c r="J29128" t="s">
        <v>55487</v>
      </c>
      <c r="K29128" t="b">
        <v>0</v>
      </c>
      <c r="L29128">
        <v>161</v>
      </c>
      <c r="M29128">
        <v>99</v>
      </c>
      <c r="N29128">
        <v>10678</v>
      </c>
      <c r="O29128">
        <v>24120</v>
      </c>
      <c r="P29128" t="s">
        <v>67659</v>
      </c>
      <c r="Q29128" t="b">
        <v>1</v>
      </c>
      <c r="R29128" t="s">
        <v>34</v>
      </c>
    </row>
    <row r="29129" spans="1:20" x14ac:dyDescent="0.25">
      <c r="A29129" s="1" t="s">
        <v>19</v>
      </c>
      <c r="B29129" t="s">
        <v>67666</v>
      </c>
      <c r="C29129" t="s">
        <v>67667</v>
      </c>
      <c r="D29129" t="s">
        <v>81</v>
      </c>
      <c r="E29129">
        <v>1.0093553683785769E+18</v>
      </c>
      <c r="F29129" t="s">
        <v>67668</v>
      </c>
      <c r="G29129" t="s">
        <v>67669</v>
      </c>
      <c r="H29129" t="s">
        <v>67670</v>
      </c>
      <c r="I29129" t="s">
        <v>67671</v>
      </c>
      <c r="J29129" t="s">
        <v>67672</v>
      </c>
      <c r="K29129" t="b">
        <v>0</v>
      </c>
      <c r="L29129">
        <v>82</v>
      </c>
      <c r="M29129">
        <v>88</v>
      </c>
      <c r="N29129">
        <v>5039</v>
      </c>
      <c r="O29129">
        <v>5206</v>
      </c>
      <c r="P29129" t="s">
        <v>67666</v>
      </c>
      <c r="Q29129" t="b">
        <v>0</v>
      </c>
      <c r="R29129" t="s">
        <v>41</v>
      </c>
    </row>
    <row r="29130" spans="1:20" x14ac:dyDescent="0.25">
      <c r="A29130" s="1" t="s">
        <v>19</v>
      </c>
      <c r="B29130" t="s">
        <v>67666</v>
      </c>
      <c r="C29130" t="s">
        <v>64346</v>
      </c>
      <c r="D29130" t="s">
        <v>81</v>
      </c>
      <c r="E29130">
        <v>4102054409</v>
      </c>
      <c r="F29130" t="s">
        <v>67592</v>
      </c>
      <c r="G29130" t="s">
        <v>67593</v>
      </c>
      <c r="I29130" t="s">
        <v>67594</v>
      </c>
      <c r="J29130" t="s">
        <v>67595</v>
      </c>
      <c r="K29130" t="b">
        <v>0</v>
      </c>
      <c r="L29130">
        <v>24</v>
      </c>
      <c r="M29130">
        <v>103</v>
      </c>
      <c r="N29130">
        <v>401</v>
      </c>
      <c r="O29130">
        <v>340</v>
      </c>
      <c r="P29130" t="s">
        <v>67666</v>
      </c>
      <c r="Q29130" t="b">
        <v>0</v>
      </c>
      <c r="R29130" t="s">
        <v>34</v>
      </c>
      <c r="S29130" t="s">
        <v>42</v>
      </c>
    </row>
    <row r="29131" spans="1:20" x14ac:dyDescent="0.25">
      <c r="A29131" s="1" t="s">
        <v>19</v>
      </c>
      <c r="B29131" t="s">
        <v>67666</v>
      </c>
      <c r="C29131" t="s">
        <v>67673</v>
      </c>
      <c r="D29131" t="s">
        <v>22</v>
      </c>
      <c r="E29131">
        <v>189869355</v>
      </c>
      <c r="F29131" t="s">
        <v>36308</v>
      </c>
      <c r="G29131" t="s">
        <v>36309</v>
      </c>
      <c r="H29131" t="s">
        <v>36310</v>
      </c>
      <c r="J29131" t="s">
        <v>36311</v>
      </c>
      <c r="K29131" t="b">
        <v>0</v>
      </c>
      <c r="L29131">
        <v>1100</v>
      </c>
      <c r="M29131">
        <v>858</v>
      </c>
      <c r="N29131">
        <v>3680</v>
      </c>
      <c r="O29131">
        <v>36594</v>
      </c>
      <c r="P29131" t="s">
        <v>67666</v>
      </c>
      <c r="Q29131" t="b">
        <v>1</v>
      </c>
      <c r="R29131" t="s">
        <v>34</v>
      </c>
    </row>
    <row r="29132" spans="1:20" x14ac:dyDescent="0.25">
      <c r="A29132" s="1" t="s">
        <v>19</v>
      </c>
      <c r="B29132" t="s">
        <v>67674</v>
      </c>
      <c r="C29132" t="s">
        <v>67675</v>
      </c>
      <c r="D29132" t="s">
        <v>1103</v>
      </c>
      <c r="E29132">
        <v>7.5371823957471232E+17</v>
      </c>
      <c r="F29132" t="s">
        <v>2728</v>
      </c>
      <c r="G29132" t="s">
        <v>2729</v>
      </c>
      <c r="H29132" t="s">
        <v>2730</v>
      </c>
      <c r="I29132" t="s">
        <v>2731</v>
      </c>
      <c r="J29132" t="s">
        <v>2732</v>
      </c>
      <c r="K29132" t="b">
        <v>0</v>
      </c>
      <c r="L29132">
        <v>53</v>
      </c>
      <c r="M29132">
        <v>186</v>
      </c>
      <c r="N29132">
        <v>192</v>
      </c>
      <c r="O29132">
        <v>12559</v>
      </c>
      <c r="P29132" t="s">
        <v>67674</v>
      </c>
      <c r="Q29132" t="b">
        <v>0</v>
      </c>
      <c r="R29132" t="s">
        <v>34</v>
      </c>
    </row>
    <row r="29133" spans="1:20" x14ac:dyDescent="0.25">
      <c r="A29133" s="1" t="s">
        <v>19</v>
      </c>
      <c r="B29133" t="s">
        <v>67674</v>
      </c>
      <c r="C29133" t="s">
        <v>67556</v>
      </c>
      <c r="D29133" t="s">
        <v>81</v>
      </c>
      <c r="E29133">
        <v>18426558</v>
      </c>
      <c r="F29133" t="s">
        <v>66368</v>
      </c>
      <c r="G29133" t="s">
        <v>66369</v>
      </c>
      <c r="H29133" t="s">
        <v>770</v>
      </c>
      <c r="I29133" t="s">
        <v>66370</v>
      </c>
      <c r="J29133" t="s">
        <v>66371</v>
      </c>
      <c r="K29133" t="b">
        <v>0</v>
      </c>
      <c r="L29133">
        <v>2283</v>
      </c>
      <c r="M29133">
        <v>592</v>
      </c>
      <c r="N29133">
        <v>29549</v>
      </c>
      <c r="O29133">
        <v>13484</v>
      </c>
      <c r="P29133" t="s">
        <v>67674</v>
      </c>
      <c r="Q29133" t="b">
        <v>0</v>
      </c>
      <c r="R29133" t="s">
        <v>34</v>
      </c>
    </row>
    <row r="29134" spans="1:20" x14ac:dyDescent="0.25">
      <c r="A29134" s="1" t="s">
        <v>19</v>
      </c>
      <c r="B29134" t="s">
        <v>67674</v>
      </c>
      <c r="C29134" t="s">
        <v>67556</v>
      </c>
      <c r="D29134" t="s">
        <v>81</v>
      </c>
      <c r="E29134">
        <v>1194910130</v>
      </c>
      <c r="F29134" t="s">
        <v>10896</v>
      </c>
      <c r="G29134" t="s">
        <v>10897</v>
      </c>
      <c r="H29134" t="s">
        <v>10898</v>
      </c>
      <c r="J29134" t="s">
        <v>10899</v>
      </c>
      <c r="K29134" t="b">
        <v>0</v>
      </c>
      <c r="L29134">
        <v>119</v>
      </c>
      <c r="M29134">
        <v>822</v>
      </c>
      <c r="N29134">
        <v>5769</v>
      </c>
      <c r="O29134">
        <v>5137</v>
      </c>
      <c r="P29134" t="s">
        <v>67674</v>
      </c>
      <c r="Q29134" t="b">
        <v>0</v>
      </c>
      <c r="R29134" t="s">
        <v>67</v>
      </c>
    </row>
    <row r="29135" spans="1:20" x14ac:dyDescent="0.25">
      <c r="A29135" s="1" t="s">
        <v>19</v>
      </c>
      <c r="B29135" t="s">
        <v>67674</v>
      </c>
      <c r="C29135" t="s">
        <v>67676</v>
      </c>
      <c r="D29135" t="s">
        <v>81</v>
      </c>
      <c r="E29135">
        <v>3822789677</v>
      </c>
      <c r="F29135" t="s">
        <v>479</v>
      </c>
      <c r="G29135" t="s">
        <v>480</v>
      </c>
      <c r="H29135" t="s">
        <v>481</v>
      </c>
      <c r="J29135" t="s">
        <v>482</v>
      </c>
      <c r="K29135" t="b">
        <v>0</v>
      </c>
      <c r="L29135">
        <v>1969</v>
      </c>
      <c r="M29135">
        <v>106</v>
      </c>
      <c r="N29135">
        <v>2122</v>
      </c>
      <c r="O29135">
        <v>74052</v>
      </c>
      <c r="P29135" t="s">
        <v>67674</v>
      </c>
      <c r="Q29135" t="b">
        <v>1</v>
      </c>
      <c r="R29135" t="s">
        <v>41</v>
      </c>
      <c r="S29135" t="s">
        <v>3551</v>
      </c>
    </row>
    <row r="29136" spans="1:20" x14ac:dyDescent="0.25">
      <c r="A29136" s="1" t="s">
        <v>19</v>
      </c>
      <c r="B29136" t="s">
        <v>67674</v>
      </c>
      <c r="C29136" t="s">
        <v>66925</v>
      </c>
      <c r="D29136" t="s">
        <v>22</v>
      </c>
      <c r="E29136">
        <v>53820266</v>
      </c>
      <c r="F29136" t="s">
        <v>2100</v>
      </c>
      <c r="G29136" t="s">
        <v>2101</v>
      </c>
      <c r="I29136" t="s">
        <v>2102</v>
      </c>
      <c r="J29136" t="s">
        <v>2103</v>
      </c>
      <c r="K29136" t="b">
        <v>0</v>
      </c>
      <c r="L29136">
        <v>352</v>
      </c>
      <c r="M29136">
        <v>1985</v>
      </c>
      <c r="N29136">
        <v>70624</v>
      </c>
      <c r="O29136">
        <v>64897</v>
      </c>
      <c r="P29136" t="s">
        <v>67674</v>
      </c>
      <c r="Q29136" t="b">
        <v>0</v>
      </c>
      <c r="R29136" t="s">
        <v>34</v>
      </c>
    </row>
    <row r="29137" spans="1:20" x14ac:dyDescent="0.25">
      <c r="A29137" s="1" t="s">
        <v>19</v>
      </c>
      <c r="B29137" t="s">
        <v>67677</v>
      </c>
      <c r="C29137" t="s">
        <v>66925</v>
      </c>
      <c r="D29137" t="s">
        <v>30</v>
      </c>
      <c r="E29137">
        <v>34341942</v>
      </c>
      <c r="F29137" t="s">
        <v>29032</v>
      </c>
      <c r="G29137" t="s">
        <v>29033</v>
      </c>
      <c r="I29137" t="s">
        <v>29034</v>
      </c>
      <c r="J29137" t="s">
        <v>29035</v>
      </c>
      <c r="K29137" t="b">
        <v>0</v>
      </c>
      <c r="L29137">
        <v>1678</v>
      </c>
      <c r="M29137">
        <v>738</v>
      </c>
      <c r="N29137">
        <v>2704</v>
      </c>
      <c r="O29137">
        <v>212616</v>
      </c>
      <c r="P29137" t="s">
        <v>67677</v>
      </c>
      <c r="Q29137" t="b">
        <v>1</v>
      </c>
      <c r="R29137" t="s">
        <v>34</v>
      </c>
    </row>
    <row r="29138" spans="1:20" x14ac:dyDescent="0.25">
      <c r="A29138" s="1" t="s">
        <v>19</v>
      </c>
      <c r="B29138" t="s">
        <v>67677</v>
      </c>
      <c r="C29138" t="s">
        <v>66925</v>
      </c>
      <c r="D29138" t="s">
        <v>22</v>
      </c>
      <c r="E29138">
        <v>4882995217</v>
      </c>
      <c r="F29138" t="s">
        <v>4741</v>
      </c>
      <c r="G29138" t="s">
        <v>4742</v>
      </c>
      <c r="H29138" t="s">
        <v>4743</v>
      </c>
      <c r="J29138" t="s">
        <v>4744</v>
      </c>
      <c r="K29138" t="b">
        <v>0</v>
      </c>
      <c r="L29138">
        <v>148</v>
      </c>
      <c r="M29138">
        <v>439</v>
      </c>
      <c r="N29138">
        <v>18264</v>
      </c>
      <c r="O29138">
        <v>8401</v>
      </c>
      <c r="P29138" t="s">
        <v>67677</v>
      </c>
      <c r="Q29138" t="b">
        <v>0</v>
      </c>
      <c r="R29138" t="s">
        <v>34</v>
      </c>
    </row>
    <row r="29139" spans="1:20" x14ac:dyDescent="0.25">
      <c r="A29139" s="1" t="s">
        <v>19</v>
      </c>
      <c r="B29139" t="s">
        <v>67677</v>
      </c>
      <c r="C29139" t="s">
        <v>67678</v>
      </c>
      <c r="D29139" t="s">
        <v>22</v>
      </c>
      <c r="E29139">
        <v>7.9670376489163571E+17</v>
      </c>
      <c r="F29139" t="s">
        <v>67679</v>
      </c>
      <c r="G29139" t="s">
        <v>67680</v>
      </c>
      <c r="J29139" t="s">
        <v>67681</v>
      </c>
      <c r="K29139" t="b">
        <v>0</v>
      </c>
      <c r="L29139">
        <v>51</v>
      </c>
      <c r="M29139">
        <v>158</v>
      </c>
      <c r="N29139">
        <v>2684</v>
      </c>
      <c r="O29139">
        <v>614</v>
      </c>
      <c r="P29139" t="s">
        <v>67677</v>
      </c>
      <c r="Q29139" t="b">
        <v>0</v>
      </c>
      <c r="R29139" t="s">
        <v>34</v>
      </c>
    </row>
    <row r="29140" spans="1:20" x14ac:dyDescent="0.25">
      <c r="A29140" s="1" t="s">
        <v>19</v>
      </c>
      <c r="B29140" t="s">
        <v>67677</v>
      </c>
      <c r="C29140" t="s">
        <v>67556</v>
      </c>
      <c r="D29140" t="s">
        <v>81</v>
      </c>
      <c r="E29140">
        <v>194300835</v>
      </c>
      <c r="F29140" t="s">
        <v>67682</v>
      </c>
      <c r="G29140" t="s">
        <v>67683</v>
      </c>
      <c r="H29140" t="s">
        <v>67684</v>
      </c>
      <c r="I29140" t="s">
        <v>67685</v>
      </c>
      <c r="J29140" t="s">
        <v>67686</v>
      </c>
      <c r="K29140" t="b">
        <v>0</v>
      </c>
      <c r="L29140">
        <v>33</v>
      </c>
      <c r="M29140">
        <v>300</v>
      </c>
      <c r="N29140">
        <v>32</v>
      </c>
      <c r="O29140">
        <v>265</v>
      </c>
      <c r="P29140" t="s">
        <v>67677</v>
      </c>
      <c r="Q29140" t="b">
        <v>0</v>
      </c>
      <c r="R29140" t="s">
        <v>34</v>
      </c>
    </row>
    <row r="29141" spans="1:20" x14ac:dyDescent="0.25">
      <c r="A29141" s="1" t="s">
        <v>19</v>
      </c>
      <c r="B29141" t="s">
        <v>67687</v>
      </c>
      <c r="C29141" t="s">
        <v>46510</v>
      </c>
      <c r="D29141" t="s">
        <v>22</v>
      </c>
      <c r="E29141">
        <v>7.589598153809961E+17</v>
      </c>
      <c r="F29141" t="s">
        <v>67688</v>
      </c>
      <c r="G29141" t="s">
        <v>67689</v>
      </c>
      <c r="H29141" t="s">
        <v>67690</v>
      </c>
      <c r="I29141" t="s">
        <v>67691</v>
      </c>
      <c r="J29141" t="s">
        <v>67692</v>
      </c>
      <c r="K29141" t="b">
        <v>0</v>
      </c>
      <c r="L29141">
        <v>100</v>
      </c>
      <c r="M29141">
        <v>216</v>
      </c>
      <c r="N29141">
        <v>22124</v>
      </c>
      <c r="O29141">
        <v>18372</v>
      </c>
      <c r="P29141" t="s">
        <v>67687</v>
      </c>
      <c r="Q29141" t="b">
        <v>1</v>
      </c>
      <c r="R29141" t="s">
        <v>34</v>
      </c>
    </row>
    <row r="29142" spans="1:20" x14ac:dyDescent="0.25">
      <c r="A29142" s="1" t="s">
        <v>19</v>
      </c>
      <c r="B29142" t="s">
        <v>67687</v>
      </c>
      <c r="C29142" t="s">
        <v>67693</v>
      </c>
      <c r="D29142" t="s">
        <v>81</v>
      </c>
      <c r="E29142">
        <v>1672845241</v>
      </c>
      <c r="F29142" t="s">
        <v>67064</v>
      </c>
      <c r="G29142" t="s">
        <v>67065</v>
      </c>
      <c r="H29142" t="s">
        <v>1665</v>
      </c>
      <c r="I29142" t="s">
        <v>67066</v>
      </c>
      <c r="J29142" t="s">
        <v>67067</v>
      </c>
      <c r="K29142" t="b">
        <v>0</v>
      </c>
      <c r="L29142">
        <v>51</v>
      </c>
      <c r="M29142">
        <v>367</v>
      </c>
      <c r="N29142">
        <v>6015</v>
      </c>
      <c r="O29142">
        <v>4454</v>
      </c>
      <c r="P29142" t="s">
        <v>67687</v>
      </c>
      <c r="Q29142" t="b">
        <v>1</v>
      </c>
      <c r="R29142" t="s">
        <v>34</v>
      </c>
    </row>
    <row r="29143" spans="1:20" x14ac:dyDescent="0.25">
      <c r="A29143" s="1" t="s">
        <v>19</v>
      </c>
      <c r="B29143" t="s">
        <v>67694</v>
      </c>
      <c r="C29143" t="s">
        <v>66925</v>
      </c>
      <c r="D29143" t="s">
        <v>81</v>
      </c>
      <c r="E29143">
        <v>64999720</v>
      </c>
      <c r="F29143" t="s">
        <v>67695</v>
      </c>
      <c r="G29143" t="s">
        <v>27134</v>
      </c>
      <c r="H29143" t="s">
        <v>27135</v>
      </c>
      <c r="I29143" t="s">
        <v>27136</v>
      </c>
      <c r="J29143" t="s">
        <v>27137</v>
      </c>
      <c r="K29143" t="b">
        <v>0</v>
      </c>
      <c r="L29143">
        <v>385</v>
      </c>
      <c r="M29143">
        <v>548</v>
      </c>
      <c r="N29143">
        <v>4352</v>
      </c>
      <c r="O29143">
        <v>7137</v>
      </c>
      <c r="P29143" t="s">
        <v>67694</v>
      </c>
      <c r="Q29143" t="b">
        <v>0</v>
      </c>
      <c r="R29143" t="s">
        <v>34</v>
      </c>
    </row>
    <row r="29144" spans="1:20" x14ac:dyDescent="0.25">
      <c r="A29144" s="1" t="s">
        <v>19</v>
      </c>
      <c r="B29144" t="s">
        <v>67694</v>
      </c>
      <c r="C29144" t="s">
        <v>66925</v>
      </c>
      <c r="D29144" t="s">
        <v>22</v>
      </c>
      <c r="E29144">
        <v>189869355</v>
      </c>
      <c r="F29144" t="s">
        <v>36308</v>
      </c>
      <c r="G29144" t="s">
        <v>36309</v>
      </c>
      <c r="H29144" t="s">
        <v>36310</v>
      </c>
      <c r="J29144" t="s">
        <v>36311</v>
      </c>
      <c r="K29144" t="b">
        <v>0</v>
      </c>
      <c r="L29144">
        <v>1100</v>
      </c>
      <c r="M29144">
        <v>858</v>
      </c>
      <c r="N29144">
        <v>3680</v>
      </c>
      <c r="O29144">
        <v>36595</v>
      </c>
      <c r="P29144" t="s">
        <v>67694</v>
      </c>
      <c r="Q29144" t="b">
        <v>1</v>
      </c>
      <c r="R29144" t="s">
        <v>34</v>
      </c>
    </row>
    <row r="29145" spans="1:20" x14ac:dyDescent="0.25">
      <c r="A29145" s="1" t="s">
        <v>19</v>
      </c>
      <c r="B29145" t="s">
        <v>67694</v>
      </c>
      <c r="C29145" t="s">
        <v>57274</v>
      </c>
      <c r="D29145" t="s">
        <v>22</v>
      </c>
      <c r="E29145">
        <v>125047923</v>
      </c>
      <c r="F29145" t="s">
        <v>67696</v>
      </c>
      <c r="G29145" t="s">
        <v>67697</v>
      </c>
      <c r="H29145" t="s">
        <v>67698</v>
      </c>
      <c r="I29145" t="s">
        <v>67699</v>
      </c>
      <c r="J29145" t="s">
        <v>67700</v>
      </c>
      <c r="K29145" t="b">
        <v>0</v>
      </c>
      <c r="L29145">
        <v>378</v>
      </c>
      <c r="M29145">
        <v>1163</v>
      </c>
      <c r="N29145">
        <v>4746</v>
      </c>
      <c r="O29145">
        <v>9155</v>
      </c>
      <c r="P29145" t="s">
        <v>67694</v>
      </c>
      <c r="Q29145" t="b">
        <v>1</v>
      </c>
      <c r="R29145" t="s">
        <v>41</v>
      </c>
      <c r="S29145" t="s">
        <v>15753</v>
      </c>
      <c r="T29145" t="s">
        <v>42</v>
      </c>
    </row>
    <row r="29146" spans="1:20" x14ac:dyDescent="0.25">
      <c r="A29146" s="1" t="s">
        <v>19</v>
      </c>
      <c r="B29146" t="s">
        <v>67701</v>
      </c>
      <c r="C29146" t="s">
        <v>67702</v>
      </c>
      <c r="D29146" t="s">
        <v>22</v>
      </c>
      <c r="E29146">
        <v>408444783</v>
      </c>
      <c r="F29146" t="s">
        <v>67703</v>
      </c>
      <c r="G29146" t="s">
        <v>67704</v>
      </c>
      <c r="H29146" t="s">
        <v>67705</v>
      </c>
      <c r="J29146" t="s">
        <v>67706</v>
      </c>
      <c r="K29146" t="b">
        <v>0</v>
      </c>
      <c r="L29146">
        <v>5889</v>
      </c>
      <c r="M29146">
        <v>2606</v>
      </c>
      <c r="N29146">
        <v>120085</v>
      </c>
      <c r="O29146">
        <v>369391</v>
      </c>
      <c r="P29146" t="s">
        <v>67701</v>
      </c>
      <c r="Q29146" t="b">
        <v>1</v>
      </c>
      <c r="R29146" t="s">
        <v>41</v>
      </c>
    </row>
    <row r="29147" spans="1:20" x14ac:dyDescent="0.25">
      <c r="A29147" s="1" t="s">
        <v>19</v>
      </c>
      <c r="B29147" t="s">
        <v>67694</v>
      </c>
      <c r="C29147" t="s">
        <v>67707</v>
      </c>
      <c r="D29147" t="s">
        <v>30</v>
      </c>
      <c r="E29147">
        <v>2908665217</v>
      </c>
      <c r="F29147" t="s">
        <v>4425</v>
      </c>
      <c r="G29147" t="s">
        <v>4426</v>
      </c>
      <c r="H29147" t="s">
        <v>4427</v>
      </c>
      <c r="J29147" t="s">
        <v>4428</v>
      </c>
      <c r="K29147" t="b">
        <v>0</v>
      </c>
      <c r="L29147">
        <v>92</v>
      </c>
      <c r="M29147">
        <v>140</v>
      </c>
      <c r="N29147">
        <v>1919</v>
      </c>
      <c r="O29147">
        <v>5877</v>
      </c>
      <c r="P29147" t="s">
        <v>67694</v>
      </c>
      <c r="Q29147" t="b">
        <v>0</v>
      </c>
      <c r="R29147" t="s">
        <v>454</v>
      </c>
    </row>
    <row r="29148" spans="1:20" x14ac:dyDescent="0.25">
      <c r="A29148" s="1" t="s">
        <v>19</v>
      </c>
      <c r="B29148" t="s">
        <v>67701</v>
      </c>
      <c r="C29148" t="s">
        <v>63499</v>
      </c>
      <c r="D29148" t="s">
        <v>81</v>
      </c>
      <c r="E29148">
        <v>228385589</v>
      </c>
      <c r="F29148" t="s">
        <v>7220</v>
      </c>
      <c r="G29148" t="s">
        <v>7221</v>
      </c>
      <c r="H29148" t="s">
        <v>7222</v>
      </c>
      <c r="J29148" t="s">
        <v>7223</v>
      </c>
      <c r="K29148" t="b">
        <v>0</v>
      </c>
      <c r="L29148">
        <v>299</v>
      </c>
      <c r="M29148">
        <v>655</v>
      </c>
      <c r="N29148">
        <v>111089</v>
      </c>
      <c r="O29148">
        <v>7329</v>
      </c>
      <c r="P29148" t="s">
        <v>67701</v>
      </c>
      <c r="Q29148" t="b">
        <v>1</v>
      </c>
      <c r="R29148" t="s">
        <v>67</v>
      </c>
    </row>
    <row r="29149" spans="1:20" x14ac:dyDescent="0.25">
      <c r="A29149" s="1" t="s">
        <v>19</v>
      </c>
      <c r="B29149" t="s">
        <v>67701</v>
      </c>
      <c r="C29149" t="s">
        <v>66925</v>
      </c>
      <c r="D29149" t="s">
        <v>22</v>
      </c>
      <c r="E29149">
        <v>9.4818460845315686E+17</v>
      </c>
      <c r="F29149" t="s">
        <v>26392</v>
      </c>
      <c r="G29149" t="s">
        <v>26393</v>
      </c>
      <c r="H29149" t="s">
        <v>2002</v>
      </c>
      <c r="J29149" t="s">
        <v>26394</v>
      </c>
      <c r="K29149" t="b">
        <v>0</v>
      </c>
      <c r="L29149">
        <v>504</v>
      </c>
      <c r="M29149">
        <v>468</v>
      </c>
      <c r="N29149">
        <v>13282</v>
      </c>
      <c r="O29149">
        <v>8703</v>
      </c>
      <c r="P29149" t="s">
        <v>67701</v>
      </c>
      <c r="Q29149" t="b">
        <v>0</v>
      </c>
      <c r="R29149" t="s">
        <v>120</v>
      </c>
    </row>
    <row r="29150" spans="1:20" x14ac:dyDescent="0.25">
      <c r="A29150" s="1" t="s">
        <v>19</v>
      </c>
      <c r="B29150" t="s">
        <v>67701</v>
      </c>
      <c r="C29150" t="s">
        <v>67708</v>
      </c>
      <c r="D29150" t="s">
        <v>22</v>
      </c>
      <c r="E29150">
        <v>103421710</v>
      </c>
      <c r="F29150" t="s">
        <v>29724</v>
      </c>
      <c r="G29150" t="s">
        <v>29725</v>
      </c>
      <c r="H29150" t="s">
        <v>29726</v>
      </c>
      <c r="J29150" t="s">
        <v>29727</v>
      </c>
      <c r="K29150" t="b">
        <v>0</v>
      </c>
      <c r="L29150">
        <v>61</v>
      </c>
      <c r="M29150">
        <v>148</v>
      </c>
      <c r="N29150">
        <v>1449</v>
      </c>
      <c r="O29150">
        <v>1335</v>
      </c>
      <c r="P29150" t="s">
        <v>67701</v>
      </c>
      <c r="Q29150" t="b">
        <v>1</v>
      </c>
      <c r="R29150" t="s">
        <v>41</v>
      </c>
    </row>
    <row r="29151" spans="1:20" x14ac:dyDescent="0.25">
      <c r="A29151" s="1" t="s">
        <v>19</v>
      </c>
      <c r="B29151" t="s">
        <v>67701</v>
      </c>
      <c r="C29151" t="s">
        <v>31521</v>
      </c>
      <c r="D29151" t="s">
        <v>22</v>
      </c>
      <c r="E29151">
        <v>1.0001300707559219E+18</v>
      </c>
      <c r="F29151" t="s">
        <v>67709</v>
      </c>
      <c r="G29151" t="s">
        <v>67710</v>
      </c>
      <c r="H29151" t="s">
        <v>67711</v>
      </c>
      <c r="J29151" t="s">
        <v>67712</v>
      </c>
      <c r="K29151" t="b">
        <v>0</v>
      </c>
      <c r="L29151">
        <v>118</v>
      </c>
      <c r="M29151">
        <v>419</v>
      </c>
      <c r="N29151">
        <v>18074</v>
      </c>
      <c r="O29151">
        <v>5563</v>
      </c>
      <c r="P29151" t="s">
        <v>67701</v>
      </c>
      <c r="Q29151" t="b">
        <v>0</v>
      </c>
      <c r="R29151" t="s">
        <v>67</v>
      </c>
    </row>
    <row r="29152" spans="1:20" x14ac:dyDescent="0.25">
      <c r="A29152" s="1" t="s">
        <v>19</v>
      </c>
      <c r="B29152" t="s">
        <v>67701</v>
      </c>
      <c r="C29152" t="s">
        <v>66925</v>
      </c>
      <c r="D29152" t="s">
        <v>30</v>
      </c>
      <c r="E29152">
        <v>17650696</v>
      </c>
      <c r="F29152" t="s">
        <v>6291</v>
      </c>
      <c r="G29152" t="s">
        <v>6292</v>
      </c>
      <c r="H29152" t="s">
        <v>1718</v>
      </c>
      <c r="I29152" t="s">
        <v>6293</v>
      </c>
      <c r="J29152" t="s">
        <v>6294</v>
      </c>
      <c r="K29152" t="b">
        <v>0</v>
      </c>
      <c r="L29152">
        <v>379</v>
      </c>
      <c r="M29152">
        <v>261</v>
      </c>
      <c r="N29152">
        <v>1466</v>
      </c>
      <c r="O29152">
        <v>7291</v>
      </c>
      <c r="P29152" t="s">
        <v>67701</v>
      </c>
      <c r="Q29152" t="b">
        <v>1</v>
      </c>
      <c r="R29152" t="s">
        <v>34</v>
      </c>
    </row>
    <row r="29153" spans="1:20" x14ac:dyDescent="0.25">
      <c r="A29153" s="1" t="s">
        <v>19</v>
      </c>
      <c r="B29153" t="s">
        <v>67713</v>
      </c>
      <c r="C29153" t="s">
        <v>67714</v>
      </c>
      <c r="D29153" t="s">
        <v>22</v>
      </c>
      <c r="E29153">
        <v>16896331</v>
      </c>
      <c r="F29153" t="s">
        <v>67715</v>
      </c>
      <c r="G29153" t="s">
        <v>67716</v>
      </c>
      <c r="H29153" t="s">
        <v>67717</v>
      </c>
      <c r="I29153" t="s">
        <v>67718</v>
      </c>
      <c r="J29153" t="s">
        <v>67719</v>
      </c>
      <c r="K29153" t="b">
        <v>0</v>
      </c>
      <c r="L29153">
        <v>1006</v>
      </c>
      <c r="M29153">
        <v>598</v>
      </c>
      <c r="N29153">
        <v>3415</v>
      </c>
      <c r="O29153">
        <v>15460</v>
      </c>
      <c r="P29153" t="s">
        <v>67713</v>
      </c>
      <c r="Q29153" t="b">
        <v>1</v>
      </c>
      <c r="R29153" t="s">
        <v>34</v>
      </c>
    </row>
    <row r="29154" spans="1:20" x14ac:dyDescent="0.25">
      <c r="A29154" s="1" t="s">
        <v>19</v>
      </c>
      <c r="B29154" t="s">
        <v>67720</v>
      </c>
      <c r="C29154" t="s">
        <v>27816</v>
      </c>
      <c r="D29154" t="s">
        <v>30</v>
      </c>
      <c r="E29154">
        <v>1688879971</v>
      </c>
      <c r="F29154" t="s">
        <v>62491</v>
      </c>
      <c r="G29154" t="s">
        <v>62492</v>
      </c>
      <c r="H29154" t="s">
        <v>54384</v>
      </c>
      <c r="J29154" t="s">
        <v>62493</v>
      </c>
      <c r="K29154" t="b">
        <v>0</v>
      </c>
      <c r="L29154">
        <v>171</v>
      </c>
      <c r="M29154">
        <v>423</v>
      </c>
      <c r="N29154">
        <v>18172</v>
      </c>
      <c r="O29154">
        <v>5578</v>
      </c>
      <c r="P29154" t="s">
        <v>67720</v>
      </c>
      <c r="Q29154" t="b">
        <v>1</v>
      </c>
      <c r="R29154" t="s">
        <v>34</v>
      </c>
    </row>
    <row r="29155" spans="1:20" x14ac:dyDescent="0.25">
      <c r="A29155" s="1" t="s">
        <v>19</v>
      </c>
      <c r="B29155" t="s">
        <v>67720</v>
      </c>
      <c r="C29155" t="s">
        <v>67721</v>
      </c>
      <c r="D29155" t="s">
        <v>30</v>
      </c>
      <c r="E29155">
        <v>376562704</v>
      </c>
      <c r="F29155" t="s">
        <v>17002</v>
      </c>
      <c r="G29155" t="s">
        <v>17003</v>
      </c>
      <c r="J29155" t="s">
        <v>17004</v>
      </c>
      <c r="K29155" t="b">
        <v>0</v>
      </c>
      <c r="L29155">
        <v>104</v>
      </c>
      <c r="M29155">
        <v>353</v>
      </c>
      <c r="N29155">
        <v>1170</v>
      </c>
      <c r="O29155">
        <v>7740</v>
      </c>
      <c r="P29155" t="s">
        <v>67720</v>
      </c>
      <c r="Q29155" t="b">
        <v>0</v>
      </c>
      <c r="R29155" t="s">
        <v>34</v>
      </c>
    </row>
    <row r="29156" spans="1:20" x14ac:dyDescent="0.25">
      <c r="A29156" s="1" t="s">
        <v>19</v>
      </c>
      <c r="B29156" t="s">
        <v>67720</v>
      </c>
      <c r="C29156" t="s">
        <v>67206</v>
      </c>
      <c r="D29156" t="s">
        <v>30</v>
      </c>
      <c r="E29156">
        <v>1973444474</v>
      </c>
      <c r="F29156" t="s">
        <v>67722</v>
      </c>
      <c r="G29156" t="s">
        <v>67723</v>
      </c>
      <c r="K29156" t="b">
        <v>0</v>
      </c>
      <c r="L29156">
        <v>25</v>
      </c>
      <c r="M29156">
        <v>120</v>
      </c>
      <c r="N29156">
        <v>452</v>
      </c>
      <c r="O29156">
        <v>167</v>
      </c>
      <c r="P29156" t="s">
        <v>67720</v>
      </c>
      <c r="Q29156" t="b">
        <v>0</v>
      </c>
      <c r="R29156" t="s">
        <v>34</v>
      </c>
    </row>
    <row r="29157" spans="1:20" x14ac:dyDescent="0.25">
      <c r="A29157" s="1" t="s">
        <v>19</v>
      </c>
      <c r="B29157" t="s">
        <v>67724</v>
      </c>
      <c r="C29157" t="s">
        <v>66925</v>
      </c>
      <c r="D29157" t="s">
        <v>81</v>
      </c>
      <c r="E29157">
        <v>8.0759247014608896E+17</v>
      </c>
      <c r="F29157" t="s">
        <v>24477</v>
      </c>
      <c r="G29157" t="s">
        <v>24478</v>
      </c>
      <c r="H29157" t="s">
        <v>19497</v>
      </c>
      <c r="J29157" t="s">
        <v>24479</v>
      </c>
      <c r="K29157" t="b">
        <v>0</v>
      </c>
      <c r="L29157">
        <v>25</v>
      </c>
      <c r="M29157">
        <v>810</v>
      </c>
      <c r="N29157">
        <v>17460</v>
      </c>
      <c r="O29157">
        <v>4701</v>
      </c>
      <c r="P29157" t="s">
        <v>67724</v>
      </c>
      <c r="Q29157" t="b">
        <v>0</v>
      </c>
      <c r="R29157" t="s">
        <v>34</v>
      </c>
    </row>
    <row r="29158" spans="1:20" x14ac:dyDescent="0.25">
      <c r="A29158" s="1" t="s">
        <v>19</v>
      </c>
      <c r="B29158" t="s">
        <v>67724</v>
      </c>
      <c r="C29158" t="s">
        <v>66925</v>
      </c>
      <c r="D29158" t="s">
        <v>81</v>
      </c>
      <c r="E29158">
        <v>8.6599820840460698E+17</v>
      </c>
      <c r="F29158" t="s">
        <v>20162</v>
      </c>
      <c r="G29158" t="s">
        <v>20163</v>
      </c>
      <c r="I29158" t="s">
        <v>20164</v>
      </c>
      <c r="J29158" t="s">
        <v>20165</v>
      </c>
      <c r="K29158" t="b">
        <v>0</v>
      </c>
      <c r="L29158">
        <v>80</v>
      </c>
      <c r="M29158">
        <v>170</v>
      </c>
      <c r="N29158">
        <v>17889</v>
      </c>
      <c r="O29158">
        <v>15424</v>
      </c>
      <c r="P29158" t="s">
        <v>67724</v>
      </c>
      <c r="Q29158" t="b">
        <v>0</v>
      </c>
      <c r="R29158" t="s">
        <v>34</v>
      </c>
    </row>
    <row r="29159" spans="1:20" x14ac:dyDescent="0.25">
      <c r="A29159" s="1" t="s">
        <v>19</v>
      </c>
      <c r="B29159" t="s">
        <v>67724</v>
      </c>
      <c r="C29159" t="s">
        <v>67725</v>
      </c>
      <c r="D29159" t="s">
        <v>22</v>
      </c>
      <c r="E29159">
        <v>3655876889</v>
      </c>
      <c r="F29159" t="s">
        <v>17043</v>
      </c>
      <c r="G29159" t="s">
        <v>17044</v>
      </c>
      <c r="H29159" t="s">
        <v>532</v>
      </c>
      <c r="J29159" t="s">
        <v>17045</v>
      </c>
      <c r="K29159" t="b">
        <v>0</v>
      </c>
      <c r="L29159">
        <v>105</v>
      </c>
      <c r="M29159">
        <v>117</v>
      </c>
      <c r="N29159">
        <v>2172</v>
      </c>
      <c r="O29159">
        <v>1183</v>
      </c>
      <c r="P29159" t="s">
        <v>67724</v>
      </c>
      <c r="Q29159" t="b">
        <v>0</v>
      </c>
      <c r="R29159" t="s">
        <v>41</v>
      </c>
      <c r="S29159" t="s">
        <v>3693</v>
      </c>
    </row>
    <row r="29160" spans="1:20" x14ac:dyDescent="0.25">
      <c r="A29160" s="1" t="s">
        <v>19</v>
      </c>
      <c r="B29160" t="s">
        <v>67724</v>
      </c>
      <c r="C29160" t="s">
        <v>62273</v>
      </c>
      <c r="D29160" t="s">
        <v>22</v>
      </c>
      <c r="E29160">
        <v>1059191258</v>
      </c>
      <c r="F29160" t="s">
        <v>26917</v>
      </c>
      <c r="G29160" t="s">
        <v>26918</v>
      </c>
      <c r="H29160" t="s">
        <v>26919</v>
      </c>
      <c r="I29160" t="s">
        <v>26920</v>
      </c>
      <c r="J29160" t="s">
        <v>26921</v>
      </c>
      <c r="K29160" t="b">
        <v>0</v>
      </c>
      <c r="L29160">
        <v>656</v>
      </c>
      <c r="M29160">
        <v>1669</v>
      </c>
      <c r="N29160">
        <v>75497</v>
      </c>
      <c r="O29160">
        <v>35817</v>
      </c>
      <c r="P29160" t="s">
        <v>67724</v>
      </c>
      <c r="Q29160" t="b">
        <v>1</v>
      </c>
      <c r="R29160" t="s">
        <v>34</v>
      </c>
    </row>
    <row r="29161" spans="1:20" x14ac:dyDescent="0.25">
      <c r="A29161" s="1" t="s">
        <v>19</v>
      </c>
      <c r="B29161" t="s">
        <v>67726</v>
      </c>
      <c r="C29161" t="s">
        <v>31222</v>
      </c>
      <c r="D29161" t="s">
        <v>37</v>
      </c>
      <c r="E29161">
        <v>1.0070762637253714E+18</v>
      </c>
      <c r="F29161" t="s">
        <v>54562</v>
      </c>
      <c r="G29161" t="s">
        <v>54563</v>
      </c>
      <c r="H29161" t="s">
        <v>54564</v>
      </c>
      <c r="J29161" t="s">
        <v>54565</v>
      </c>
      <c r="K29161" t="b">
        <v>0</v>
      </c>
      <c r="L29161">
        <v>64</v>
      </c>
      <c r="M29161">
        <v>286</v>
      </c>
      <c r="N29161">
        <v>1050</v>
      </c>
      <c r="O29161">
        <v>933</v>
      </c>
      <c r="P29161" t="s">
        <v>67726</v>
      </c>
      <c r="Q29161" t="b">
        <v>0</v>
      </c>
      <c r="R29161" t="s">
        <v>34</v>
      </c>
      <c r="S29161" t="s">
        <v>3693</v>
      </c>
      <c r="T29161" t="s">
        <v>2032</v>
      </c>
    </row>
    <row r="29162" spans="1:20" x14ac:dyDescent="0.25">
      <c r="A29162" s="1" t="s">
        <v>19</v>
      </c>
      <c r="B29162" t="s">
        <v>67726</v>
      </c>
      <c r="C29162" t="s">
        <v>66925</v>
      </c>
      <c r="D29162" t="s">
        <v>30</v>
      </c>
      <c r="E29162">
        <v>495997848</v>
      </c>
      <c r="F29162" t="s">
        <v>32104</v>
      </c>
      <c r="G29162" t="s">
        <v>32105</v>
      </c>
      <c r="H29162" t="s">
        <v>32106</v>
      </c>
      <c r="I29162" t="s">
        <v>32107</v>
      </c>
      <c r="J29162" t="s">
        <v>32108</v>
      </c>
      <c r="K29162" t="b">
        <v>0</v>
      </c>
      <c r="L29162">
        <v>483</v>
      </c>
      <c r="M29162">
        <v>416</v>
      </c>
      <c r="N29162">
        <v>7648</v>
      </c>
      <c r="O29162">
        <v>62702</v>
      </c>
      <c r="P29162" t="s">
        <v>67726</v>
      </c>
      <c r="Q29162" t="b">
        <v>0</v>
      </c>
      <c r="R29162" t="s">
        <v>41</v>
      </c>
    </row>
    <row r="29163" spans="1:20" x14ac:dyDescent="0.25">
      <c r="A29163" s="1" t="s">
        <v>19</v>
      </c>
      <c r="B29163" t="s">
        <v>67726</v>
      </c>
      <c r="C29163" t="s">
        <v>31222</v>
      </c>
      <c r="D29163" t="s">
        <v>22</v>
      </c>
      <c r="E29163">
        <v>2885989097</v>
      </c>
      <c r="F29163" t="s">
        <v>67727</v>
      </c>
      <c r="G29163" t="s">
        <v>67728</v>
      </c>
      <c r="H29163" t="s">
        <v>67729</v>
      </c>
      <c r="J29163" t="s">
        <v>67730</v>
      </c>
      <c r="K29163" t="b">
        <v>0</v>
      </c>
      <c r="L29163">
        <v>252</v>
      </c>
      <c r="M29163">
        <v>2401</v>
      </c>
      <c r="N29163">
        <v>26517</v>
      </c>
      <c r="O29163">
        <v>4936</v>
      </c>
      <c r="P29163" t="s">
        <v>67726</v>
      </c>
      <c r="Q29163" t="b">
        <v>0</v>
      </c>
      <c r="R29163" t="s">
        <v>41</v>
      </c>
      <c r="S29163" t="s">
        <v>3693</v>
      </c>
      <c r="T29163" t="s">
        <v>2032</v>
      </c>
    </row>
    <row r="29164" spans="1:20" x14ac:dyDescent="0.25">
      <c r="A29164" s="1" t="s">
        <v>19</v>
      </c>
      <c r="B29164" t="s">
        <v>67726</v>
      </c>
      <c r="C29164" t="s">
        <v>62049</v>
      </c>
      <c r="D29164" t="s">
        <v>30</v>
      </c>
      <c r="E29164">
        <v>3233755927</v>
      </c>
      <c r="F29164" t="s">
        <v>33173</v>
      </c>
      <c r="G29164" t="s">
        <v>33174</v>
      </c>
      <c r="H29164" t="s">
        <v>33175</v>
      </c>
      <c r="I29164" t="s">
        <v>33176</v>
      </c>
      <c r="J29164" t="s">
        <v>33177</v>
      </c>
      <c r="K29164" t="b">
        <v>0</v>
      </c>
      <c r="L29164">
        <v>578</v>
      </c>
      <c r="M29164">
        <v>243</v>
      </c>
      <c r="N29164">
        <v>4427</v>
      </c>
      <c r="O29164">
        <v>7528</v>
      </c>
      <c r="P29164" t="s">
        <v>67726</v>
      </c>
      <c r="Q29164" t="b">
        <v>1</v>
      </c>
      <c r="R29164" t="s">
        <v>34</v>
      </c>
      <c r="S29164" t="s">
        <v>42</v>
      </c>
    </row>
    <row r="29165" spans="1:20" x14ac:dyDescent="0.25">
      <c r="A29165" s="1" t="s">
        <v>19</v>
      </c>
      <c r="B29165" t="s">
        <v>67731</v>
      </c>
      <c r="C29165" t="s">
        <v>60933</v>
      </c>
      <c r="D29165" t="s">
        <v>81</v>
      </c>
      <c r="E29165">
        <v>348135542</v>
      </c>
      <c r="F29165" t="s">
        <v>57388</v>
      </c>
      <c r="G29165" t="s">
        <v>57389</v>
      </c>
      <c r="H29165" t="s">
        <v>57390</v>
      </c>
      <c r="J29165" t="s">
        <v>57391</v>
      </c>
      <c r="K29165" t="b">
        <v>0</v>
      </c>
      <c r="L29165">
        <v>105</v>
      </c>
      <c r="M29165">
        <v>756</v>
      </c>
      <c r="N29165">
        <v>7688</v>
      </c>
      <c r="O29165">
        <v>1215</v>
      </c>
      <c r="P29165" t="s">
        <v>67731</v>
      </c>
      <c r="Q29165" t="b">
        <v>0</v>
      </c>
      <c r="R29165" t="s">
        <v>34</v>
      </c>
    </row>
    <row r="29166" spans="1:20" x14ac:dyDescent="0.25">
      <c r="A29166" s="1" t="s">
        <v>19</v>
      </c>
      <c r="B29166" t="s">
        <v>67732</v>
      </c>
      <c r="C29166" t="s">
        <v>66925</v>
      </c>
      <c r="D29166" t="s">
        <v>22</v>
      </c>
      <c r="E29166">
        <v>2969262316</v>
      </c>
      <c r="F29166" t="s">
        <v>1675</v>
      </c>
      <c r="G29166" t="s">
        <v>1676</v>
      </c>
      <c r="H29166" t="s">
        <v>1677</v>
      </c>
      <c r="J29166" t="s">
        <v>1678</v>
      </c>
      <c r="K29166" t="b">
        <v>0</v>
      </c>
      <c r="L29166">
        <v>645</v>
      </c>
      <c r="M29166">
        <v>2470</v>
      </c>
      <c r="N29166">
        <v>89700</v>
      </c>
      <c r="O29166">
        <v>46350</v>
      </c>
      <c r="P29166" t="s">
        <v>67732</v>
      </c>
      <c r="Q29166" t="b">
        <v>1</v>
      </c>
      <c r="R29166" t="s">
        <v>34</v>
      </c>
    </row>
    <row r="29167" spans="1:20" x14ac:dyDescent="0.25">
      <c r="A29167" s="1" t="s">
        <v>19</v>
      </c>
      <c r="B29167" t="s">
        <v>67732</v>
      </c>
      <c r="C29167" t="s">
        <v>48668</v>
      </c>
      <c r="D29167" t="s">
        <v>13814</v>
      </c>
      <c r="E29167">
        <v>179833744</v>
      </c>
      <c r="F29167" t="s">
        <v>67733</v>
      </c>
      <c r="G29167" t="s">
        <v>67734</v>
      </c>
      <c r="H29167" t="s">
        <v>67735</v>
      </c>
      <c r="J29167" t="s">
        <v>67736</v>
      </c>
      <c r="K29167" t="b">
        <v>0</v>
      </c>
      <c r="L29167">
        <v>411</v>
      </c>
      <c r="M29167">
        <v>476</v>
      </c>
      <c r="N29167">
        <v>117</v>
      </c>
      <c r="O29167">
        <v>86872</v>
      </c>
      <c r="P29167" t="s">
        <v>67732</v>
      </c>
      <c r="Q29167" t="b">
        <v>0</v>
      </c>
      <c r="R29167" t="s">
        <v>454</v>
      </c>
    </row>
    <row r="29168" spans="1:20" x14ac:dyDescent="0.25">
      <c r="A29168" s="1" t="s">
        <v>19</v>
      </c>
      <c r="B29168" t="s">
        <v>67732</v>
      </c>
      <c r="C29168" t="s">
        <v>67737</v>
      </c>
      <c r="D29168" t="s">
        <v>81</v>
      </c>
      <c r="E29168">
        <v>2920214860</v>
      </c>
      <c r="F29168" t="s">
        <v>62689</v>
      </c>
      <c r="G29168" t="s">
        <v>62690</v>
      </c>
      <c r="H29168" t="s">
        <v>62691</v>
      </c>
      <c r="J29168" t="s">
        <v>62692</v>
      </c>
      <c r="K29168" t="b">
        <v>0</v>
      </c>
      <c r="L29168">
        <v>697</v>
      </c>
      <c r="M29168">
        <v>480</v>
      </c>
      <c r="N29168">
        <v>32932</v>
      </c>
      <c r="O29168">
        <v>42207</v>
      </c>
      <c r="P29168" t="s">
        <v>67732</v>
      </c>
      <c r="Q29168" t="b">
        <v>1</v>
      </c>
      <c r="R29168" t="s">
        <v>1505</v>
      </c>
    </row>
    <row r="29169" spans="1:26" x14ac:dyDescent="0.25">
      <c r="A29169" s="1" t="s">
        <v>19</v>
      </c>
      <c r="B29169" t="s">
        <v>67738</v>
      </c>
      <c r="C29169" t="s">
        <v>67739</v>
      </c>
      <c r="D29169" t="s">
        <v>22</v>
      </c>
      <c r="E29169">
        <v>9.7845622955828019E+17</v>
      </c>
      <c r="F29169" t="s">
        <v>67740</v>
      </c>
      <c r="G29169" t="s">
        <v>67741</v>
      </c>
      <c r="H29169" t="s">
        <v>67742</v>
      </c>
      <c r="J29169" t="s">
        <v>67743</v>
      </c>
      <c r="K29169" t="b">
        <v>0</v>
      </c>
      <c r="L29169">
        <v>30</v>
      </c>
      <c r="M29169">
        <v>196</v>
      </c>
      <c r="N29169">
        <v>714</v>
      </c>
      <c r="O29169">
        <v>1377</v>
      </c>
      <c r="P29169" t="s">
        <v>67738</v>
      </c>
      <c r="Q29169" t="b">
        <v>0</v>
      </c>
      <c r="R29169" t="s">
        <v>120</v>
      </c>
    </row>
    <row r="29170" spans="1:26" x14ac:dyDescent="0.25">
      <c r="A29170" s="1" t="s">
        <v>19</v>
      </c>
      <c r="B29170" t="s">
        <v>67738</v>
      </c>
      <c r="C29170" t="s">
        <v>67206</v>
      </c>
      <c r="D29170" t="s">
        <v>81</v>
      </c>
      <c r="E29170">
        <v>18426558</v>
      </c>
      <c r="F29170" t="s">
        <v>66368</v>
      </c>
      <c r="G29170" t="s">
        <v>66369</v>
      </c>
      <c r="H29170" t="s">
        <v>770</v>
      </c>
      <c r="I29170" t="s">
        <v>66370</v>
      </c>
      <c r="J29170" t="s">
        <v>66371</v>
      </c>
      <c r="K29170" t="b">
        <v>0</v>
      </c>
      <c r="L29170">
        <v>2283</v>
      </c>
      <c r="M29170">
        <v>592</v>
      </c>
      <c r="N29170">
        <v>29550</v>
      </c>
      <c r="O29170">
        <v>13485</v>
      </c>
      <c r="P29170" t="s">
        <v>67738</v>
      </c>
      <c r="Q29170" t="b">
        <v>0</v>
      </c>
      <c r="R29170" t="s">
        <v>34</v>
      </c>
    </row>
    <row r="29171" spans="1:26" x14ac:dyDescent="0.25">
      <c r="A29171" s="1" t="s">
        <v>19</v>
      </c>
      <c r="B29171" t="s">
        <v>67744</v>
      </c>
      <c r="C29171" t="s">
        <v>67745</v>
      </c>
      <c r="D29171" t="s">
        <v>81</v>
      </c>
      <c r="E29171">
        <v>373395231</v>
      </c>
      <c r="F29171" t="s">
        <v>245</v>
      </c>
      <c r="G29171" t="s">
        <v>11975</v>
      </c>
      <c r="H29171" t="s">
        <v>11976</v>
      </c>
      <c r="I29171" t="s">
        <v>11977</v>
      </c>
      <c r="J29171" t="s">
        <v>11978</v>
      </c>
      <c r="K29171" t="b">
        <v>0</v>
      </c>
      <c r="L29171">
        <v>253</v>
      </c>
      <c r="M29171">
        <v>1484</v>
      </c>
      <c r="N29171">
        <v>23204</v>
      </c>
      <c r="O29171">
        <v>9708</v>
      </c>
      <c r="P29171" t="s">
        <v>67744</v>
      </c>
      <c r="Q29171" t="b">
        <v>0</v>
      </c>
      <c r="R29171" t="s">
        <v>41</v>
      </c>
      <c r="S29171" t="s">
        <v>67746</v>
      </c>
    </row>
    <row r="29172" spans="1:26" x14ac:dyDescent="0.25">
      <c r="A29172" s="1" t="s">
        <v>19</v>
      </c>
      <c r="B29172" t="s">
        <v>67744</v>
      </c>
      <c r="C29172" t="s">
        <v>67747</v>
      </c>
      <c r="D29172" t="s">
        <v>81</v>
      </c>
      <c r="E29172">
        <v>955958576</v>
      </c>
      <c r="F29172" t="s">
        <v>582</v>
      </c>
      <c r="G29172" t="s">
        <v>583</v>
      </c>
      <c r="H29172" t="s">
        <v>584</v>
      </c>
      <c r="I29172" t="s">
        <v>585</v>
      </c>
      <c r="J29172" t="s">
        <v>586</v>
      </c>
      <c r="K29172" t="b">
        <v>0</v>
      </c>
      <c r="L29172">
        <v>384</v>
      </c>
      <c r="M29172">
        <v>1260</v>
      </c>
      <c r="N29172">
        <v>68618</v>
      </c>
      <c r="O29172">
        <v>16285</v>
      </c>
      <c r="P29172" t="s">
        <v>67744</v>
      </c>
      <c r="Q29172" t="b">
        <v>1</v>
      </c>
      <c r="R29172" t="s">
        <v>34</v>
      </c>
    </row>
    <row r="29173" spans="1:26" x14ac:dyDescent="0.25">
      <c r="A29173" s="1" t="s">
        <v>19</v>
      </c>
      <c r="B29173" t="s">
        <v>67748</v>
      </c>
      <c r="C29173" t="s">
        <v>67556</v>
      </c>
      <c r="D29173" t="s">
        <v>81</v>
      </c>
      <c r="E29173">
        <v>2796880646</v>
      </c>
      <c r="F29173" t="s">
        <v>22017</v>
      </c>
      <c r="G29173" t="s">
        <v>22018</v>
      </c>
      <c r="H29173" t="s">
        <v>22019</v>
      </c>
      <c r="J29173" t="s">
        <v>22020</v>
      </c>
      <c r="K29173" t="b">
        <v>0</v>
      </c>
      <c r="L29173">
        <v>266</v>
      </c>
      <c r="M29173">
        <v>381</v>
      </c>
      <c r="N29173">
        <v>4651</v>
      </c>
      <c r="O29173">
        <v>1341</v>
      </c>
      <c r="P29173" t="s">
        <v>67748</v>
      </c>
      <c r="Q29173" t="b">
        <v>0</v>
      </c>
      <c r="R29173" t="s">
        <v>67</v>
      </c>
    </row>
    <row r="29174" spans="1:26" x14ac:dyDescent="0.25">
      <c r="A29174" s="1" t="s">
        <v>19</v>
      </c>
      <c r="B29174" t="s">
        <v>67748</v>
      </c>
      <c r="C29174" t="s">
        <v>66925</v>
      </c>
      <c r="D29174" t="s">
        <v>22</v>
      </c>
      <c r="E29174">
        <v>9.7307694692913562E+17</v>
      </c>
      <c r="F29174" t="s">
        <v>67749</v>
      </c>
      <c r="G29174" t="s">
        <v>67750</v>
      </c>
      <c r="K29174" t="b">
        <v>0</v>
      </c>
      <c r="L29174">
        <v>5</v>
      </c>
      <c r="M29174">
        <v>186</v>
      </c>
      <c r="N29174">
        <v>3656</v>
      </c>
      <c r="O29174">
        <v>601</v>
      </c>
      <c r="P29174" t="s">
        <v>67748</v>
      </c>
      <c r="Q29174" t="b">
        <v>0</v>
      </c>
      <c r="R29174" t="s">
        <v>34</v>
      </c>
    </row>
    <row r="29175" spans="1:26" x14ac:dyDescent="0.25">
      <c r="A29175" s="1" t="s">
        <v>19</v>
      </c>
      <c r="B29175" t="s">
        <v>67748</v>
      </c>
      <c r="C29175" t="s">
        <v>66925</v>
      </c>
      <c r="D29175" t="s">
        <v>22</v>
      </c>
      <c r="E29175">
        <v>2469024685</v>
      </c>
      <c r="F29175" t="s">
        <v>9069</v>
      </c>
      <c r="G29175" t="s">
        <v>9070</v>
      </c>
      <c r="H29175" t="s">
        <v>7500</v>
      </c>
      <c r="J29175" t="s">
        <v>9071</v>
      </c>
      <c r="K29175" t="b">
        <v>0</v>
      </c>
      <c r="L29175">
        <v>36</v>
      </c>
      <c r="M29175">
        <v>115</v>
      </c>
      <c r="N29175">
        <v>336</v>
      </c>
      <c r="O29175">
        <v>701</v>
      </c>
      <c r="P29175" t="s">
        <v>67748</v>
      </c>
      <c r="Q29175" t="b">
        <v>0</v>
      </c>
      <c r="R29175" t="s">
        <v>67</v>
      </c>
    </row>
    <row r="29176" spans="1:26" x14ac:dyDescent="0.25">
      <c r="A29176" s="1" t="s">
        <v>19</v>
      </c>
      <c r="B29176" t="s">
        <v>67748</v>
      </c>
      <c r="C29176" t="s">
        <v>67751</v>
      </c>
      <c r="D29176" t="s">
        <v>22</v>
      </c>
      <c r="E29176">
        <v>208468357</v>
      </c>
      <c r="F29176" t="s">
        <v>7876</v>
      </c>
      <c r="G29176" t="s">
        <v>7877</v>
      </c>
      <c r="H29176" t="s">
        <v>7878</v>
      </c>
      <c r="I29176" t="s">
        <v>7879</v>
      </c>
      <c r="J29176" t="s">
        <v>7880</v>
      </c>
      <c r="K29176" t="b">
        <v>0</v>
      </c>
      <c r="L29176">
        <v>186</v>
      </c>
      <c r="M29176">
        <v>157</v>
      </c>
      <c r="N29176">
        <v>4890</v>
      </c>
      <c r="O29176">
        <v>7799</v>
      </c>
      <c r="P29176" t="s">
        <v>67748</v>
      </c>
      <c r="Q29176" t="b">
        <v>1</v>
      </c>
      <c r="R29176" t="s">
        <v>1757</v>
      </c>
      <c r="S29176" t="s">
        <v>16442</v>
      </c>
      <c r="V29176" t="s">
        <v>103401</v>
      </c>
      <c r="W29176" t="s">
        <v>1757</v>
      </c>
      <c r="X29176" t="s">
        <v>103402</v>
      </c>
      <c r="Y29176" t="s">
        <v>103403</v>
      </c>
      <c r="Z29176" t="s">
        <v>103359</v>
      </c>
    </row>
    <row r="29177" spans="1:26" x14ac:dyDescent="0.25">
      <c r="A29177" s="1" t="s">
        <v>19</v>
      </c>
      <c r="B29177" t="s">
        <v>67748</v>
      </c>
      <c r="C29177" t="s">
        <v>66925</v>
      </c>
      <c r="D29177" t="s">
        <v>22</v>
      </c>
      <c r="E29177">
        <v>9.5834892500552909E+17</v>
      </c>
      <c r="F29177" t="s">
        <v>19465</v>
      </c>
      <c r="G29177" t="s">
        <v>19466</v>
      </c>
      <c r="J29177" t="s">
        <v>19467</v>
      </c>
      <c r="K29177" t="b">
        <v>0</v>
      </c>
      <c r="L29177">
        <v>76</v>
      </c>
      <c r="M29177">
        <v>104</v>
      </c>
      <c r="N29177">
        <v>13605</v>
      </c>
      <c r="O29177">
        <v>7148</v>
      </c>
      <c r="P29177" t="s">
        <v>67748</v>
      </c>
      <c r="Q29177" t="b">
        <v>1</v>
      </c>
      <c r="R29177" t="s">
        <v>34</v>
      </c>
    </row>
    <row r="29178" spans="1:26" x14ac:dyDescent="0.25">
      <c r="A29178" s="1" t="s">
        <v>19</v>
      </c>
      <c r="B29178" t="s">
        <v>67752</v>
      </c>
      <c r="C29178" t="s">
        <v>66925</v>
      </c>
      <c r="D29178" t="s">
        <v>81</v>
      </c>
      <c r="E29178">
        <v>9.8354628166561792E+17</v>
      </c>
      <c r="F29178" t="s">
        <v>11237</v>
      </c>
      <c r="G29178" t="s">
        <v>11238</v>
      </c>
      <c r="J29178" t="s">
        <v>11239</v>
      </c>
      <c r="K29178" t="b">
        <v>0</v>
      </c>
      <c r="L29178">
        <v>138</v>
      </c>
      <c r="M29178">
        <v>293</v>
      </c>
      <c r="N29178">
        <v>434</v>
      </c>
      <c r="O29178">
        <v>176</v>
      </c>
      <c r="P29178" t="s">
        <v>67752</v>
      </c>
      <c r="Q29178" t="b">
        <v>0</v>
      </c>
      <c r="R29178" t="s">
        <v>454</v>
      </c>
    </row>
    <row r="29179" spans="1:26" x14ac:dyDescent="0.25">
      <c r="A29179" s="1" t="s">
        <v>19</v>
      </c>
      <c r="B29179" t="s">
        <v>67753</v>
      </c>
      <c r="C29179" t="s">
        <v>67754</v>
      </c>
      <c r="D29179" t="s">
        <v>81</v>
      </c>
      <c r="E29179">
        <v>503949173</v>
      </c>
      <c r="F29179" t="s">
        <v>54361</v>
      </c>
      <c r="G29179" t="s">
        <v>54362</v>
      </c>
      <c r="H29179" t="s">
        <v>54363</v>
      </c>
      <c r="I29179" t="s">
        <v>54364</v>
      </c>
      <c r="J29179" t="s">
        <v>54365</v>
      </c>
      <c r="K29179" t="b">
        <v>0</v>
      </c>
      <c r="L29179">
        <v>98</v>
      </c>
      <c r="M29179">
        <v>780</v>
      </c>
      <c r="N29179">
        <v>612</v>
      </c>
      <c r="O29179">
        <v>886</v>
      </c>
      <c r="P29179" t="s">
        <v>67753</v>
      </c>
      <c r="Q29179" t="b">
        <v>1</v>
      </c>
      <c r="R29179" t="s">
        <v>41</v>
      </c>
    </row>
    <row r="29180" spans="1:26" x14ac:dyDescent="0.25">
      <c r="A29180" s="1" t="s">
        <v>19</v>
      </c>
      <c r="B29180" t="s">
        <v>67753</v>
      </c>
      <c r="C29180" t="s">
        <v>67755</v>
      </c>
      <c r="D29180" t="s">
        <v>22</v>
      </c>
      <c r="E29180">
        <v>8.805125267227689E+17</v>
      </c>
      <c r="F29180" t="s">
        <v>11364</v>
      </c>
      <c r="G29180" t="s">
        <v>50649</v>
      </c>
      <c r="H29180" t="s">
        <v>1050</v>
      </c>
      <c r="J29180" t="s">
        <v>50650</v>
      </c>
      <c r="K29180" t="b">
        <v>0</v>
      </c>
      <c r="L29180">
        <v>88</v>
      </c>
      <c r="M29180">
        <v>290</v>
      </c>
      <c r="N29180">
        <v>12151</v>
      </c>
      <c r="O29180">
        <v>1796</v>
      </c>
      <c r="P29180" t="s">
        <v>67753</v>
      </c>
      <c r="Q29180" t="b">
        <v>0</v>
      </c>
      <c r="R29180" t="s">
        <v>34</v>
      </c>
    </row>
    <row r="29181" spans="1:26" x14ac:dyDescent="0.25">
      <c r="A29181" s="1" t="s">
        <v>19</v>
      </c>
      <c r="B29181" t="s">
        <v>67756</v>
      </c>
      <c r="C29181" t="s">
        <v>67757</v>
      </c>
      <c r="D29181" t="s">
        <v>81</v>
      </c>
      <c r="E29181">
        <v>3822789677</v>
      </c>
      <c r="F29181" t="s">
        <v>479</v>
      </c>
      <c r="G29181" t="s">
        <v>480</v>
      </c>
      <c r="H29181" t="s">
        <v>481</v>
      </c>
      <c r="J29181" t="s">
        <v>482</v>
      </c>
      <c r="K29181" t="b">
        <v>0</v>
      </c>
      <c r="L29181">
        <v>1969</v>
      </c>
      <c r="M29181">
        <v>106</v>
      </c>
      <c r="N29181">
        <v>2122</v>
      </c>
      <c r="O29181">
        <v>74053</v>
      </c>
      <c r="P29181" t="s">
        <v>67756</v>
      </c>
      <c r="Q29181" t="b">
        <v>1</v>
      </c>
      <c r="R29181" t="s">
        <v>41</v>
      </c>
      <c r="S29181" t="s">
        <v>56042</v>
      </c>
      <c r="T29181" t="s">
        <v>3551</v>
      </c>
    </row>
    <row r="29182" spans="1:26" x14ac:dyDescent="0.25">
      <c r="A29182" s="1" t="s">
        <v>19</v>
      </c>
      <c r="B29182" t="s">
        <v>67758</v>
      </c>
      <c r="C29182" t="s">
        <v>56173</v>
      </c>
      <c r="D29182" t="s">
        <v>12732</v>
      </c>
      <c r="E29182">
        <v>8.1861950755610624E+17</v>
      </c>
      <c r="F29182" t="s">
        <v>12733</v>
      </c>
      <c r="G29182" t="s">
        <v>12734</v>
      </c>
      <c r="H29182" t="s">
        <v>60</v>
      </c>
      <c r="I29182" t="s">
        <v>12735</v>
      </c>
      <c r="J29182" t="s">
        <v>12736</v>
      </c>
      <c r="K29182" t="b">
        <v>0</v>
      </c>
      <c r="L29182">
        <v>10337</v>
      </c>
      <c r="M29182">
        <v>970</v>
      </c>
      <c r="N29182">
        <v>53304</v>
      </c>
      <c r="O29182">
        <v>26196</v>
      </c>
      <c r="P29182" t="s">
        <v>67758</v>
      </c>
      <c r="Q29182" t="b">
        <v>0</v>
      </c>
      <c r="R29182" t="s">
        <v>34</v>
      </c>
      <c r="S29182" t="s">
        <v>42</v>
      </c>
    </row>
    <row r="29183" spans="1:26" x14ac:dyDescent="0.25">
      <c r="A29183" s="1" t="s">
        <v>19</v>
      </c>
      <c r="B29183" t="s">
        <v>67759</v>
      </c>
      <c r="C29183" t="s">
        <v>66925</v>
      </c>
      <c r="D29183" t="s">
        <v>22</v>
      </c>
      <c r="E29183">
        <v>9.6667325776293069E+17</v>
      </c>
      <c r="F29183" t="s">
        <v>19426</v>
      </c>
      <c r="G29183" t="s">
        <v>19427</v>
      </c>
      <c r="J29183" t="s">
        <v>19428</v>
      </c>
      <c r="K29183" t="b">
        <v>0</v>
      </c>
      <c r="L29183">
        <v>62</v>
      </c>
      <c r="M29183">
        <v>710</v>
      </c>
      <c r="N29183">
        <v>30518</v>
      </c>
      <c r="O29183">
        <v>13797</v>
      </c>
      <c r="P29183" t="s">
        <v>67759</v>
      </c>
      <c r="Q29183" t="b">
        <v>0</v>
      </c>
      <c r="R29183" t="s">
        <v>34</v>
      </c>
    </row>
    <row r="29184" spans="1:26" x14ac:dyDescent="0.25">
      <c r="A29184" s="1" t="s">
        <v>19</v>
      </c>
      <c r="B29184" t="s">
        <v>67759</v>
      </c>
      <c r="C29184" t="s">
        <v>42889</v>
      </c>
      <c r="D29184" t="s">
        <v>22</v>
      </c>
      <c r="E29184">
        <v>1316174461</v>
      </c>
      <c r="F29184" t="s">
        <v>67760</v>
      </c>
      <c r="G29184" t="s">
        <v>67761</v>
      </c>
      <c r="J29184" t="s">
        <v>67762</v>
      </c>
      <c r="K29184" t="b">
        <v>0</v>
      </c>
      <c r="L29184">
        <v>113</v>
      </c>
      <c r="M29184">
        <v>501</v>
      </c>
      <c r="N29184">
        <v>1028</v>
      </c>
      <c r="O29184">
        <v>328</v>
      </c>
      <c r="P29184" t="s">
        <v>67759</v>
      </c>
      <c r="Q29184" t="b">
        <v>1</v>
      </c>
      <c r="R29184" t="s">
        <v>41</v>
      </c>
      <c r="S29184" t="s">
        <v>42</v>
      </c>
    </row>
    <row r="29185" spans="1:20" x14ac:dyDescent="0.25">
      <c r="A29185" s="1" t="s">
        <v>19</v>
      </c>
      <c r="B29185" t="s">
        <v>67763</v>
      </c>
      <c r="C29185" t="s">
        <v>66925</v>
      </c>
      <c r="D29185" t="s">
        <v>22</v>
      </c>
      <c r="E29185">
        <v>326949081</v>
      </c>
      <c r="F29185" t="s">
        <v>67764</v>
      </c>
      <c r="G29185" t="s">
        <v>67765</v>
      </c>
      <c r="H29185" t="s">
        <v>67766</v>
      </c>
      <c r="J29185" t="s">
        <v>67767</v>
      </c>
      <c r="K29185" t="b">
        <v>0</v>
      </c>
      <c r="L29185">
        <v>760</v>
      </c>
      <c r="M29185">
        <v>443</v>
      </c>
      <c r="N29185">
        <v>89252</v>
      </c>
      <c r="O29185">
        <v>109361</v>
      </c>
      <c r="P29185" t="s">
        <v>67763</v>
      </c>
      <c r="Q29185" t="b">
        <v>0</v>
      </c>
      <c r="R29185" t="s">
        <v>41</v>
      </c>
    </row>
    <row r="29186" spans="1:20" x14ac:dyDescent="0.25">
      <c r="A29186" s="1" t="s">
        <v>19</v>
      </c>
      <c r="B29186" t="s">
        <v>67763</v>
      </c>
      <c r="C29186" t="s">
        <v>66925</v>
      </c>
      <c r="D29186" t="s">
        <v>81</v>
      </c>
      <c r="E29186">
        <v>1689660355</v>
      </c>
      <c r="F29186" t="s">
        <v>414</v>
      </c>
      <c r="G29186" t="s">
        <v>415</v>
      </c>
      <c r="H29186" t="s">
        <v>416</v>
      </c>
      <c r="J29186" t="s">
        <v>417</v>
      </c>
      <c r="K29186" t="b">
        <v>0</v>
      </c>
      <c r="L29186">
        <v>822</v>
      </c>
      <c r="M29186">
        <v>159</v>
      </c>
      <c r="N29186">
        <v>5991</v>
      </c>
      <c r="O29186">
        <v>25668</v>
      </c>
      <c r="P29186" t="s">
        <v>67763</v>
      </c>
      <c r="Q29186" t="b">
        <v>1</v>
      </c>
      <c r="R29186" t="s">
        <v>26</v>
      </c>
    </row>
    <row r="29187" spans="1:20" x14ac:dyDescent="0.25">
      <c r="A29187" s="1" t="s">
        <v>19</v>
      </c>
      <c r="B29187" t="s">
        <v>67763</v>
      </c>
      <c r="C29187" t="s">
        <v>67768</v>
      </c>
      <c r="D29187" t="s">
        <v>74</v>
      </c>
      <c r="E29187">
        <v>815481577</v>
      </c>
      <c r="F29187" t="s">
        <v>67769</v>
      </c>
      <c r="G29187" t="s">
        <v>67770</v>
      </c>
      <c r="H29187" t="s">
        <v>67771</v>
      </c>
      <c r="J29187" t="s">
        <v>67772</v>
      </c>
      <c r="K29187" t="b">
        <v>0</v>
      </c>
      <c r="L29187">
        <v>66</v>
      </c>
      <c r="M29187">
        <v>490</v>
      </c>
      <c r="N29187">
        <v>2989</v>
      </c>
      <c r="O29187">
        <v>4797</v>
      </c>
      <c r="P29187" t="s">
        <v>67763</v>
      </c>
      <c r="Q29187" t="b">
        <v>0</v>
      </c>
      <c r="R29187" t="s">
        <v>34</v>
      </c>
    </row>
    <row r="29188" spans="1:20" x14ac:dyDescent="0.25">
      <c r="A29188" s="1" t="s">
        <v>19</v>
      </c>
      <c r="B29188" t="s">
        <v>67773</v>
      </c>
      <c r="C29188" t="s">
        <v>66925</v>
      </c>
      <c r="D29188" t="s">
        <v>22</v>
      </c>
      <c r="E29188">
        <v>1.0145302380118467E+18</v>
      </c>
      <c r="F29188" t="s">
        <v>10382</v>
      </c>
      <c r="G29188" t="s">
        <v>22522</v>
      </c>
      <c r="H29188" t="s">
        <v>4340</v>
      </c>
      <c r="I29188" t="s">
        <v>22523</v>
      </c>
      <c r="J29188" t="s">
        <v>22524</v>
      </c>
      <c r="K29188" t="b">
        <v>0</v>
      </c>
      <c r="L29188">
        <v>37</v>
      </c>
      <c r="M29188">
        <v>110</v>
      </c>
      <c r="N29188">
        <v>1622</v>
      </c>
      <c r="O29188">
        <v>3260</v>
      </c>
      <c r="P29188" t="s">
        <v>67773</v>
      </c>
      <c r="Q29188" t="b">
        <v>0</v>
      </c>
      <c r="R29188" t="s">
        <v>41</v>
      </c>
    </row>
    <row r="29189" spans="1:20" x14ac:dyDescent="0.25">
      <c r="A29189" s="1" t="s">
        <v>19</v>
      </c>
      <c r="B29189" t="s">
        <v>67774</v>
      </c>
      <c r="C29189" t="s">
        <v>67775</v>
      </c>
      <c r="D29189" t="s">
        <v>81</v>
      </c>
      <c r="E29189">
        <v>8.6600210616300339E+17</v>
      </c>
      <c r="F29189" t="s">
        <v>11662</v>
      </c>
      <c r="G29189" t="s">
        <v>11663</v>
      </c>
      <c r="H29189" t="s">
        <v>11664</v>
      </c>
      <c r="I29189" t="s">
        <v>11665</v>
      </c>
      <c r="J29189" t="s">
        <v>11666</v>
      </c>
      <c r="K29189" t="b">
        <v>0</v>
      </c>
      <c r="L29189">
        <v>52</v>
      </c>
      <c r="M29189">
        <v>556</v>
      </c>
      <c r="N29189">
        <v>560</v>
      </c>
      <c r="O29189">
        <v>1570</v>
      </c>
      <c r="P29189" t="s">
        <v>67774</v>
      </c>
      <c r="Q29189" t="b">
        <v>0</v>
      </c>
      <c r="R29189" t="s">
        <v>218</v>
      </c>
    </row>
    <row r="29190" spans="1:20" x14ac:dyDescent="0.25">
      <c r="A29190" s="1" t="s">
        <v>19</v>
      </c>
      <c r="B29190" t="s">
        <v>67774</v>
      </c>
      <c r="C29190" t="s">
        <v>67776</v>
      </c>
      <c r="D29190" t="s">
        <v>81</v>
      </c>
      <c r="E29190">
        <v>8.3422380651210752E+17</v>
      </c>
      <c r="F29190" t="s">
        <v>67777</v>
      </c>
      <c r="G29190" t="s">
        <v>67778</v>
      </c>
      <c r="H29190" t="s">
        <v>22607</v>
      </c>
      <c r="I29190" t="s">
        <v>67779</v>
      </c>
      <c r="J29190" t="s">
        <v>67780</v>
      </c>
      <c r="K29190" t="b">
        <v>0</v>
      </c>
      <c r="L29190">
        <v>30</v>
      </c>
      <c r="M29190">
        <v>150</v>
      </c>
      <c r="N29190">
        <v>336</v>
      </c>
      <c r="O29190">
        <v>204</v>
      </c>
      <c r="P29190" t="s">
        <v>67774</v>
      </c>
      <c r="Q29190" t="b">
        <v>0</v>
      </c>
      <c r="R29190" t="s">
        <v>34</v>
      </c>
    </row>
    <row r="29191" spans="1:20" x14ac:dyDescent="0.25">
      <c r="A29191" s="1" t="s">
        <v>19</v>
      </c>
      <c r="B29191" t="s">
        <v>67774</v>
      </c>
      <c r="C29191" t="s">
        <v>66925</v>
      </c>
      <c r="D29191" t="s">
        <v>1180</v>
      </c>
      <c r="E29191">
        <v>1615135442</v>
      </c>
      <c r="F29191" t="s">
        <v>67781</v>
      </c>
      <c r="G29191" t="s">
        <v>67782</v>
      </c>
      <c r="I29191" t="s">
        <v>67783</v>
      </c>
      <c r="J29191" t="s">
        <v>67784</v>
      </c>
      <c r="K29191" t="b">
        <v>0</v>
      </c>
      <c r="L29191">
        <v>87</v>
      </c>
      <c r="M29191">
        <v>174</v>
      </c>
      <c r="N29191">
        <v>11814</v>
      </c>
      <c r="O29191">
        <v>30019</v>
      </c>
      <c r="P29191" t="s">
        <v>67774</v>
      </c>
      <c r="Q29191" t="b">
        <v>0</v>
      </c>
      <c r="R29191" t="s">
        <v>454</v>
      </c>
    </row>
    <row r="29192" spans="1:20" x14ac:dyDescent="0.25">
      <c r="A29192" s="1" t="s">
        <v>19</v>
      </c>
      <c r="B29192" t="s">
        <v>67774</v>
      </c>
      <c r="C29192" t="s">
        <v>58836</v>
      </c>
      <c r="D29192" t="s">
        <v>30</v>
      </c>
      <c r="E29192">
        <v>17650696</v>
      </c>
      <c r="F29192" t="s">
        <v>6291</v>
      </c>
      <c r="G29192" t="s">
        <v>6292</v>
      </c>
      <c r="H29192" t="s">
        <v>1718</v>
      </c>
      <c r="I29192" t="s">
        <v>6293</v>
      </c>
      <c r="J29192" t="s">
        <v>6294</v>
      </c>
      <c r="K29192" t="b">
        <v>0</v>
      </c>
      <c r="L29192">
        <v>379</v>
      </c>
      <c r="M29192">
        <v>261</v>
      </c>
      <c r="N29192">
        <v>1467</v>
      </c>
      <c r="O29192">
        <v>7292</v>
      </c>
      <c r="P29192" t="s">
        <v>67774</v>
      </c>
      <c r="Q29192" t="b">
        <v>1</v>
      </c>
      <c r="R29192" t="s">
        <v>34</v>
      </c>
    </row>
    <row r="29193" spans="1:20" x14ac:dyDescent="0.25">
      <c r="A29193" s="1" t="s">
        <v>19</v>
      </c>
      <c r="B29193" t="s">
        <v>67785</v>
      </c>
      <c r="C29193" t="s">
        <v>63120</v>
      </c>
      <c r="D29193" t="s">
        <v>30</v>
      </c>
      <c r="E29193">
        <v>2456630898</v>
      </c>
      <c r="F29193" t="s">
        <v>28103</v>
      </c>
      <c r="G29193" t="s">
        <v>28104</v>
      </c>
      <c r="J29193" t="s">
        <v>28105</v>
      </c>
      <c r="K29193" t="b">
        <v>0</v>
      </c>
      <c r="L29193">
        <v>232</v>
      </c>
      <c r="M29193">
        <v>278</v>
      </c>
      <c r="N29193">
        <v>468</v>
      </c>
      <c r="O29193">
        <v>24382</v>
      </c>
      <c r="P29193" t="s">
        <v>67785</v>
      </c>
      <c r="Q29193" t="b">
        <v>0</v>
      </c>
      <c r="R29193" t="s">
        <v>454</v>
      </c>
      <c r="S29193" t="s">
        <v>44307</v>
      </c>
      <c r="T29193" t="s">
        <v>26157</v>
      </c>
    </row>
    <row r="29194" spans="1:20" x14ac:dyDescent="0.25">
      <c r="A29194" s="1" t="s">
        <v>19</v>
      </c>
      <c r="B29194" t="s">
        <v>67786</v>
      </c>
      <c r="C29194" t="s">
        <v>64346</v>
      </c>
      <c r="D29194" t="s">
        <v>81</v>
      </c>
      <c r="E29194">
        <v>18426558</v>
      </c>
      <c r="F29194" t="s">
        <v>66368</v>
      </c>
      <c r="G29194" t="s">
        <v>66369</v>
      </c>
      <c r="H29194" t="s">
        <v>770</v>
      </c>
      <c r="I29194" t="s">
        <v>66370</v>
      </c>
      <c r="J29194" t="s">
        <v>66371</v>
      </c>
      <c r="K29194" t="b">
        <v>0</v>
      </c>
      <c r="L29194">
        <v>2283</v>
      </c>
      <c r="M29194">
        <v>592</v>
      </c>
      <c r="N29194">
        <v>29552</v>
      </c>
      <c r="O29194">
        <v>13487</v>
      </c>
      <c r="P29194" t="s">
        <v>67786</v>
      </c>
      <c r="Q29194" t="b">
        <v>0</v>
      </c>
      <c r="R29194" t="s">
        <v>34</v>
      </c>
      <c r="S29194" t="s">
        <v>42</v>
      </c>
    </row>
    <row r="29195" spans="1:20" x14ac:dyDescent="0.25">
      <c r="A29195" s="1" t="s">
        <v>19</v>
      </c>
      <c r="B29195" t="s">
        <v>67787</v>
      </c>
      <c r="C29195" t="s">
        <v>66925</v>
      </c>
      <c r="D29195" t="s">
        <v>22</v>
      </c>
      <c r="E29195">
        <v>2925416919</v>
      </c>
      <c r="F29195" t="s">
        <v>22678</v>
      </c>
      <c r="G29195" t="s">
        <v>22679</v>
      </c>
      <c r="H29195" t="s">
        <v>22680</v>
      </c>
      <c r="J29195" t="s">
        <v>22681</v>
      </c>
      <c r="K29195" t="b">
        <v>0</v>
      </c>
      <c r="L29195">
        <v>543</v>
      </c>
      <c r="M29195">
        <v>1011</v>
      </c>
      <c r="N29195">
        <v>2298</v>
      </c>
      <c r="O29195">
        <v>18945</v>
      </c>
      <c r="P29195" t="s">
        <v>67787</v>
      </c>
      <c r="Q29195" t="b">
        <v>1</v>
      </c>
      <c r="R29195" t="s">
        <v>34</v>
      </c>
    </row>
    <row r="29196" spans="1:20" x14ac:dyDescent="0.25">
      <c r="A29196" s="1" t="s">
        <v>19</v>
      </c>
      <c r="B29196" t="s">
        <v>67787</v>
      </c>
      <c r="C29196" t="s">
        <v>63120</v>
      </c>
      <c r="D29196" t="s">
        <v>22</v>
      </c>
      <c r="E29196">
        <v>385538791</v>
      </c>
      <c r="F29196" t="s">
        <v>67788</v>
      </c>
      <c r="G29196" t="s">
        <v>67789</v>
      </c>
      <c r="H29196" t="s">
        <v>67790</v>
      </c>
      <c r="J29196" t="s">
        <v>67791</v>
      </c>
      <c r="K29196" t="b">
        <v>0</v>
      </c>
      <c r="L29196">
        <v>499</v>
      </c>
      <c r="M29196">
        <v>811</v>
      </c>
      <c r="N29196">
        <v>36347</v>
      </c>
      <c r="O29196">
        <v>12280</v>
      </c>
      <c r="P29196" t="s">
        <v>67787</v>
      </c>
      <c r="Q29196" t="b">
        <v>0</v>
      </c>
      <c r="R29196" t="s">
        <v>34</v>
      </c>
      <c r="S29196" t="s">
        <v>44307</v>
      </c>
      <c r="T29196" t="s">
        <v>26157</v>
      </c>
    </row>
    <row r="29197" spans="1:20" x14ac:dyDescent="0.25">
      <c r="A29197" s="1" t="s">
        <v>19</v>
      </c>
      <c r="B29197" t="s">
        <v>67787</v>
      </c>
      <c r="C29197" t="s">
        <v>67556</v>
      </c>
      <c r="D29197" t="s">
        <v>81</v>
      </c>
      <c r="E29197">
        <v>2903976028</v>
      </c>
      <c r="F29197" t="s">
        <v>6618</v>
      </c>
      <c r="G29197" t="s">
        <v>67792</v>
      </c>
      <c r="H29197" t="s">
        <v>67793</v>
      </c>
      <c r="J29197" t="s">
        <v>67794</v>
      </c>
      <c r="K29197" t="b">
        <v>0</v>
      </c>
      <c r="L29197">
        <v>247</v>
      </c>
      <c r="M29197">
        <v>1431</v>
      </c>
      <c r="N29197">
        <v>10953</v>
      </c>
      <c r="O29197">
        <v>7448</v>
      </c>
      <c r="P29197" t="s">
        <v>67787</v>
      </c>
      <c r="Q29197" t="b">
        <v>1</v>
      </c>
      <c r="R29197" t="s">
        <v>1505</v>
      </c>
    </row>
    <row r="29198" spans="1:20" x14ac:dyDescent="0.25">
      <c r="A29198" s="1" t="s">
        <v>19</v>
      </c>
      <c r="B29198" t="s">
        <v>67787</v>
      </c>
      <c r="C29198" t="s">
        <v>63120</v>
      </c>
      <c r="D29198" t="s">
        <v>30</v>
      </c>
      <c r="E29198">
        <v>8.2394054675866829E+17</v>
      </c>
      <c r="F29198" t="s">
        <v>67795</v>
      </c>
      <c r="G29198" t="s">
        <v>67796</v>
      </c>
      <c r="J29198" t="s">
        <v>67797</v>
      </c>
      <c r="K29198" t="b">
        <v>0</v>
      </c>
      <c r="L29198">
        <v>603</v>
      </c>
      <c r="M29198">
        <v>115</v>
      </c>
      <c r="N29198">
        <v>8824</v>
      </c>
      <c r="O29198">
        <v>1998</v>
      </c>
      <c r="P29198" t="s">
        <v>67787</v>
      </c>
      <c r="Q29198" t="b">
        <v>0</v>
      </c>
      <c r="R29198" t="s">
        <v>34</v>
      </c>
      <c r="S29198" t="s">
        <v>44307</v>
      </c>
      <c r="T29198" t="s">
        <v>26157</v>
      </c>
    </row>
    <row r="29199" spans="1:20" x14ac:dyDescent="0.25">
      <c r="A29199" s="1" t="s">
        <v>19</v>
      </c>
      <c r="B29199" t="s">
        <v>67798</v>
      </c>
      <c r="C29199" t="s">
        <v>66925</v>
      </c>
      <c r="D29199" t="s">
        <v>81</v>
      </c>
      <c r="E29199">
        <v>44572436</v>
      </c>
      <c r="F29199" t="s">
        <v>12853</v>
      </c>
      <c r="G29199" t="s">
        <v>12854</v>
      </c>
      <c r="H29199" t="s">
        <v>1548</v>
      </c>
      <c r="J29199" t="s">
        <v>12855</v>
      </c>
      <c r="K29199" t="b">
        <v>0</v>
      </c>
      <c r="L29199">
        <v>261</v>
      </c>
      <c r="M29199">
        <v>1116</v>
      </c>
      <c r="N29199">
        <v>38278</v>
      </c>
      <c r="O29199">
        <v>14470</v>
      </c>
      <c r="P29199" t="s">
        <v>67798</v>
      </c>
      <c r="Q29199" t="b">
        <v>0</v>
      </c>
      <c r="R29199" t="s">
        <v>34</v>
      </c>
    </row>
    <row r="29200" spans="1:20" x14ac:dyDescent="0.25">
      <c r="A29200" s="1" t="s">
        <v>19</v>
      </c>
      <c r="B29200" t="s">
        <v>67798</v>
      </c>
      <c r="C29200" t="s">
        <v>66925</v>
      </c>
      <c r="D29200" t="s">
        <v>37</v>
      </c>
      <c r="E29200">
        <v>525686149</v>
      </c>
      <c r="F29200" t="s">
        <v>67799</v>
      </c>
      <c r="G29200" t="s">
        <v>67800</v>
      </c>
      <c r="H29200" t="s">
        <v>67801</v>
      </c>
      <c r="K29200" t="b">
        <v>0</v>
      </c>
      <c r="L29200">
        <v>97</v>
      </c>
      <c r="M29200">
        <v>140</v>
      </c>
      <c r="N29200">
        <v>206</v>
      </c>
      <c r="O29200">
        <v>10674</v>
      </c>
      <c r="P29200" t="s">
        <v>67798</v>
      </c>
      <c r="Q29200" t="b">
        <v>0</v>
      </c>
      <c r="R29200" t="s">
        <v>454</v>
      </c>
    </row>
    <row r="29201" spans="1:20" x14ac:dyDescent="0.25">
      <c r="A29201" s="1" t="s">
        <v>19</v>
      </c>
      <c r="B29201" t="s">
        <v>67802</v>
      </c>
      <c r="C29201" t="s">
        <v>67556</v>
      </c>
      <c r="D29201" t="s">
        <v>81</v>
      </c>
      <c r="E29201">
        <v>181822668</v>
      </c>
      <c r="F29201" t="s">
        <v>48088</v>
      </c>
      <c r="G29201" t="s">
        <v>48089</v>
      </c>
      <c r="H29201" t="s">
        <v>48090</v>
      </c>
      <c r="J29201" t="s">
        <v>48091</v>
      </c>
      <c r="K29201" t="b">
        <v>0</v>
      </c>
      <c r="L29201">
        <v>224</v>
      </c>
      <c r="M29201">
        <v>528</v>
      </c>
      <c r="N29201">
        <v>41745</v>
      </c>
      <c r="O29201">
        <v>18804</v>
      </c>
      <c r="P29201" t="s">
        <v>67802</v>
      </c>
      <c r="Q29201" t="b">
        <v>1</v>
      </c>
      <c r="R29201" t="s">
        <v>34</v>
      </c>
    </row>
    <row r="29202" spans="1:20" x14ac:dyDescent="0.25">
      <c r="A29202" s="1" t="s">
        <v>19</v>
      </c>
      <c r="B29202" t="s">
        <v>67802</v>
      </c>
      <c r="C29202" t="s">
        <v>66925</v>
      </c>
      <c r="D29202" t="s">
        <v>81</v>
      </c>
      <c r="E29202">
        <v>785517294</v>
      </c>
      <c r="F29202" t="s">
        <v>67803</v>
      </c>
      <c r="G29202" t="s">
        <v>67804</v>
      </c>
      <c r="H29202" t="s">
        <v>2806</v>
      </c>
      <c r="I29202" t="s">
        <v>67805</v>
      </c>
      <c r="J29202" t="s">
        <v>67806</v>
      </c>
      <c r="K29202" t="b">
        <v>0</v>
      </c>
      <c r="L29202">
        <v>917</v>
      </c>
      <c r="M29202">
        <v>729</v>
      </c>
      <c r="N29202">
        <v>8643</v>
      </c>
      <c r="O29202">
        <v>19777</v>
      </c>
      <c r="P29202" t="s">
        <v>67802</v>
      </c>
      <c r="Q29202" t="b">
        <v>1</v>
      </c>
      <c r="R29202" t="s">
        <v>41</v>
      </c>
    </row>
    <row r="29203" spans="1:20" x14ac:dyDescent="0.25">
      <c r="A29203" s="1" t="s">
        <v>19</v>
      </c>
      <c r="B29203" t="s">
        <v>67807</v>
      </c>
      <c r="C29203" t="s">
        <v>67808</v>
      </c>
      <c r="D29203" t="s">
        <v>22</v>
      </c>
      <c r="E29203">
        <v>7.5904453000818688E+17</v>
      </c>
      <c r="F29203" t="s">
        <v>33596</v>
      </c>
      <c r="G29203" t="s">
        <v>33597</v>
      </c>
      <c r="J29203" t="s">
        <v>33598</v>
      </c>
      <c r="K29203" t="b">
        <v>0</v>
      </c>
      <c r="L29203">
        <v>13</v>
      </c>
      <c r="M29203">
        <v>184</v>
      </c>
      <c r="N29203">
        <v>4336</v>
      </c>
      <c r="O29203">
        <v>1862</v>
      </c>
      <c r="P29203" t="s">
        <v>67807</v>
      </c>
      <c r="Q29203" t="b">
        <v>0</v>
      </c>
      <c r="R29203" t="s">
        <v>67</v>
      </c>
    </row>
    <row r="29204" spans="1:20" x14ac:dyDescent="0.25">
      <c r="A29204" s="1" t="s">
        <v>19</v>
      </c>
      <c r="B29204" t="s">
        <v>67807</v>
      </c>
      <c r="C29204" t="s">
        <v>66925</v>
      </c>
      <c r="D29204" t="s">
        <v>30</v>
      </c>
      <c r="E29204">
        <v>4855629075</v>
      </c>
      <c r="F29204" t="s">
        <v>24840</v>
      </c>
      <c r="G29204" t="s">
        <v>24841</v>
      </c>
      <c r="H29204" t="s">
        <v>24842</v>
      </c>
      <c r="J29204" t="s">
        <v>24843</v>
      </c>
      <c r="K29204" t="b">
        <v>0</v>
      </c>
      <c r="L29204">
        <v>252</v>
      </c>
      <c r="M29204">
        <v>661</v>
      </c>
      <c r="N29204">
        <v>82356</v>
      </c>
      <c r="O29204">
        <v>19768</v>
      </c>
      <c r="P29204" t="s">
        <v>67807</v>
      </c>
      <c r="Q29204" t="b">
        <v>1</v>
      </c>
      <c r="R29204" t="s">
        <v>34</v>
      </c>
    </row>
    <row r="29205" spans="1:20" x14ac:dyDescent="0.25">
      <c r="A29205" s="1" t="s">
        <v>19</v>
      </c>
      <c r="B29205" t="s">
        <v>67809</v>
      </c>
      <c r="C29205" t="s">
        <v>60957</v>
      </c>
      <c r="D29205" t="s">
        <v>30</v>
      </c>
      <c r="E29205">
        <v>9.8495959984028467E+17</v>
      </c>
      <c r="F29205" t="s">
        <v>37480</v>
      </c>
      <c r="G29205" t="s">
        <v>37481</v>
      </c>
      <c r="H29205" t="s">
        <v>25762</v>
      </c>
      <c r="J29205" t="s">
        <v>37482</v>
      </c>
      <c r="K29205" t="b">
        <v>0</v>
      </c>
      <c r="L29205">
        <v>33</v>
      </c>
      <c r="M29205">
        <v>687</v>
      </c>
      <c r="N29205">
        <v>8892</v>
      </c>
      <c r="O29205">
        <v>1221</v>
      </c>
      <c r="P29205" t="s">
        <v>67809</v>
      </c>
      <c r="Q29205" t="b">
        <v>0</v>
      </c>
      <c r="R29205" t="s">
        <v>34</v>
      </c>
    </row>
    <row r="29206" spans="1:20" x14ac:dyDescent="0.25">
      <c r="A29206" s="1" t="s">
        <v>19</v>
      </c>
      <c r="B29206" t="s">
        <v>67809</v>
      </c>
      <c r="C29206" t="s">
        <v>63120</v>
      </c>
      <c r="D29206" t="s">
        <v>81</v>
      </c>
      <c r="E29206">
        <v>2323001514</v>
      </c>
      <c r="F29206" t="s">
        <v>23794</v>
      </c>
      <c r="G29206" t="s">
        <v>23795</v>
      </c>
      <c r="H29206" t="s">
        <v>23796</v>
      </c>
      <c r="J29206" t="s">
        <v>23797</v>
      </c>
      <c r="K29206" t="b">
        <v>0</v>
      </c>
      <c r="L29206">
        <v>71</v>
      </c>
      <c r="M29206">
        <v>1071</v>
      </c>
      <c r="N29206">
        <v>37970</v>
      </c>
      <c r="O29206">
        <v>30869</v>
      </c>
      <c r="P29206" t="s">
        <v>67809</v>
      </c>
      <c r="Q29206" t="b">
        <v>0</v>
      </c>
      <c r="R29206" t="s">
        <v>34</v>
      </c>
      <c r="S29206" t="s">
        <v>44307</v>
      </c>
      <c r="T29206" t="s">
        <v>26157</v>
      </c>
    </row>
    <row r="29207" spans="1:20" x14ac:dyDescent="0.25">
      <c r="A29207" s="1" t="s">
        <v>19</v>
      </c>
      <c r="B29207" t="s">
        <v>67810</v>
      </c>
      <c r="C29207" t="s">
        <v>67811</v>
      </c>
      <c r="D29207" t="s">
        <v>81</v>
      </c>
      <c r="E29207">
        <v>1576792746</v>
      </c>
      <c r="F29207" t="s">
        <v>3252</v>
      </c>
      <c r="G29207" t="s">
        <v>19532</v>
      </c>
      <c r="H29207" t="s">
        <v>17262</v>
      </c>
      <c r="I29207" t="s">
        <v>19533</v>
      </c>
      <c r="J29207" t="s">
        <v>19534</v>
      </c>
      <c r="K29207" t="b">
        <v>0</v>
      </c>
      <c r="L29207">
        <v>94</v>
      </c>
      <c r="M29207">
        <v>572</v>
      </c>
      <c r="N29207">
        <v>7978</v>
      </c>
      <c r="O29207">
        <v>3770</v>
      </c>
      <c r="P29207" t="s">
        <v>67810</v>
      </c>
      <c r="Q29207" t="b">
        <v>1</v>
      </c>
      <c r="R29207" t="s">
        <v>34</v>
      </c>
    </row>
    <row r="29208" spans="1:20" x14ac:dyDescent="0.25">
      <c r="A29208" s="1" t="s">
        <v>19</v>
      </c>
      <c r="B29208" t="s">
        <v>67812</v>
      </c>
      <c r="C29208" t="s">
        <v>66925</v>
      </c>
      <c r="D29208" t="s">
        <v>81</v>
      </c>
      <c r="E29208">
        <v>18426558</v>
      </c>
      <c r="F29208" t="s">
        <v>66368</v>
      </c>
      <c r="G29208" t="s">
        <v>66369</v>
      </c>
      <c r="H29208" t="s">
        <v>770</v>
      </c>
      <c r="I29208" t="s">
        <v>66370</v>
      </c>
      <c r="J29208" t="s">
        <v>66371</v>
      </c>
      <c r="K29208" t="b">
        <v>0</v>
      </c>
      <c r="L29208">
        <v>2283</v>
      </c>
      <c r="M29208">
        <v>592</v>
      </c>
      <c r="N29208">
        <v>29553</v>
      </c>
      <c r="O29208">
        <v>13488</v>
      </c>
      <c r="P29208" t="s">
        <v>67812</v>
      </c>
      <c r="Q29208" t="b">
        <v>0</v>
      </c>
      <c r="R29208" t="s">
        <v>34</v>
      </c>
    </row>
    <row r="29209" spans="1:20" x14ac:dyDescent="0.25">
      <c r="A29209" s="1" t="s">
        <v>19</v>
      </c>
      <c r="B29209" t="s">
        <v>67812</v>
      </c>
      <c r="C29209" t="s">
        <v>63120</v>
      </c>
      <c r="D29209" t="s">
        <v>22</v>
      </c>
      <c r="E29209">
        <v>1160233676</v>
      </c>
      <c r="F29209" t="s">
        <v>62331</v>
      </c>
      <c r="G29209" t="s">
        <v>62332</v>
      </c>
      <c r="J29209" t="s">
        <v>62333</v>
      </c>
      <c r="K29209" t="b">
        <v>0</v>
      </c>
      <c r="L29209">
        <v>171</v>
      </c>
      <c r="M29209">
        <v>159</v>
      </c>
      <c r="N29209">
        <v>968</v>
      </c>
      <c r="O29209">
        <v>12393</v>
      </c>
      <c r="P29209" t="s">
        <v>67812</v>
      </c>
      <c r="Q29209" t="b">
        <v>0</v>
      </c>
      <c r="R29209" t="s">
        <v>34</v>
      </c>
      <c r="S29209" t="s">
        <v>44307</v>
      </c>
      <c r="T29209" t="s">
        <v>26157</v>
      </c>
    </row>
    <row r="29210" spans="1:20" x14ac:dyDescent="0.25">
      <c r="A29210" s="1" t="s">
        <v>19</v>
      </c>
      <c r="B29210" t="s">
        <v>67813</v>
      </c>
      <c r="C29210" t="s">
        <v>60933</v>
      </c>
      <c r="D29210" t="s">
        <v>30</v>
      </c>
      <c r="E29210">
        <v>1597742700</v>
      </c>
      <c r="F29210" t="s">
        <v>67814</v>
      </c>
      <c r="G29210" t="s">
        <v>67815</v>
      </c>
      <c r="K29210" t="b">
        <v>0</v>
      </c>
      <c r="L29210">
        <v>77</v>
      </c>
      <c r="M29210">
        <v>850</v>
      </c>
      <c r="N29210">
        <v>35</v>
      </c>
      <c r="O29210">
        <v>394</v>
      </c>
      <c r="P29210" t="s">
        <v>67813</v>
      </c>
      <c r="Q29210" t="b">
        <v>0</v>
      </c>
      <c r="R29210" t="s">
        <v>34</v>
      </c>
    </row>
    <row r="29211" spans="1:20" x14ac:dyDescent="0.25">
      <c r="A29211" s="1" t="s">
        <v>19</v>
      </c>
      <c r="B29211" t="s">
        <v>67816</v>
      </c>
      <c r="C29211" t="s">
        <v>66925</v>
      </c>
      <c r="D29211" t="s">
        <v>22</v>
      </c>
      <c r="E29211">
        <v>279308824</v>
      </c>
      <c r="F29211" t="s">
        <v>67817</v>
      </c>
      <c r="G29211" t="s">
        <v>67818</v>
      </c>
      <c r="J29211" t="s">
        <v>67819</v>
      </c>
      <c r="K29211" t="b">
        <v>0</v>
      </c>
      <c r="L29211">
        <v>330</v>
      </c>
      <c r="M29211">
        <v>403</v>
      </c>
      <c r="N29211">
        <v>15190</v>
      </c>
      <c r="O29211">
        <v>33804</v>
      </c>
      <c r="P29211" t="s">
        <v>67816</v>
      </c>
      <c r="Q29211" t="b">
        <v>1</v>
      </c>
      <c r="R29211" t="s">
        <v>41</v>
      </c>
    </row>
    <row r="29212" spans="1:20" x14ac:dyDescent="0.25">
      <c r="A29212" s="1" t="s">
        <v>19</v>
      </c>
      <c r="B29212" t="s">
        <v>67816</v>
      </c>
      <c r="C29212" t="s">
        <v>40768</v>
      </c>
      <c r="D29212" t="s">
        <v>22</v>
      </c>
      <c r="E29212">
        <v>385538791</v>
      </c>
      <c r="F29212" t="s">
        <v>67788</v>
      </c>
      <c r="G29212" t="s">
        <v>67789</v>
      </c>
      <c r="H29212" t="s">
        <v>67790</v>
      </c>
      <c r="J29212" t="s">
        <v>67791</v>
      </c>
      <c r="K29212" t="b">
        <v>0</v>
      </c>
      <c r="L29212">
        <v>499</v>
      </c>
      <c r="M29212">
        <v>811</v>
      </c>
      <c r="N29212">
        <v>36348</v>
      </c>
      <c r="O29212">
        <v>12281</v>
      </c>
      <c r="P29212" t="s">
        <v>67816</v>
      </c>
      <c r="Q29212" t="b">
        <v>0</v>
      </c>
      <c r="R29212" t="s">
        <v>34</v>
      </c>
    </row>
    <row r="29213" spans="1:20" x14ac:dyDescent="0.25">
      <c r="A29213" s="1" t="s">
        <v>19</v>
      </c>
      <c r="B29213" t="s">
        <v>67816</v>
      </c>
      <c r="C29213" t="s">
        <v>67820</v>
      </c>
      <c r="D29213" t="s">
        <v>30</v>
      </c>
      <c r="E29213">
        <v>2786447990</v>
      </c>
      <c r="F29213" t="s">
        <v>39149</v>
      </c>
      <c r="G29213" t="s">
        <v>39150</v>
      </c>
      <c r="H29213" t="s">
        <v>5315</v>
      </c>
      <c r="I29213" t="s">
        <v>39151</v>
      </c>
      <c r="J29213" t="s">
        <v>39152</v>
      </c>
      <c r="K29213" t="b">
        <v>0</v>
      </c>
      <c r="L29213">
        <v>604</v>
      </c>
      <c r="M29213">
        <v>99</v>
      </c>
      <c r="N29213">
        <v>16601</v>
      </c>
      <c r="O29213">
        <v>6104</v>
      </c>
      <c r="P29213" t="s">
        <v>67816</v>
      </c>
      <c r="Q29213" t="b">
        <v>0</v>
      </c>
      <c r="R29213" t="s">
        <v>218</v>
      </c>
    </row>
    <row r="29214" spans="1:20" x14ac:dyDescent="0.25">
      <c r="A29214" s="1" t="s">
        <v>19</v>
      </c>
      <c r="B29214" t="s">
        <v>67821</v>
      </c>
      <c r="C29214" t="s">
        <v>66925</v>
      </c>
      <c r="D29214" t="s">
        <v>81</v>
      </c>
      <c r="E29214">
        <v>8.1855681549973914E+17</v>
      </c>
      <c r="F29214" t="s">
        <v>40114</v>
      </c>
      <c r="G29214" t="s">
        <v>40115</v>
      </c>
      <c r="H29214" t="s">
        <v>40116</v>
      </c>
      <c r="J29214" t="s">
        <v>40117</v>
      </c>
      <c r="K29214" t="b">
        <v>0</v>
      </c>
      <c r="L29214">
        <v>16</v>
      </c>
      <c r="M29214">
        <v>39</v>
      </c>
      <c r="N29214">
        <v>831</v>
      </c>
      <c r="O29214">
        <v>580</v>
      </c>
      <c r="P29214" t="s">
        <v>67821</v>
      </c>
      <c r="Q29214" t="b">
        <v>0</v>
      </c>
      <c r="R29214" t="s">
        <v>34</v>
      </c>
    </row>
    <row r="29215" spans="1:20" x14ac:dyDescent="0.25">
      <c r="A29215" s="1" t="s">
        <v>19</v>
      </c>
      <c r="B29215" t="s">
        <v>67822</v>
      </c>
      <c r="C29215" t="s">
        <v>67823</v>
      </c>
      <c r="D29215" t="s">
        <v>30</v>
      </c>
      <c r="E29215">
        <v>7.1816577752282726E+17</v>
      </c>
      <c r="F29215" t="s">
        <v>66869</v>
      </c>
      <c r="G29215" t="s">
        <v>66870</v>
      </c>
      <c r="H29215" t="s">
        <v>66871</v>
      </c>
      <c r="J29215" t="s">
        <v>66872</v>
      </c>
      <c r="K29215" t="b">
        <v>0</v>
      </c>
      <c r="L29215">
        <v>914</v>
      </c>
      <c r="M29215">
        <v>5</v>
      </c>
      <c r="N29215">
        <v>45282</v>
      </c>
      <c r="O29215">
        <v>5968</v>
      </c>
      <c r="P29215" t="s">
        <v>67822</v>
      </c>
      <c r="Q29215" t="b">
        <v>1</v>
      </c>
      <c r="R29215" t="s">
        <v>34</v>
      </c>
    </row>
    <row r="29216" spans="1:20" x14ac:dyDescent="0.25">
      <c r="A29216" s="1" t="s">
        <v>19</v>
      </c>
      <c r="B29216" t="s">
        <v>67824</v>
      </c>
      <c r="C29216" t="s">
        <v>66925</v>
      </c>
      <c r="D29216" t="s">
        <v>30</v>
      </c>
      <c r="E29216">
        <v>2943768714</v>
      </c>
      <c r="F29216" t="s">
        <v>8543</v>
      </c>
      <c r="G29216" t="s">
        <v>8544</v>
      </c>
      <c r="H29216" t="s">
        <v>8545</v>
      </c>
      <c r="J29216" t="s">
        <v>8546</v>
      </c>
      <c r="K29216" t="b">
        <v>0</v>
      </c>
      <c r="L29216">
        <v>1261</v>
      </c>
      <c r="M29216">
        <v>1138</v>
      </c>
      <c r="N29216">
        <v>362811</v>
      </c>
      <c r="O29216">
        <v>50548</v>
      </c>
      <c r="P29216" t="s">
        <v>67824</v>
      </c>
      <c r="Q29216" t="b">
        <v>1</v>
      </c>
      <c r="R29216" t="s">
        <v>34</v>
      </c>
    </row>
    <row r="29217" spans="1:20" x14ac:dyDescent="0.25">
      <c r="A29217" s="1" t="s">
        <v>19</v>
      </c>
      <c r="B29217" t="s">
        <v>67824</v>
      </c>
      <c r="C29217" t="s">
        <v>66925</v>
      </c>
      <c r="D29217" t="s">
        <v>81</v>
      </c>
      <c r="E29217">
        <v>7.7769134808633754E+17</v>
      </c>
      <c r="F29217" t="s">
        <v>34014</v>
      </c>
      <c r="G29217" t="s">
        <v>34014</v>
      </c>
      <c r="H29217" t="s">
        <v>2124</v>
      </c>
      <c r="I29217" t="s">
        <v>34015</v>
      </c>
      <c r="J29217" t="s">
        <v>34016</v>
      </c>
      <c r="K29217" t="b">
        <v>0</v>
      </c>
      <c r="L29217">
        <v>107</v>
      </c>
      <c r="M29217">
        <v>782</v>
      </c>
      <c r="N29217">
        <v>4073</v>
      </c>
      <c r="O29217">
        <v>7193</v>
      </c>
      <c r="P29217" t="s">
        <v>67824</v>
      </c>
      <c r="Q29217" t="b">
        <v>1</v>
      </c>
      <c r="R29217" t="s">
        <v>34</v>
      </c>
    </row>
    <row r="29218" spans="1:20" x14ac:dyDescent="0.25">
      <c r="A29218" s="1" t="s">
        <v>19</v>
      </c>
      <c r="B29218" t="s">
        <v>67825</v>
      </c>
      <c r="C29218" t="s">
        <v>67826</v>
      </c>
      <c r="D29218" t="s">
        <v>22</v>
      </c>
      <c r="E29218">
        <v>8.6398090686807654E+17</v>
      </c>
      <c r="F29218" t="s">
        <v>3881</v>
      </c>
      <c r="G29218" t="s">
        <v>3882</v>
      </c>
      <c r="H29218" t="s">
        <v>3883</v>
      </c>
      <c r="J29218" t="s">
        <v>3884</v>
      </c>
      <c r="K29218" t="b">
        <v>0</v>
      </c>
      <c r="L29218">
        <v>156</v>
      </c>
      <c r="M29218">
        <v>610</v>
      </c>
      <c r="N29218">
        <v>2450</v>
      </c>
      <c r="O29218">
        <v>600</v>
      </c>
      <c r="P29218" t="s">
        <v>67825</v>
      </c>
      <c r="Q29218" t="b">
        <v>0</v>
      </c>
      <c r="R29218" t="s">
        <v>812</v>
      </c>
    </row>
    <row r="29219" spans="1:20" x14ac:dyDescent="0.25">
      <c r="A29219" s="1" t="s">
        <v>19</v>
      </c>
      <c r="B29219" t="s">
        <v>67825</v>
      </c>
      <c r="C29219" t="s">
        <v>27816</v>
      </c>
      <c r="D29219" t="s">
        <v>30</v>
      </c>
      <c r="E29219">
        <v>17650696</v>
      </c>
      <c r="F29219" t="s">
        <v>6291</v>
      </c>
      <c r="G29219" t="s">
        <v>6292</v>
      </c>
      <c r="H29219" t="s">
        <v>1718</v>
      </c>
      <c r="I29219" t="s">
        <v>6293</v>
      </c>
      <c r="J29219" t="s">
        <v>6294</v>
      </c>
      <c r="K29219" t="b">
        <v>0</v>
      </c>
      <c r="L29219">
        <v>379</v>
      </c>
      <c r="M29219">
        <v>261</v>
      </c>
      <c r="N29219">
        <v>1468</v>
      </c>
      <c r="O29219">
        <v>7293</v>
      </c>
      <c r="P29219" t="s">
        <v>67825</v>
      </c>
      <c r="Q29219" t="b">
        <v>1</v>
      </c>
      <c r="R29219" t="s">
        <v>34</v>
      </c>
    </row>
    <row r="29220" spans="1:20" x14ac:dyDescent="0.25">
      <c r="A29220" s="1" t="s">
        <v>19</v>
      </c>
      <c r="B29220" t="s">
        <v>67825</v>
      </c>
      <c r="C29220" t="s">
        <v>66925</v>
      </c>
      <c r="D29220" t="s">
        <v>74</v>
      </c>
      <c r="E29220">
        <v>2464949562</v>
      </c>
      <c r="F29220" t="s">
        <v>5722</v>
      </c>
      <c r="G29220" t="s">
        <v>5723</v>
      </c>
      <c r="H29220" t="s">
        <v>5724</v>
      </c>
      <c r="J29220" t="s">
        <v>5725</v>
      </c>
      <c r="K29220" t="b">
        <v>0</v>
      </c>
      <c r="L29220">
        <v>195</v>
      </c>
      <c r="M29220">
        <v>316</v>
      </c>
      <c r="N29220">
        <v>6672</v>
      </c>
      <c r="O29220">
        <v>30026</v>
      </c>
      <c r="P29220" t="s">
        <v>67825</v>
      </c>
      <c r="Q29220" t="b">
        <v>0</v>
      </c>
      <c r="R29220" t="s">
        <v>454</v>
      </c>
    </row>
    <row r="29221" spans="1:20" x14ac:dyDescent="0.25">
      <c r="A29221" s="1" t="s">
        <v>19</v>
      </c>
      <c r="B29221" t="s">
        <v>67827</v>
      </c>
      <c r="C29221" t="s">
        <v>63120</v>
      </c>
      <c r="D29221" t="s">
        <v>22</v>
      </c>
      <c r="E29221">
        <v>366403048</v>
      </c>
      <c r="F29221" t="s">
        <v>67354</v>
      </c>
      <c r="G29221" t="s">
        <v>67355</v>
      </c>
      <c r="H29221" t="s">
        <v>1989</v>
      </c>
      <c r="J29221" t="s">
        <v>19268</v>
      </c>
      <c r="K29221" t="b">
        <v>0</v>
      </c>
      <c r="L29221">
        <v>268</v>
      </c>
      <c r="M29221">
        <v>429</v>
      </c>
      <c r="N29221">
        <v>12476</v>
      </c>
      <c r="O29221">
        <v>27164</v>
      </c>
      <c r="P29221" t="s">
        <v>67827</v>
      </c>
      <c r="Q29221" t="b">
        <v>0</v>
      </c>
      <c r="R29221" t="s">
        <v>34</v>
      </c>
      <c r="S29221" t="s">
        <v>44307</v>
      </c>
      <c r="T29221" t="s">
        <v>26157</v>
      </c>
    </row>
    <row r="29222" spans="1:20" x14ac:dyDescent="0.25">
      <c r="A29222" s="1" t="s">
        <v>19</v>
      </c>
      <c r="B29222" t="s">
        <v>67828</v>
      </c>
      <c r="C29222" t="s">
        <v>67829</v>
      </c>
      <c r="D29222" t="s">
        <v>81</v>
      </c>
      <c r="E29222">
        <v>3822789677</v>
      </c>
      <c r="F29222" t="s">
        <v>479</v>
      </c>
      <c r="G29222" t="s">
        <v>480</v>
      </c>
      <c r="H29222" t="s">
        <v>481</v>
      </c>
      <c r="J29222" t="s">
        <v>482</v>
      </c>
      <c r="K29222" t="b">
        <v>0</v>
      </c>
      <c r="L29222">
        <v>1969</v>
      </c>
      <c r="M29222">
        <v>106</v>
      </c>
      <c r="N29222">
        <v>2122</v>
      </c>
      <c r="O29222">
        <v>74054</v>
      </c>
      <c r="P29222" t="s">
        <v>67828</v>
      </c>
      <c r="Q29222" t="b">
        <v>1</v>
      </c>
      <c r="R29222" t="s">
        <v>41</v>
      </c>
      <c r="S29222" t="s">
        <v>3551</v>
      </c>
    </row>
    <row r="29223" spans="1:20" x14ac:dyDescent="0.25">
      <c r="A29223" s="1" t="s">
        <v>19</v>
      </c>
      <c r="B29223" t="s">
        <v>67830</v>
      </c>
      <c r="C29223" t="s">
        <v>66925</v>
      </c>
      <c r="D29223" t="s">
        <v>30</v>
      </c>
      <c r="E29223">
        <v>7.2350481490304205E+17</v>
      </c>
      <c r="F29223" t="s">
        <v>67831</v>
      </c>
      <c r="G29223" t="s">
        <v>67832</v>
      </c>
      <c r="J29223" t="s">
        <v>67833</v>
      </c>
      <c r="K29223" t="b">
        <v>0</v>
      </c>
      <c r="L29223">
        <v>274</v>
      </c>
      <c r="M29223">
        <v>258</v>
      </c>
      <c r="N29223">
        <v>7668</v>
      </c>
      <c r="O29223">
        <v>19416</v>
      </c>
      <c r="P29223" t="s">
        <v>67830</v>
      </c>
      <c r="Q29223" t="b">
        <v>0</v>
      </c>
      <c r="R29223" t="s">
        <v>454</v>
      </c>
    </row>
    <row r="29224" spans="1:20" x14ac:dyDescent="0.25">
      <c r="A29224" s="1" t="s">
        <v>19</v>
      </c>
      <c r="B29224" t="s">
        <v>67834</v>
      </c>
      <c r="C29224" t="s">
        <v>67835</v>
      </c>
      <c r="D29224" t="s">
        <v>81</v>
      </c>
      <c r="E29224">
        <v>550233594</v>
      </c>
      <c r="F29224" t="s">
        <v>57125</v>
      </c>
      <c r="G29224" t="s">
        <v>57126</v>
      </c>
      <c r="K29224" t="b">
        <v>0</v>
      </c>
      <c r="L29224">
        <v>15</v>
      </c>
      <c r="M29224">
        <v>168</v>
      </c>
      <c r="N29224">
        <v>648</v>
      </c>
      <c r="O29224">
        <v>610</v>
      </c>
      <c r="P29224" t="s">
        <v>67834</v>
      </c>
      <c r="Q29224" t="b">
        <v>0</v>
      </c>
      <c r="R29224" t="s">
        <v>41</v>
      </c>
    </row>
    <row r="29225" spans="1:20" x14ac:dyDescent="0.25">
      <c r="A29225" s="1" t="s">
        <v>19</v>
      </c>
      <c r="B29225" t="s">
        <v>67834</v>
      </c>
      <c r="C29225" t="s">
        <v>64619</v>
      </c>
      <c r="D29225" t="s">
        <v>81</v>
      </c>
      <c r="E29225">
        <v>2863662449</v>
      </c>
      <c r="F29225" t="s">
        <v>67836</v>
      </c>
      <c r="G29225" t="s">
        <v>67837</v>
      </c>
      <c r="I29225" t="s">
        <v>67838</v>
      </c>
      <c r="J29225" t="s">
        <v>67839</v>
      </c>
      <c r="K29225" t="b">
        <v>0</v>
      </c>
      <c r="L29225">
        <v>268</v>
      </c>
      <c r="M29225">
        <v>162</v>
      </c>
      <c r="N29225">
        <v>265</v>
      </c>
      <c r="O29225">
        <v>864</v>
      </c>
      <c r="P29225" t="s">
        <v>67834</v>
      </c>
      <c r="Q29225" t="b">
        <v>0</v>
      </c>
      <c r="R29225" t="s">
        <v>812</v>
      </c>
    </row>
    <row r="29226" spans="1:20" x14ac:dyDescent="0.25">
      <c r="A29226" s="1" t="s">
        <v>19</v>
      </c>
      <c r="B29226" t="s">
        <v>67834</v>
      </c>
      <c r="C29226" t="s">
        <v>11587</v>
      </c>
      <c r="D29226" t="s">
        <v>30</v>
      </c>
      <c r="E29226">
        <v>706872936</v>
      </c>
      <c r="F29226" t="s">
        <v>67840</v>
      </c>
      <c r="G29226" t="s">
        <v>67841</v>
      </c>
      <c r="J29226" t="s">
        <v>67842</v>
      </c>
      <c r="K29226" t="b">
        <v>0</v>
      </c>
      <c r="L29226">
        <v>6</v>
      </c>
      <c r="M29226">
        <v>55</v>
      </c>
      <c r="N29226">
        <v>992</v>
      </c>
      <c r="O29226">
        <v>86</v>
      </c>
      <c r="P29226" t="s">
        <v>67834</v>
      </c>
      <c r="Q29226" t="b">
        <v>0</v>
      </c>
      <c r="R29226" t="s">
        <v>34</v>
      </c>
    </row>
    <row r="29227" spans="1:20" x14ac:dyDescent="0.25">
      <c r="A29227" s="1" t="s">
        <v>19</v>
      </c>
      <c r="B29227" t="s">
        <v>67834</v>
      </c>
      <c r="C29227" t="s">
        <v>66925</v>
      </c>
      <c r="D29227" t="s">
        <v>30</v>
      </c>
      <c r="E29227">
        <v>7.4331664147214336E+17</v>
      </c>
      <c r="F29227" t="s">
        <v>7698</v>
      </c>
      <c r="G29227" t="s">
        <v>67843</v>
      </c>
      <c r="H29227" t="s">
        <v>696</v>
      </c>
      <c r="J29227" t="s">
        <v>323</v>
      </c>
      <c r="K29227" t="b">
        <v>0</v>
      </c>
      <c r="L29227">
        <v>9</v>
      </c>
      <c r="M29227">
        <v>12</v>
      </c>
      <c r="N29227">
        <v>35</v>
      </c>
      <c r="O29227">
        <v>801</v>
      </c>
      <c r="P29227" t="s">
        <v>67834</v>
      </c>
      <c r="Q29227" t="b">
        <v>0</v>
      </c>
      <c r="R29227" t="s">
        <v>454</v>
      </c>
    </row>
    <row r="29228" spans="1:20" x14ac:dyDescent="0.25">
      <c r="A29228" s="1" t="s">
        <v>19</v>
      </c>
      <c r="B29228" t="s">
        <v>67844</v>
      </c>
      <c r="C29228" t="s">
        <v>66925</v>
      </c>
      <c r="D29228" t="s">
        <v>22</v>
      </c>
      <c r="E29228">
        <v>2363963575</v>
      </c>
      <c r="F29228" t="s">
        <v>7706</v>
      </c>
      <c r="G29228" t="s">
        <v>7707</v>
      </c>
      <c r="H29228" t="s">
        <v>7708</v>
      </c>
      <c r="I29228" t="s">
        <v>7709</v>
      </c>
      <c r="J29228" t="s">
        <v>7710</v>
      </c>
      <c r="K29228" t="b">
        <v>0</v>
      </c>
      <c r="L29228">
        <v>59</v>
      </c>
      <c r="M29228">
        <v>99</v>
      </c>
      <c r="N29228">
        <v>1565</v>
      </c>
      <c r="O29228">
        <v>912</v>
      </c>
      <c r="P29228" t="s">
        <v>67844</v>
      </c>
      <c r="Q29228" t="b">
        <v>0</v>
      </c>
      <c r="R29228" t="s">
        <v>218</v>
      </c>
    </row>
    <row r="29229" spans="1:20" x14ac:dyDescent="0.25">
      <c r="A29229" s="1" t="s">
        <v>19</v>
      </c>
      <c r="B29229" t="s">
        <v>67844</v>
      </c>
      <c r="C29229" t="s">
        <v>66925</v>
      </c>
      <c r="D29229" t="s">
        <v>22</v>
      </c>
      <c r="E29229">
        <v>1.0496242159916769E+18</v>
      </c>
      <c r="F29229" t="s">
        <v>67845</v>
      </c>
      <c r="G29229" t="s">
        <v>67846</v>
      </c>
      <c r="J29229" t="s">
        <v>5736</v>
      </c>
      <c r="K29229" t="b">
        <v>0</v>
      </c>
      <c r="L29229">
        <v>9</v>
      </c>
      <c r="M29229">
        <v>78</v>
      </c>
      <c r="N29229">
        <v>91</v>
      </c>
      <c r="O29229">
        <v>19</v>
      </c>
      <c r="P29229" t="s">
        <v>67844</v>
      </c>
      <c r="Q29229" t="b">
        <v>0</v>
      </c>
      <c r="R29229" t="s">
        <v>34</v>
      </c>
    </row>
    <row r="29230" spans="1:20" x14ac:dyDescent="0.25">
      <c r="A29230" s="1" t="s">
        <v>19</v>
      </c>
      <c r="B29230" t="s">
        <v>67847</v>
      </c>
      <c r="C29230" t="s">
        <v>66925</v>
      </c>
      <c r="D29230" t="s">
        <v>81</v>
      </c>
      <c r="E29230">
        <v>606369398</v>
      </c>
      <c r="F29230" t="s">
        <v>996</v>
      </c>
      <c r="G29230" t="s">
        <v>997</v>
      </c>
      <c r="H29230" t="s">
        <v>998</v>
      </c>
      <c r="J29230" t="s">
        <v>999</v>
      </c>
      <c r="K29230" t="b">
        <v>0</v>
      </c>
      <c r="L29230">
        <v>65</v>
      </c>
      <c r="M29230">
        <v>661</v>
      </c>
      <c r="N29230">
        <v>2575</v>
      </c>
      <c r="O29230">
        <v>87310</v>
      </c>
      <c r="P29230" t="s">
        <v>67847</v>
      </c>
      <c r="Q29230" t="b">
        <v>0</v>
      </c>
      <c r="R29230" t="s">
        <v>99</v>
      </c>
    </row>
    <row r="29231" spans="1:20" x14ac:dyDescent="0.25">
      <c r="A29231" s="1" t="s">
        <v>19</v>
      </c>
      <c r="B29231" t="s">
        <v>67847</v>
      </c>
      <c r="C29231" t="s">
        <v>67556</v>
      </c>
      <c r="D29231" t="s">
        <v>22</v>
      </c>
      <c r="E29231">
        <v>1532618509</v>
      </c>
      <c r="F29231" t="s">
        <v>61341</v>
      </c>
      <c r="G29231" t="s">
        <v>1496</v>
      </c>
      <c r="H29231" t="s">
        <v>1497</v>
      </c>
      <c r="J29231" t="s">
        <v>1498</v>
      </c>
      <c r="K29231" t="b">
        <v>0</v>
      </c>
      <c r="L29231">
        <v>33</v>
      </c>
      <c r="M29231">
        <v>274</v>
      </c>
      <c r="N29231">
        <v>34351</v>
      </c>
      <c r="O29231">
        <v>35943</v>
      </c>
      <c r="P29231" t="s">
        <v>67847</v>
      </c>
      <c r="Q29231" t="b">
        <v>0</v>
      </c>
      <c r="R29231" t="s">
        <v>34</v>
      </c>
    </row>
    <row r="29232" spans="1:20" x14ac:dyDescent="0.25">
      <c r="A29232" s="1" t="s">
        <v>19</v>
      </c>
      <c r="B29232" t="s">
        <v>67847</v>
      </c>
      <c r="C29232" t="s">
        <v>65134</v>
      </c>
      <c r="D29232" t="s">
        <v>22</v>
      </c>
      <c r="E29232">
        <v>185575152</v>
      </c>
      <c r="F29232" t="s">
        <v>67848</v>
      </c>
      <c r="G29232" t="s">
        <v>67849</v>
      </c>
      <c r="J29232" t="s">
        <v>67850</v>
      </c>
      <c r="K29232" t="b">
        <v>0</v>
      </c>
      <c r="L29232">
        <v>61</v>
      </c>
      <c r="M29232">
        <v>125</v>
      </c>
      <c r="N29232">
        <v>393</v>
      </c>
      <c r="O29232">
        <v>5647</v>
      </c>
      <c r="P29232" t="s">
        <v>67847</v>
      </c>
      <c r="Q29232" t="b">
        <v>0</v>
      </c>
      <c r="R29232" t="s">
        <v>26</v>
      </c>
    </row>
    <row r="29233" spans="1:20" x14ac:dyDescent="0.25">
      <c r="A29233" s="1" t="s">
        <v>19</v>
      </c>
      <c r="B29233" t="s">
        <v>67851</v>
      </c>
      <c r="C29233" t="s">
        <v>67852</v>
      </c>
      <c r="D29233" t="s">
        <v>1103</v>
      </c>
      <c r="E29233">
        <v>8.8703485826193818E+17</v>
      </c>
      <c r="F29233" t="s">
        <v>2787</v>
      </c>
      <c r="G29233" t="s">
        <v>2788</v>
      </c>
      <c r="J29233" t="s">
        <v>2789</v>
      </c>
      <c r="K29233" t="b">
        <v>0</v>
      </c>
      <c r="L29233">
        <v>797</v>
      </c>
      <c r="M29233">
        <v>1228</v>
      </c>
      <c r="N29233">
        <v>40</v>
      </c>
      <c r="O29233">
        <v>4363</v>
      </c>
      <c r="P29233" t="s">
        <v>67851</v>
      </c>
      <c r="Q29233" t="b">
        <v>0</v>
      </c>
      <c r="R29233" t="s">
        <v>120</v>
      </c>
    </row>
    <row r="29234" spans="1:20" x14ac:dyDescent="0.25">
      <c r="A29234" s="1" t="s">
        <v>19</v>
      </c>
      <c r="B29234" t="s">
        <v>67853</v>
      </c>
      <c r="C29234" t="s">
        <v>62049</v>
      </c>
      <c r="D29234" t="s">
        <v>30</v>
      </c>
      <c r="E29234">
        <v>7.1847719399576371E+17</v>
      </c>
      <c r="F29234" t="s">
        <v>66544</v>
      </c>
      <c r="G29234" t="s">
        <v>66545</v>
      </c>
      <c r="H29234" t="s">
        <v>66546</v>
      </c>
      <c r="J29234" t="s">
        <v>66547</v>
      </c>
      <c r="K29234" t="b">
        <v>0</v>
      </c>
      <c r="L29234">
        <v>93</v>
      </c>
      <c r="M29234">
        <v>305</v>
      </c>
      <c r="N29234">
        <v>11697</v>
      </c>
      <c r="O29234">
        <v>1642</v>
      </c>
      <c r="P29234" t="s">
        <v>67853</v>
      </c>
      <c r="Q29234" t="b">
        <v>0</v>
      </c>
      <c r="R29234" t="s">
        <v>34</v>
      </c>
      <c r="S29234" t="s">
        <v>42</v>
      </c>
    </row>
    <row r="29235" spans="1:20" x14ac:dyDescent="0.25">
      <c r="A29235" s="1" t="s">
        <v>19</v>
      </c>
      <c r="B29235" t="s">
        <v>67853</v>
      </c>
      <c r="C29235" t="s">
        <v>67854</v>
      </c>
      <c r="D29235" t="s">
        <v>1103</v>
      </c>
      <c r="E29235">
        <v>4200716097</v>
      </c>
      <c r="F29235" t="s">
        <v>1104</v>
      </c>
      <c r="G29235" t="s">
        <v>1105</v>
      </c>
      <c r="J29235" t="s">
        <v>1106</v>
      </c>
      <c r="K29235" t="b">
        <v>0</v>
      </c>
      <c r="L29235">
        <v>32</v>
      </c>
      <c r="M29235">
        <v>57</v>
      </c>
      <c r="N29235">
        <v>86</v>
      </c>
      <c r="O29235">
        <v>4727</v>
      </c>
      <c r="P29235" t="s">
        <v>67853</v>
      </c>
      <c r="Q29235" t="b">
        <v>0</v>
      </c>
      <c r="R29235" t="s">
        <v>34</v>
      </c>
    </row>
    <row r="29236" spans="1:20" x14ac:dyDescent="0.25">
      <c r="A29236" s="1" t="s">
        <v>19</v>
      </c>
      <c r="B29236" t="s">
        <v>67855</v>
      </c>
      <c r="C29236" t="s">
        <v>49448</v>
      </c>
      <c r="D29236" t="s">
        <v>22</v>
      </c>
      <c r="E29236">
        <v>4486798934</v>
      </c>
      <c r="F29236" t="s">
        <v>67856</v>
      </c>
      <c r="G29236" t="s">
        <v>35590</v>
      </c>
      <c r="H29236" t="s">
        <v>35591</v>
      </c>
      <c r="J29236" t="s">
        <v>67857</v>
      </c>
      <c r="K29236" t="b">
        <v>0</v>
      </c>
      <c r="L29236">
        <v>90</v>
      </c>
      <c r="M29236">
        <v>225</v>
      </c>
      <c r="N29236">
        <v>2384</v>
      </c>
      <c r="O29236">
        <v>3407</v>
      </c>
      <c r="P29236" t="s">
        <v>67855</v>
      </c>
      <c r="Q29236" t="b">
        <v>1</v>
      </c>
      <c r="R29236" t="s">
        <v>1505</v>
      </c>
    </row>
    <row r="29237" spans="1:20" x14ac:dyDescent="0.25">
      <c r="A29237" s="1" t="s">
        <v>19</v>
      </c>
      <c r="B29237" t="s">
        <v>67855</v>
      </c>
      <c r="C29237" t="s">
        <v>65458</v>
      </c>
      <c r="D29237" t="s">
        <v>30</v>
      </c>
      <c r="E29237">
        <v>2265959443</v>
      </c>
      <c r="F29237" t="s">
        <v>8686</v>
      </c>
      <c r="G29237" t="s">
        <v>23687</v>
      </c>
      <c r="J29237" t="s">
        <v>23688</v>
      </c>
      <c r="K29237" t="b">
        <v>0</v>
      </c>
      <c r="L29237">
        <v>203</v>
      </c>
      <c r="M29237">
        <v>142</v>
      </c>
      <c r="N29237">
        <v>8065</v>
      </c>
      <c r="O29237">
        <v>24426</v>
      </c>
      <c r="P29237" t="s">
        <v>67855</v>
      </c>
      <c r="Q29237" t="b">
        <v>1</v>
      </c>
      <c r="R29237" t="s">
        <v>67</v>
      </c>
      <c r="S29237" t="s">
        <v>4397</v>
      </c>
    </row>
    <row r="29238" spans="1:20" x14ac:dyDescent="0.25">
      <c r="A29238" s="1" t="s">
        <v>19</v>
      </c>
      <c r="B29238" t="s">
        <v>67855</v>
      </c>
      <c r="C29238" t="s">
        <v>40768</v>
      </c>
      <c r="D29238" t="s">
        <v>22</v>
      </c>
      <c r="E29238">
        <v>59373313</v>
      </c>
      <c r="F29238" t="s">
        <v>59373</v>
      </c>
      <c r="G29238" t="s">
        <v>59374</v>
      </c>
      <c r="H29238" t="s">
        <v>4482</v>
      </c>
      <c r="I29238" t="s">
        <v>59375</v>
      </c>
      <c r="J29238" t="s">
        <v>59376</v>
      </c>
      <c r="K29238" t="b">
        <v>0</v>
      </c>
      <c r="L29238">
        <v>294</v>
      </c>
      <c r="M29238">
        <v>545</v>
      </c>
      <c r="N29238">
        <v>11795</v>
      </c>
      <c r="O29238">
        <v>73065</v>
      </c>
      <c r="P29238" t="s">
        <v>67855</v>
      </c>
      <c r="Q29238" t="b">
        <v>0</v>
      </c>
      <c r="R29238" t="s">
        <v>34</v>
      </c>
    </row>
    <row r="29239" spans="1:20" x14ac:dyDescent="0.25">
      <c r="A29239" s="1" t="s">
        <v>19</v>
      </c>
      <c r="B29239" t="s">
        <v>67855</v>
      </c>
      <c r="C29239" t="s">
        <v>66925</v>
      </c>
      <c r="D29239" t="s">
        <v>22</v>
      </c>
      <c r="E29239">
        <v>314733434</v>
      </c>
      <c r="F29239" t="s">
        <v>66760</v>
      </c>
      <c r="G29239" t="s">
        <v>66761</v>
      </c>
      <c r="K29239" t="b">
        <v>0</v>
      </c>
      <c r="L29239">
        <v>332</v>
      </c>
      <c r="M29239">
        <v>93</v>
      </c>
      <c r="N29239">
        <v>435</v>
      </c>
      <c r="O29239">
        <v>45568</v>
      </c>
      <c r="P29239" t="s">
        <v>67855</v>
      </c>
      <c r="Q29239" t="b">
        <v>1</v>
      </c>
      <c r="R29239" t="s">
        <v>34</v>
      </c>
    </row>
    <row r="29240" spans="1:20" x14ac:dyDescent="0.25">
      <c r="A29240" s="1" t="s">
        <v>19</v>
      </c>
      <c r="B29240" t="s">
        <v>67858</v>
      </c>
      <c r="C29240" t="s">
        <v>63120</v>
      </c>
      <c r="D29240" t="s">
        <v>22</v>
      </c>
      <c r="E29240">
        <v>230353390</v>
      </c>
      <c r="F29240" t="s">
        <v>8354</v>
      </c>
      <c r="G29240" t="s">
        <v>8355</v>
      </c>
      <c r="H29240" t="s">
        <v>8356</v>
      </c>
      <c r="I29240" t="s">
        <v>8357</v>
      </c>
      <c r="J29240" t="s">
        <v>8358</v>
      </c>
      <c r="K29240" t="b">
        <v>0</v>
      </c>
      <c r="L29240">
        <v>2021</v>
      </c>
      <c r="M29240">
        <v>404</v>
      </c>
      <c r="N29240">
        <v>71861</v>
      </c>
      <c r="O29240">
        <v>84212</v>
      </c>
      <c r="P29240" t="s">
        <v>67858</v>
      </c>
      <c r="Q29240" t="b">
        <v>1</v>
      </c>
      <c r="R29240" t="s">
        <v>41</v>
      </c>
      <c r="S29240" t="s">
        <v>44307</v>
      </c>
      <c r="T29240" t="s">
        <v>26157</v>
      </c>
    </row>
    <row r="29241" spans="1:20" x14ac:dyDescent="0.25">
      <c r="A29241" s="1" t="s">
        <v>19</v>
      </c>
      <c r="B29241" t="s">
        <v>67859</v>
      </c>
      <c r="C29241" t="s">
        <v>66925</v>
      </c>
      <c r="D29241" t="s">
        <v>81</v>
      </c>
      <c r="E29241">
        <v>3056609493</v>
      </c>
      <c r="F29241" t="s">
        <v>10986</v>
      </c>
      <c r="G29241" t="s">
        <v>10987</v>
      </c>
      <c r="J29241" t="s">
        <v>10988</v>
      </c>
      <c r="K29241" t="b">
        <v>0</v>
      </c>
      <c r="L29241">
        <v>103</v>
      </c>
      <c r="M29241">
        <v>352</v>
      </c>
      <c r="N29241">
        <v>3044</v>
      </c>
      <c r="O29241">
        <v>4506</v>
      </c>
      <c r="P29241" t="s">
        <v>67859</v>
      </c>
      <c r="Q29241" t="b">
        <v>0</v>
      </c>
      <c r="R29241" t="s">
        <v>67</v>
      </c>
    </row>
    <row r="29242" spans="1:20" x14ac:dyDescent="0.25">
      <c r="A29242" s="1" t="s">
        <v>19</v>
      </c>
      <c r="B29242" t="s">
        <v>67859</v>
      </c>
      <c r="C29242" t="s">
        <v>63120</v>
      </c>
      <c r="D29242" t="s">
        <v>22</v>
      </c>
      <c r="E29242">
        <v>266827642</v>
      </c>
      <c r="F29242" t="s">
        <v>67860</v>
      </c>
      <c r="G29242" t="s">
        <v>67861</v>
      </c>
      <c r="J29242" t="s">
        <v>67862</v>
      </c>
      <c r="K29242" t="b">
        <v>0</v>
      </c>
      <c r="L29242">
        <v>308</v>
      </c>
      <c r="M29242">
        <v>218</v>
      </c>
      <c r="N29242">
        <v>1834</v>
      </c>
      <c r="O29242">
        <v>20441</v>
      </c>
      <c r="P29242" t="s">
        <v>67859</v>
      </c>
      <c r="Q29242" t="b">
        <v>1</v>
      </c>
      <c r="R29242" t="s">
        <v>41</v>
      </c>
      <c r="S29242" t="s">
        <v>44307</v>
      </c>
      <c r="T29242" t="s">
        <v>26157</v>
      </c>
    </row>
    <row r="29243" spans="1:20" x14ac:dyDescent="0.25">
      <c r="A29243" s="1" t="s">
        <v>19</v>
      </c>
      <c r="B29243" t="s">
        <v>67859</v>
      </c>
      <c r="C29243" t="s">
        <v>67863</v>
      </c>
      <c r="D29243" t="s">
        <v>81</v>
      </c>
      <c r="E29243">
        <v>1.0457907306215178E+18</v>
      </c>
      <c r="F29243" t="s">
        <v>67864</v>
      </c>
      <c r="G29243" t="s">
        <v>67865</v>
      </c>
      <c r="H29243" t="s">
        <v>67866</v>
      </c>
      <c r="J29243" t="s">
        <v>67867</v>
      </c>
      <c r="K29243" t="b">
        <v>0</v>
      </c>
      <c r="L29243">
        <v>2</v>
      </c>
      <c r="M29243">
        <v>5</v>
      </c>
      <c r="N29243">
        <v>1</v>
      </c>
      <c r="O29243">
        <v>5</v>
      </c>
      <c r="P29243" t="s">
        <v>67859</v>
      </c>
      <c r="Q29243" t="b">
        <v>0</v>
      </c>
      <c r="R29243" t="s">
        <v>34</v>
      </c>
    </row>
    <row r="29244" spans="1:20" x14ac:dyDescent="0.25">
      <c r="A29244" s="1" t="s">
        <v>19</v>
      </c>
      <c r="B29244" t="s">
        <v>67868</v>
      </c>
      <c r="C29244" t="s">
        <v>42647</v>
      </c>
      <c r="D29244" t="s">
        <v>22</v>
      </c>
      <c r="E29244">
        <v>2387334949</v>
      </c>
      <c r="F29244" t="s">
        <v>6882</v>
      </c>
      <c r="G29244" t="s">
        <v>6883</v>
      </c>
      <c r="H29244" t="s">
        <v>6884</v>
      </c>
      <c r="J29244" t="s">
        <v>6885</v>
      </c>
      <c r="K29244" t="b">
        <v>0</v>
      </c>
      <c r="L29244">
        <v>112</v>
      </c>
      <c r="M29244">
        <v>723</v>
      </c>
      <c r="N29244">
        <v>5823</v>
      </c>
      <c r="O29244">
        <v>980</v>
      </c>
      <c r="P29244" t="s">
        <v>67868</v>
      </c>
      <c r="Q29244" t="b">
        <v>0</v>
      </c>
      <c r="R29244" t="s">
        <v>6886</v>
      </c>
    </row>
    <row r="29245" spans="1:20" x14ac:dyDescent="0.25">
      <c r="A29245" s="1" t="s">
        <v>19</v>
      </c>
      <c r="B29245" t="s">
        <v>67868</v>
      </c>
      <c r="C29245" t="s">
        <v>67869</v>
      </c>
      <c r="D29245" t="s">
        <v>81</v>
      </c>
      <c r="E29245">
        <v>9.6341039455868109E+17</v>
      </c>
      <c r="F29245" t="s">
        <v>6724</v>
      </c>
      <c r="G29245" t="s">
        <v>6725</v>
      </c>
      <c r="H29245" t="s">
        <v>6726</v>
      </c>
      <c r="I29245" t="s">
        <v>6727</v>
      </c>
      <c r="J29245" t="s">
        <v>6728</v>
      </c>
      <c r="K29245" t="b">
        <v>0</v>
      </c>
      <c r="L29245">
        <v>648</v>
      </c>
      <c r="M29245">
        <v>76</v>
      </c>
      <c r="N29245">
        <v>2267</v>
      </c>
      <c r="O29245">
        <v>2637</v>
      </c>
      <c r="P29245" t="s">
        <v>67868</v>
      </c>
      <c r="Q29245" t="b">
        <v>1</v>
      </c>
      <c r="R29245" t="s">
        <v>41</v>
      </c>
    </row>
    <row r="29246" spans="1:20" x14ac:dyDescent="0.25">
      <c r="A29246" s="1" t="s">
        <v>19</v>
      </c>
      <c r="B29246" t="s">
        <v>67870</v>
      </c>
      <c r="C29246" t="s">
        <v>66925</v>
      </c>
      <c r="D29246" t="s">
        <v>81</v>
      </c>
      <c r="E29246">
        <v>1274638452</v>
      </c>
      <c r="F29246" t="s">
        <v>67871</v>
      </c>
      <c r="G29246" t="s">
        <v>67872</v>
      </c>
      <c r="K29246" t="b">
        <v>0</v>
      </c>
      <c r="L29246">
        <v>65</v>
      </c>
      <c r="M29246">
        <v>96</v>
      </c>
      <c r="N29246">
        <v>381</v>
      </c>
      <c r="O29246">
        <v>1403</v>
      </c>
      <c r="P29246" t="s">
        <v>67870</v>
      </c>
      <c r="Q29246" t="b">
        <v>0</v>
      </c>
      <c r="R29246" t="s">
        <v>34</v>
      </c>
    </row>
    <row r="29247" spans="1:20" x14ac:dyDescent="0.25">
      <c r="A29247" s="1" t="s">
        <v>19</v>
      </c>
      <c r="B29247" t="s">
        <v>67873</v>
      </c>
      <c r="C29247" t="s">
        <v>66925</v>
      </c>
      <c r="D29247" t="s">
        <v>22</v>
      </c>
      <c r="E29247">
        <v>7.7686748329476096E+17</v>
      </c>
      <c r="F29247" t="s">
        <v>8903</v>
      </c>
      <c r="G29247" t="s">
        <v>8904</v>
      </c>
      <c r="H29247" t="s">
        <v>6826</v>
      </c>
      <c r="K29247" t="b">
        <v>0</v>
      </c>
      <c r="L29247">
        <v>48</v>
      </c>
      <c r="M29247">
        <v>326</v>
      </c>
      <c r="N29247">
        <v>60508</v>
      </c>
      <c r="O29247">
        <v>7390</v>
      </c>
      <c r="P29247" t="s">
        <v>67873</v>
      </c>
      <c r="Q29247" t="b">
        <v>0</v>
      </c>
      <c r="R29247" t="s">
        <v>1084</v>
      </c>
    </row>
    <row r="29248" spans="1:20" x14ac:dyDescent="0.25">
      <c r="A29248" s="1" t="s">
        <v>19</v>
      </c>
      <c r="B29248" t="s">
        <v>67873</v>
      </c>
      <c r="C29248" t="s">
        <v>67874</v>
      </c>
      <c r="D29248" t="s">
        <v>81</v>
      </c>
      <c r="E29248">
        <v>955958576</v>
      </c>
      <c r="F29248" t="s">
        <v>582</v>
      </c>
      <c r="G29248" t="s">
        <v>583</v>
      </c>
      <c r="H29248" t="s">
        <v>584</v>
      </c>
      <c r="I29248" t="s">
        <v>585</v>
      </c>
      <c r="J29248" t="s">
        <v>586</v>
      </c>
      <c r="K29248" t="b">
        <v>0</v>
      </c>
      <c r="L29248">
        <v>384</v>
      </c>
      <c r="M29248">
        <v>1260</v>
      </c>
      <c r="N29248">
        <v>68619</v>
      </c>
      <c r="O29248">
        <v>16286</v>
      </c>
      <c r="P29248" t="s">
        <v>67873</v>
      </c>
      <c r="Q29248" t="b">
        <v>1</v>
      </c>
      <c r="R29248" t="s">
        <v>34</v>
      </c>
    </row>
    <row r="29249" spans="1:20" x14ac:dyDescent="0.25">
      <c r="A29249" s="1" t="s">
        <v>19</v>
      </c>
      <c r="B29249" t="s">
        <v>67875</v>
      </c>
      <c r="C29249" t="s">
        <v>63120</v>
      </c>
      <c r="D29249" t="s">
        <v>30</v>
      </c>
      <c r="E29249">
        <v>712628575</v>
      </c>
      <c r="F29249" t="s">
        <v>49609</v>
      </c>
      <c r="G29249" t="s">
        <v>49610</v>
      </c>
      <c r="H29249" t="s">
        <v>1093</v>
      </c>
      <c r="K29249" t="b">
        <v>0</v>
      </c>
      <c r="L29249">
        <v>616</v>
      </c>
      <c r="M29249">
        <v>856</v>
      </c>
      <c r="N29249">
        <v>6771</v>
      </c>
      <c r="O29249">
        <v>4335</v>
      </c>
      <c r="P29249" t="s">
        <v>67875</v>
      </c>
      <c r="Q29249" t="b">
        <v>0</v>
      </c>
      <c r="R29249" t="s">
        <v>120</v>
      </c>
      <c r="S29249" t="s">
        <v>44307</v>
      </c>
      <c r="T29249" t="s">
        <v>26157</v>
      </c>
    </row>
    <row r="29250" spans="1:20" x14ac:dyDescent="0.25">
      <c r="A29250" s="1" t="s">
        <v>19</v>
      </c>
      <c r="B29250" t="s">
        <v>67875</v>
      </c>
      <c r="C29250" t="s">
        <v>63120</v>
      </c>
      <c r="D29250" t="s">
        <v>37</v>
      </c>
      <c r="E29250">
        <v>1314416833</v>
      </c>
      <c r="F29250" t="s">
        <v>67876</v>
      </c>
      <c r="G29250" t="s">
        <v>67877</v>
      </c>
      <c r="H29250" t="s">
        <v>67878</v>
      </c>
      <c r="I29250" t="s">
        <v>67879</v>
      </c>
      <c r="J29250" t="s">
        <v>67880</v>
      </c>
      <c r="K29250" t="b">
        <v>0</v>
      </c>
      <c r="L29250">
        <v>172</v>
      </c>
      <c r="M29250">
        <v>205</v>
      </c>
      <c r="N29250">
        <v>1978</v>
      </c>
      <c r="O29250">
        <v>5105</v>
      </c>
      <c r="P29250" t="s">
        <v>67875</v>
      </c>
      <c r="Q29250" t="b">
        <v>1</v>
      </c>
      <c r="R29250" t="s">
        <v>41</v>
      </c>
      <c r="S29250" t="s">
        <v>44307</v>
      </c>
      <c r="T29250" t="s">
        <v>26157</v>
      </c>
    </row>
    <row r="29251" spans="1:20" x14ac:dyDescent="0.25">
      <c r="A29251" s="1" t="s">
        <v>19</v>
      </c>
      <c r="B29251" t="s">
        <v>67881</v>
      </c>
      <c r="C29251" t="s">
        <v>67882</v>
      </c>
      <c r="D29251" t="s">
        <v>37</v>
      </c>
      <c r="E29251">
        <v>7.867477658671104E+17</v>
      </c>
      <c r="F29251" t="s">
        <v>21672</v>
      </c>
      <c r="G29251" t="s">
        <v>21673</v>
      </c>
      <c r="K29251" t="b">
        <v>0</v>
      </c>
      <c r="L29251">
        <v>52</v>
      </c>
      <c r="M29251">
        <v>405</v>
      </c>
      <c r="N29251">
        <v>5029</v>
      </c>
      <c r="O29251">
        <v>3387</v>
      </c>
      <c r="P29251" t="s">
        <v>67881</v>
      </c>
      <c r="Q29251" t="b">
        <v>0</v>
      </c>
      <c r="R29251" t="s">
        <v>34</v>
      </c>
    </row>
    <row r="29252" spans="1:20" x14ac:dyDescent="0.25">
      <c r="A29252" s="1" t="s">
        <v>19</v>
      </c>
      <c r="B29252" t="s">
        <v>67881</v>
      </c>
      <c r="C29252" t="s">
        <v>66925</v>
      </c>
      <c r="D29252" t="s">
        <v>74</v>
      </c>
      <c r="E29252">
        <v>9.9433824704730317E+17</v>
      </c>
      <c r="F29252" t="s">
        <v>32113</v>
      </c>
      <c r="G29252" t="s">
        <v>32114</v>
      </c>
      <c r="H29252" t="s">
        <v>32115</v>
      </c>
      <c r="I29252" t="s">
        <v>32116</v>
      </c>
      <c r="J29252" t="s">
        <v>32117</v>
      </c>
      <c r="K29252" t="b">
        <v>0</v>
      </c>
      <c r="L29252">
        <v>114</v>
      </c>
      <c r="M29252">
        <v>152</v>
      </c>
      <c r="N29252">
        <v>17043</v>
      </c>
      <c r="O29252">
        <v>20829</v>
      </c>
      <c r="P29252" t="s">
        <v>67881</v>
      </c>
      <c r="Q29252" t="b">
        <v>0</v>
      </c>
      <c r="R29252" t="s">
        <v>41</v>
      </c>
    </row>
    <row r="29253" spans="1:20" x14ac:dyDescent="0.25">
      <c r="A29253" s="1" t="s">
        <v>19</v>
      </c>
      <c r="B29253" t="s">
        <v>67883</v>
      </c>
      <c r="C29253" t="s">
        <v>67884</v>
      </c>
      <c r="D29253" t="s">
        <v>81</v>
      </c>
      <c r="E29253">
        <v>250253843</v>
      </c>
      <c r="F29253" t="s">
        <v>28313</v>
      </c>
      <c r="G29253" t="s">
        <v>67885</v>
      </c>
      <c r="H29253" t="s">
        <v>67886</v>
      </c>
      <c r="I29253" t="s">
        <v>67887</v>
      </c>
      <c r="J29253" t="s">
        <v>67888</v>
      </c>
      <c r="K29253" t="b">
        <v>0</v>
      </c>
      <c r="L29253">
        <v>357</v>
      </c>
      <c r="M29253">
        <v>610</v>
      </c>
      <c r="N29253">
        <v>5855</v>
      </c>
      <c r="O29253">
        <v>46120</v>
      </c>
      <c r="P29253" t="s">
        <v>67883</v>
      </c>
      <c r="Q29253" t="b">
        <v>1</v>
      </c>
      <c r="R29253" t="s">
        <v>41</v>
      </c>
    </row>
    <row r="29254" spans="1:20" x14ac:dyDescent="0.25">
      <c r="A29254" s="1" t="s">
        <v>19</v>
      </c>
      <c r="B29254" t="s">
        <v>67883</v>
      </c>
      <c r="C29254" t="s">
        <v>45801</v>
      </c>
      <c r="D29254" t="s">
        <v>30</v>
      </c>
      <c r="E29254">
        <v>1267158410</v>
      </c>
      <c r="F29254" t="s">
        <v>36752</v>
      </c>
      <c r="G29254" t="s">
        <v>67889</v>
      </c>
      <c r="J29254" t="s">
        <v>67890</v>
      </c>
      <c r="K29254" t="b">
        <v>0</v>
      </c>
      <c r="L29254">
        <v>238</v>
      </c>
      <c r="M29254">
        <v>163</v>
      </c>
      <c r="N29254">
        <v>7293</v>
      </c>
      <c r="O29254">
        <v>1448</v>
      </c>
      <c r="P29254" t="s">
        <v>67883</v>
      </c>
      <c r="Q29254" t="b">
        <v>1</v>
      </c>
      <c r="R29254" t="s">
        <v>34</v>
      </c>
    </row>
    <row r="29255" spans="1:20" x14ac:dyDescent="0.25">
      <c r="A29255" s="1" t="s">
        <v>19</v>
      </c>
      <c r="B29255" t="s">
        <v>67891</v>
      </c>
      <c r="C29255" t="s">
        <v>66925</v>
      </c>
      <c r="D29255" t="s">
        <v>81</v>
      </c>
      <c r="E29255">
        <v>221408014</v>
      </c>
      <c r="F29255" t="s">
        <v>62243</v>
      </c>
      <c r="G29255" t="s">
        <v>62244</v>
      </c>
      <c r="H29255" t="s">
        <v>62245</v>
      </c>
      <c r="I29255" t="s">
        <v>62246</v>
      </c>
      <c r="J29255" t="s">
        <v>62247</v>
      </c>
      <c r="K29255" t="b">
        <v>0</v>
      </c>
      <c r="L29255">
        <v>544</v>
      </c>
      <c r="M29255">
        <v>291</v>
      </c>
      <c r="N29255">
        <v>35010</v>
      </c>
      <c r="O29255">
        <v>42541</v>
      </c>
      <c r="P29255" t="s">
        <v>67891</v>
      </c>
      <c r="Q29255" t="b">
        <v>1</v>
      </c>
      <c r="R29255" t="s">
        <v>41</v>
      </c>
    </row>
    <row r="29256" spans="1:20" x14ac:dyDescent="0.25">
      <c r="A29256" s="1" t="s">
        <v>19</v>
      </c>
      <c r="B29256" t="s">
        <v>67892</v>
      </c>
      <c r="C29256" t="s">
        <v>67893</v>
      </c>
      <c r="D29256" t="s">
        <v>22</v>
      </c>
      <c r="E29256">
        <v>912431401</v>
      </c>
      <c r="F29256" t="s">
        <v>67894</v>
      </c>
      <c r="G29256" t="s">
        <v>67895</v>
      </c>
      <c r="H29256" t="s">
        <v>67896</v>
      </c>
      <c r="I29256" t="s">
        <v>67897</v>
      </c>
      <c r="J29256" t="s">
        <v>67898</v>
      </c>
      <c r="K29256" t="b">
        <v>0</v>
      </c>
      <c r="L29256">
        <v>89</v>
      </c>
      <c r="M29256">
        <v>285</v>
      </c>
      <c r="N29256">
        <v>8332</v>
      </c>
      <c r="O29256">
        <v>1285</v>
      </c>
      <c r="P29256" t="s">
        <v>67892</v>
      </c>
      <c r="Q29256" t="b">
        <v>0</v>
      </c>
      <c r="R29256" t="s">
        <v>34</v>
      </c>
      <c r="S29256" t="s">
        <v>42</v>
      </c>
    </row>
    <row r="29257" spans="1:20" x14ac:dyDescent="0.25">
      <c r="A29257" s="1" t="s">
        <v>19</v>
      </c>
      <c r="B29257" t="s">
        <v>67899</v>
      </c>
      <c r="C29257" t="s">
        <v>67900</v>
      </c>
      <c r="D29257" t="s">
        <v>30</v>
      </c>
      <c r="E29257">
        <v>3383867860</v>
      </c>
      <c r="F29257" t="s">
        <v>4534</v>
      </c>
      <c r="G29257" t="s">
        <v>4535</v>
      </c>
      <c r="H29257" t="s">
        <v>4536</v>
      </c>
      <c r="J29257" t="s">
        <v>4537</v>
      </c>
      <c r="K29257" t="b">
        <v>0</v>
      </c>
      <c r="L29257">
        <v>438</v>
      </c>
      <c r="M29257">
        <v>917</v>
      </c>
      <c r="N29257">
        <v>25054</v>
      </c>
      <c r="O29257">
        <v>13928</v>
      </c>
      <c r="P29257" t="s">
        <v>67899</v>
      </c>
      <c r="Q29257" t="b">
        <v>1</v>
      </c>
      <c r="R29257" t="s">
        <v>120</v>
      </c>
    </row>
    <row r="29258" spans="1:20" x14ac:dyDescent="0.25">
      <c r="A29258" s="1" t="s">
        <v>19</v>
      </c>
      <c r="B29258" t="s">
        <v>67901</v>
      </c>
      <c r="C29258" t="s">
        <v>66925</v>
      </c>
      <c r="D29258" t="s">
        <v>81</v>
      </c>
      <c r="E29258">
        <v>2735047599</v>
      </c>
      <c r="F29258" t="s">
        <v>67902</v>
      </c>
      <c r="G29258" t="s">
        <v>67903</v>
      </c>
      <c r="H29258" t="s">
        <v>31879</v>
      </c>
      <c r="J29258" t="s">
        <v>67904</v>
      </c>
      <c r="K29258" t="b">
        <v>0</v>
      </c>
      <c r="L29258">
        <v>179</v>
      </c>
      <c r="M29258">
        <v>237</v>
      </c>
      <c r="N29258">
        <v>6652</v>
      </c>
      <c r="O29258">
        <v>8145</v>
      </c>
      <c r="P29258" t="s">
        <v>67901</v>
      </c>
      <c r="Q29258" t="b">
        <v>0</v>
      </c>
      <c r="R29258" t="s">
        <v>41</v>
      </c>
    </row>
    <row r="29259" spans="1:20" x14ac:dyDescent="0.25">
      <c r="A29259" s="1" t="s">
        <v>19</v>
      </c>
      <c r="B29259" t="s">
        <v>67905</v>
      </c>
      <c r="C29259" t="s">
        <v>63120</v>
      </c>
      <c r="D29259" t="s">
        <v>37</v>
      </c>
      <c r="E29259">
        <v>1.0070762637253714E+18</v>
      </c>
      <c r="F29259" t="s">
        <v>54562</v>
      </c>
      <c r="G29259" t="s">
        <v>54563</v>
      </c>
      <c r="H29259" t="s">
        <v>54564</v>
      </c>
      <c r="J29259" t="s">
        <v>54565</v>
      </c>
      <c r="K29259" t="b">
        <v>0</v>
      </c>
      <c r="L29259">
        <v>64</v>
      </c>
      <c r="M29259">
        <v>286</v>
      </c>
      <c r="N29259">
        <v>1052</v>
      </c>
      <c r="O29259">
        <v>934</v>
      </c>
      <c r="P29259" t="s">
        <v>67905</v>
      </c>
      <c r="Q29259" t="b">
        <v>0</v>
      </c>
      <c r="R29259" t="s">
        <v>34</v>
      </c>
      <c r="S29259" t="s">
        <v>44307</v>
      </c>
      <c r="T29259" t="s">
        <v>26157</v>
      </c>
    </row>
    <row r="29260" spans="1:20" x14ac:dyDescent="0.25">
      <c r="A29260" s="1" t="s">
        <v>19</v>
      </c>
      <c r="B29260" t="s">
        <v>67906</v>
      </c>
      <c r="C29260" t="s">
        <v>63120</v>
      </c>
      <c r="D29260" t="s">
        <v>22</v>
      </c>
      <c r="E29260">
        <v>7.2680473711116698E+17</v>
      </c>
      <c r="F29260" t="s">
        <v>17536</v>
      </c>
      <c r="G29260" t="s">
        <v>17537</v>
      </c>
      <c r="H29260" t="s">
        <v>17538</v>
      </c>
      <c r="I29260" t="s">
        <v>17539</v>
      </c>
      <c r="J29260" t="s">
        <v>17540</v>
      </c>
      <c r="K29260" t="b">
        <v>0</v>
      </c>
      <c r="L29260">
        <v>124</v>
      </c>
      <c r="M29260">
        <v>348</v>
      </c>
      <c r="N29260">
        <v>11045</v>
      </c>
      <c r="O29260">
        <v>9317</v>
      </c>
      <c r="P29260" t="s">
        <v>67906</v>
      </c>
      <c r="Q29260" t="b">
        <v>0</v>
      </c>
      <c r="R29260" t="s">
        <v>34</v>
      </c>
      <c r="S29260" t="s">
        <v>44307</v>
      </c>
      <c r="T29260" t="s">
        <v>26157</v>
      </c>
    </row>
    <row r="29261" spans="1:20" x14ac:dyDescent="0.25">
      <c r="A29261" s="1" t="s">
        <v>19</v>
      </c>
      <c r="B29261" t="s">
        <v>67906</v>
      </c>
      <c r="C29261" t="s">
        <v>67907</v>
      </c>
      <c r="D29261" t="s">
        <v>81</v>
      </c>
      <c r="E29261">
        <v>2425838304</v>
      </c>
      <c r="F29261" t="s">
        <v>48679</v>
      </c>
      <c r="G29261" t="s">
        <v>48680</v>
      </c>
      <c r="H29261" t="s">
        <v>48681</v>
      </c>
      <c r="J29261" t="s">
        <v>176</v>
      </c>
      <c r="K29261" t="b">
        <v>0</v>
      </c>
      <c r="L29261">
        <v>80</v>
      </c>
      <c r="M29261">
        <v>521</v>
      </c>
      <c r="N29261">
        <v>7248</v>
      </c>
      <c r="O29261">
        <v>5870</v>
      </c>
      <c r="P29261" t="s">
        <v>67906</v>
      </c>
      <c r="Q29261" t="b">
        <v>0</v>
      </c>
      <c r="R29261" t="s">
        <v>1505</v>
      </c>
    </row>
    <row r="29262" spans="1:20" x14ac:dyDescent="0.25">
      <c r="A29262" s="1" t="s">
        <v>19</v>
      </c>
      <c r="B29262" t="s">
        <v>67908</v>
      </c>
      <c r="C29262" t="s">
        <v>67909</v>
      </c>
      <c r="D29262" t="s">
        <v>74</v>
      </c>
      <c r="E29262">
        <v>203087732</v>
      </c>
      <c r="F29262" t="s">
        <v>5556</v>
      </c>
      <c r="G29262" t="s">
        <v>5557</v>
      </c>
      <c r="H29262" t="s">
        <v>5558</v>
      </c>
      <c r="J29262" t="s">
        <v>5559</v>
      </c>
      <c r="K29262" t="b">
        <v>0</v>
      </c>
      <c r="L29262">
        <v>189</v>
      </c>
      <c r="M29262">
        <v>703</v>
      </c>
      <c r="N29262">
        <v>48101</v>
      </c>
      <c r="O29262">
        <v>32276</v>
      </c>
      <c r="P29262" t="s">
        <v>67908</v>
      </c>
      <c r="Q29262" t="b">
        <v>1</v>
      </c>
      <c r="R29262" t="s">
        <v>218</v>
      </c>
    </row>
    <row r="29263" spans="1:20" x14ac:dyDescent="0.25">
      <c r="A29263" s="1" t="s">
        <v>19</v>
      </c>
      <c r="B29263" t="s">
        <v>67908</v>
      </c>
      <c r="C29263" t="s">
        <v>66925</v>
      </c>
      <c r="D29263" t="s">
        <v>22</v>
      </c>
      <c r="E29263">
        <v>2294157675</v>
      </c>
      <c r="F29263" t="s">
        <v>67910</v>
      </c>
      <c r="G29263" t="s">
        <v>67911</v>
      </c>
      <c r="J29263" t="s">
        <v>67912</v>
      </c>
      <c r="K29263" t="b">
        <v>0</v>
      </c>
      <c r="L29263">
        <v>69</v>
      </c>
      <c r="M29263">
        <v>195</v>
      </c>
      <c r="N29263">
        <v>3122</v>
      </c>
      <c r="O29263">
        <v>1088</v>
      </c>
      <c r="P29263" t="s">
        <v>67908</v>
      </c>
      <c r="Q29263" t="b">
        <v>0</v>
      </c>
      <c r="R29263" t="s">
        <v>67</v>
      </c>
    </row>
    <row r="29264" spans="1:20" x14ac:dyDescent="0.25">
      <c r="A29264" s="1" t="s">
        <v>19</v>
      </c>
      <c r="B29264" t="s">
        <v>67913</v>
      </c>
      <c r="C29264" t="s">
        <v>66925</v>
      </c>
      <c r="D29264" t="s">
        <v>22</v>
      </c>
      <c r="E29264">
        <v>8.6146617330456166E+17</v>
      </c>
      <c r="F29264" t="s">
        <v>48962</v>
      </c>
      <c r="G29264" t="s">
        <v>48963</v>
      </c>
      <c r="H29264" t="s">
        <v>48964</v>
      </c>
      <c r="J29264" t="s">
        <v>48965</v>
      </c>
      <c r="K29264" t="b">
        <v>0</v>
      </c>
      <c r="L29264">
        <v>77</v>
      </c>
      <c r="M29264">
        <v>58</v>
      </c>
      <c r="N29264">
        <v>5629</v>
      </c>
      <c r="O29264">
        <v>7860</v>
      </c>
      <c r="P29264" t="s">
        <v>67913</v>
      </c>
      <c r="Q29264" t="b">
        <v>0</v>
      </c>
      <c r="R29264" t="s">
        <v>34</v>
      </c>
    </row>
    <row r="29265" spans="1:20" x14ac:dyDescent="0.25">
      <c r="A29265" s="1" t="s">
        <v>19</v>
      </c>
      <c r="B29265" t="s">
        <v>67914</v>
      </c>
      <c r="C29265" t="s">
        <v>67915</v>
      </c>
      <c r="D29265" t="s">
        <v>81</v>
      </c>
      <c r="E29265">
        <v>402651106</v>
      </c>
      <c r="F29265" t="s">
        <v>49705</v>
      </c>
      <c r="G29265" t="s">
        <v>65711</v>
      </c>
      <c r="H29265" t="s">
        <v>65712</v>
      </c>
      <c r="I29265" t="s">
        <v>65713</v>
      </c>
      <c r="J29265" t="s">
        <v>65714</v>
      </c>
      <c r="K29265" t="b">
        <v>0</v>
      </c>
      <c r="L29265">
        <v>262</v>
      </c>
      <c r="M29265">
        <v>177</v>
      </c>
      <c r="N29265">
        <v>1968</v>
      </c>
      <c r="O29265">
        <v>5510</v>
      </c>
      <c r="P29265" t="s">
        <v>67914</v>
      </c>
      <c r="Q29265" t="b">
        <v>1</v>
      </c>
      <c r="R29265" t="s">
        <v>120</v>
      </c>
    </row>
    <row r="29266" spans="1:20" x14ac:dyDescent="0.25">
      <c r="A29266" s="1" t="s">
        <v>19</v>
      </c>
      <c r="B29266" t="s">
        <v>67914</v>
      </c>
      <c r="C29266" t="s">
        <v>67916</v>
      </c>
      <c r="D29266" t="s">
        <v>81</v>
      </c>
      <c r="E29266">
        <v>2900798244</v>
      </c>
      <c r="F29266" t="s">
        <v>67917</v>
      </c>
      <c r="G29266" t="s">
        <v>67918</v>
      </c>
      <c r="J29266" t="s">
        <v>67919</v>
      </c>
      <c r="K29266" t="b">
        <v>0</v>
      </c>
      <c r="L29266">
        <v>115</v>
      </c>
      <c r="M29266">
        <v>374</v>
      </c>
      <c r="N29266">
        <v>12557</v>
      </c>
      <c r="O29266">
        <v>14969</v>
      </c>
      <c r="P29266" t="s">
        <v>67914</v>
      </c>
      <c r="Q29266" t="b">
        <v>1</v>
      </c>
      <c r="R29266" t="s">
        <v>67</v>
      </c>
    </row>
    <row r="29267" spans="1:20" x14ac:dyDescent="0.25">
      <c r="A29267" s="1" t="s">
        <v>19</v>
      </c>
      <c r="B29267" t="s">
        <v>67920</v>
      </c>
      <c r="C29267" t="s">
        <v>67921</v>
      </c>
      <c r="D29267" t="s">
        <v>22</v>
      </c>
      <c r="E29267">
        <v>4122071116</v>
      </c>
      <c r="F29267" t="s">
        <v>67922</v>
      </c>
      <c r="G29267" t="s">
        <v>67923</v>
      </c>
      <c r="J29267" t="s">
        <v>67924</v>
      </c>
      <c r="K29267" t="b">
        <v>0</v>
      </c>
      <c r="L29267">
        <v>64</v>
      </c>
      <c r="M29267">
        <v>141</v>
      </c>
      <c r="N29267">
        <v>3286</v>
      </c>
      <c r="O29267">
        <v>1705</v>
      </c>
      <c r="P29267" t="s">
        <v>67920</v>
      </c>
      <c r="Q29267" t="b">
        <v>0</v>
      </c>
      <c r="R29267" t="s">
        <v>67</v>
      </c>
    </row>
    <row r="29268" spans="1:20" x14ac:dyDescent="0.25">
      <c r="A29268" s="1" t="s">
        <v>19</v>
      </c>
      <c r="B29268" t="s">
        <v>67920</v>
      </c>
      <c r="C29268" t="s">
        <v>38626</v>
      </c>
      <c r="D29268" t="s">
        <v>22</v>
      </c>
      <c r="E29268">
        <v>7.7686748329476096E+17</v>
      </c>
      <c r="F29268" t="s">
        <v>8903</v>
      </c>
      <c r="G29268" t="s">
        <v>8904</v>
      </c>
      <c r="H29268" t="s">
        <v>6826</v>
      </c>
      <c r="K29268" t="b">
        <v>0</v>
      </c>
      <c r="L29268">
        <v>48</v>
      </c>
      <c r="M29268">
        <v>326</v>
      </c>
      <c r="N29268">
        <v>60512</v>
      </c>
      <c r="O29268">
        <v>7391</v>
      </c>
      <c r="P29268" t="s">
        <v>67920</v>
      </c>
      <c r="Q29268" t="b">
        <v>0</v>
      </c>
      <c r="R29268" t="s">
        <v>1084</v>
      </c>
    </row>
    <row r="29269" spans="1:20" x14ac:dyDescent="0.25">
      <c r="A29269" s="1" t="s">
        <v>19</v>
      </c>
      <c r="B29269" t="s">
        <v>67920</v>
      </c>
      <c r="C29269" t="s">
        <v>63499</v>
      </c>
      <c r="D29269" t="s">
        <v>30</v>
      </c>
      <c r="E29269">
        <v>2241908072</v>
      </c>
      <c r="F29269" t="s">
        <v>67925</v>
      </c>
      <c r="G29269" t="s">
        <v>67926</v>
      </c>
      <c r="H29269" t="s">
        <v>67927</v>
      </c>
      <c r="I29269" t="s">
        <v>67928</v>
      </c>
      <c r="J29269" t="s">
        <v>67929</v>
      </c>
      <c r="K29269" t="b">
        <v>0</v>
      </c>
      <c r="L29269">
        <v>269</v>
      </c>
      <c r="M29269">
        <v>267</v>
      </c>
      <c r="N29269">
        <v>5665</v>
      </c>
      <c r="O29269">
        <v>9657</v>
      </c>
      <c r="P29269" t="s">
        <v>67920</v>
      </c>
      <c r="Q29269" t="b">
        <v>0</v>
      </c>
      <c r="R29269" t="s">
        <v>1505</v>
      </c>
    </row>
    <row r="29270" spans="1:20" x14ac:dyDescent="0.25">
      <c r="A29270" s="1" t="s">
        <v>19</v>
      </c>
      <c r="B29270" t="s">
        <v>67930</v>
      </c>
      <c r="C29270" t="s">
        <v>67931</v>
      </c>
      <c r="D29270" t="s">
        <v>22</v>
      </c>
      <c r="E29270">
        <v>547719574</v>
      </c>
      <c r="F29270" t="s">
        <v>1187</v>
      </c>
      <c r="G29270" t="s">
        <v>1188</v>
      </c>
      <c r="J29270" t="s">
        <v>1189</v>
      </c>
      <c r="K29270" t="b">
        <v>0</v>
      </c>
      <c r="L29270">
        <v>177</v>
      </c>
      <c r="M29270">
        <v>361</v>
      </c>
      <c r="N29270">
        <v>3176</v>
      </c>
      <c r="O29270">
        <v>2878</v>
      </c>
      <c r="P29270" t="s">
        <v>67930</v>
      </c>
      <c r="Q29270" t="b">
        <v>1</v>
      </c>
      <c r="R29270" t="s">
        <v>41</v>
      </c>
    </row>
    <row r="29271" spans="1:20" x14ac:dyDescent="0.25">
      <c r="A29271" s="1" t="s">
        <v>19</v>
      </c>
      <c r="B29271" t="s">
        <v>67930</v>
      </c>
      <c r="C29271" t="s">
        <v>66925</v>
      </c>
      <c r="D29271" t="s">
        <v>74</v>
      </c>
      <c r="E29271">
        <v>57312006</v>
      </c>
      <c r="F29271" t="s">
        <v>67932</v>
      </c>
      <c r="G29271" t="s">
        <v>67933</v>
      </c>
      <c r="H29271" t="s">
        <v>67934</v>
      </c>
      <c r="I29271" t="s">
        <v>67935</v>
      </c>
      <c r="J29271" t="s">
        <v>67936</v>
      </c>
      <c r="K29271" t="b">
        <v>0</v>
      </c>
      <c r="L29271">
        <v>690</v>
      </c>
      <c r="M29271">
        <v>938</v>
      </c>
      <c r="N29271">
        <v>3295</v>
      </c>
      <c r="O29271">
        <v>137428</v>
      </c>
      <c r="P29271" t="s">
        <v>67930</v>
      </c>
      <c r="Q29271" t="b">
        <v>0</v>
      </c>
      <c r="R29271" t="s">
        <v>454</v>
      </c>
    </row>
    <row r="29272" spans="1:20" x14ac:dyDescent="0.25">
      <c r="A29272" s="1" t="s">
        <v>19</v>
      </c>
      <c r="B29272" t="s">
        <v>67930</v>
      </c>
      <c r="C29272" t="s">
        <v>63120</v>
      </c>
      <c r="D29272" t="s">
        <v>81</v>
      </c>
      <c r="E29272">
        <v>1066775474</v>
      </c>
      <c r="F29272" t="s">
        <v>10382</v>
      </c>
      <c r="G29272" t="s">
        <v>31067</v>
      </c>
      <c r="J29272" t="s">
        <v>31068</v>
      </c>
      <c r="K29272" t="b">
        <v>0</v>
      </c>
      <c r="L29272">
        <v>115</v>
      </c>
      <c r="M29272">
        <v>713</v>
      </c>
      <c r="N29272">
        <v>20646</v>
      </c>
      <c r="O29272">
        <v>7385</v>
      </c>
      <c r="P29272" t="s">
        <v>67930</v>
      </c>
      <c r="Q29272" t="b">
        <v>0</v>
      </c>
      <c r="R29272" t="s">
        <v>34</v>
      </c>
      <c r="S29272" t="s">
        <v>44307</v>
      </c>
      <c r="T29272" t="s">
        <v>26157</v>
      </c>
    </row>
    <row r="29273" spans="1:20" x14ac:dyDescent="0.25">
      <c r="A29273" s="1" t="s">
        <v>19</v>
      </c>
      <c r="B29273" t="s">
        <v>67937</v>
      </c>
      <c r="C29273" t="s">
        <v>66925</v>
      </c>
      <c r="D29273" t="s">
        <v>30</v>
      </c>
      <c r="E29273">
        <v>4042496326</v>
      </c>
      <c r="F29273" t="s">
        <v>28637</v>
      </c>
      <c r="G29273" t="s">
        <v>28638</v>
      </c>
      <c r="J29273" t="s">
        <v>28639</v>
      </c>
      <c r="K29273" t="b">
        <v>0</v>
      </c>
      <c r="L29273">
        <v>84</v>
      </c>
      <c r="M29273">
        <v>495</v>
      </c>
      <c r="N29273">
        <v>19013</v>
      </c>
      <c r="O29273">
        <v>2131</v>
      </c>
      <c r="P29273" t="s">
        <v>67937</v>
      </c>
      <c r="Q29273" t="b">
        <v>0</v>
      </c>
      <c r="R29273" t="s">
        <v>34</v>
      </c>
    </row>
    <row r="29274" spans="1:20" x14ac:dyDescent="0.25">
      <c r="A29274" s="1" t="s">
        <v>19</v>
      </c>
      <c r="B29274" t="s">
        <v>67938</v>
      </c>
      <c r="C29274" t="s">
        <v>67939</v>
      </c>
      <c r="D29274" t="s">
        <v>22</v>
      </c>
      <c r="E29274">
        <v>7.09098451200512E+17</v>
      </c>
      <c r="F29274" t="s">
        <v>64318</v>
      </c>
      <c r="G29274" t="s">
        <v>64319</v>
      </c>
      <c r="I29274" t="s">
        <v>64320</v>
      </c>
      <c r="J29274" t="s">
        <v>64321</v>
      </c>
      <c r="K29274" t="b">
        <v>0</v>
      </c>
      <c r="L29274">
        <v>1029</v>
      </c>
      <c r="M29274">
        <v>122</v>
      </c>
      <c r="N29274">
        <v>157</v>
      </c>
      <c r="O29274">
        <v>944</v>
      </c>
      <c r="P29274" t="s">
        <v>67938</v>
      </c>
      <c r="Q29274" t="b">
        <v>1</v>
      </c>
      <c r="R29274" t="s">
        <v>120</v>
      </c>
    </row>
    <row r="29275" spans="1:20" x14ac:dyDescent="0.25">
      <c r="A29275" s="1" t="s">
        <v>19</v>
      </c>
      <c r="B29275" t="s">
        <v>67940</v>
      </c>
      <c r="C29275" t="s">
        <v>67941</v>
      </c>
      <c r="D29275" t="s">
        <v>81</v>
      </c>
      <c r="E29275">
        <v>3094931520</v>
      </c>
      <c r="F29275" t="s">
        <v>47556</v>
      </c>
      <c r="G29275" t="s">
        <v>47557</v>
      </c>
      <c r="H29275" t="s">
        <v>1728</v>
      </c>
      <c r="J29275" t="s">
        <v>47558</v>
      </c>
      <c r="K29275" t="b">
        <v>0</v>
      </c>
      <c r="L29275">
        <v>146</v>
      </c>
      <c r="M29275">
        <v>518</v>
      </c>
      <c r="N29275">
        <v>46349</v>
      </c>
      <c r="O29275">
        <v>11711</v>
      </c>
      <c r="P29275" t="s">
        <v>67940</v>
      </c>
      <c r="Q29275" t="b">
        <v>1</v>
      </c>
      <c r="R29275" t="s">
        <v>34</v>
      </c>
    </row>
    <row r="29276" spans="1:20" x14ac:dyDescent="0.25">
      <c r="A29276" s="1" t="s">
        <v>19</v>
      </c>
      <c r="B29276" t="s">
        <v>67942</v>
      </c>
      <c r="C29276" t="s">
        <v>67943</v>
      </c>
      <c r="D29276" t="s">
        <v>74</v>
      </c>
      <c r="E29276">
        <v>409114369</v>
      </c>
      <c r="F29276" t="s">
        <v>45725</v>
      </c>
      <c r="G29276" t="s">
        <v>45726</v>
      </c>
      <c r="J29276" t="s">
        <v>45727</v>
      </c>
      <c r="K29276" t="b">
        <v>0</v>
      </c>
      <c r="L29276">
        <v>1044</v>
      </c>
      <c r="M29276">
        <v>370</v>
      </c>
      <c r="N29276">
        <v>36503</v>
      </c>
      <c r="O29276">
        <v>128289</v>
      </c>
      <c r="P29276" t="s">
        <v>67942</v>
      </c>
      <c r="Q29276" t="b">
        <v>1</v>
      </c>
      <c r="R29276" t="s">
        <v>67</v>
      </c>
    </row>
    <row r="29277" spans="1:20" x14ac:dyDescent="0.25">
      <c r="A29277" s="1" t="s">
        <v>19</v>
      </c>
      <c r="B29277" t="s">
        <v>67944</v>
      </c>
      <c r="C29277" t="s">
        <v>67945</v>
      </c>
      <c r="D29277" t="s">
        <v>81</v>
      </c>
      <c r="E29277">
        <v>7.7769134808633754E+17</v>
      </c>
      <c r="F29277" t="s">
        <v>34014</v>
      </c>
      <c r="G29277" t="s">
        <v>34014</v>
      </c>
      <c r="H29277" t="s">
        <v>2124</v>
      </c>
      <c r="I29277" t="s">
        <v>34015</v>
      </c>
      <c r="J29277" t="s">
        <v>34016</v>
      </c>
      <c r="K29277" t="b">
        <v>0</v>
      </c>
      <c r="L29277">
        <v>107</v>
      </c>
      <c r="M29277">
        <v>782</v>
      </c>
      <c r="N29277">
        <v>4073</v>
      </c>
      <c r="O29277">
        <v>7193</v>
      </c>
      <c r="P29277" t="s">
        <v>67944</v>
      </c>
      <c r="Q29277" t="b">
        <v>1</v>
      </c>
      <c r="R29277" t="s">
        <v>34</v>
      </c>
    </row>
    <row r="29278" spans="1:20" x14ac:dyDescent="0.25">
      <c r="A29278" s="1" t="s">
        <v>19</v>
      </c>
      <c r="B29278" t="s">
        <v>67946</v>
      </c>
      <c r="C29278" t="s">
        <v>63120</v>
      </c>
      <c r="D29278" t="s">
        <v>30</v>
      </c>
      <c r="E29278">
        <v>4292775207</v>
      </c>
      <c r="F29278" t="s">
        <v>67947</v>
      </c>
      <c r="G29278" t="s">
        <v>67948</v>
      </c>
      <c r="H29278" t="s">
        <v>67949</v>
      </c>
      <c r="I29278" t="s">
        <v>67950</v>
      </c>
      <c r="J29278" t="s">
        <v>67951</v>
      </c>
      <c r="K29278" t="b">
        <v>0</v>
      </c>
      <c r="L29278">
        <v>157</v>
      </c>
      <c r="M29278">
        <v>103</v>
      </c>
      <c r="N29278">
        <v>9506</v>
      </c>
      <c r="O29278">
        <v>49510</v>
      </c>
      <c r="P29278" t="s">
        <v>67946</v>
      </c>
      <c r="Q29278" t="b">
        <v>1</v>
      </c>
      <c r="R29278" t="s">
        <v>34</v>
      </c>
      <c r="S29278" t="s">
        <v>44307</v>
      </c>
      <c r="T29278" t="s">
        <v>26157</v>
      </c>
    </row>
    <row r="29279" spans="1:20" x14ac:dyDescent="0.25">
      <c r="A29279" s="1" t="s">
        <v>19</v>
      </c>
      <c r="B29279" t="s">
        <v>67952</v>
      </c>
      <c r="C29279" t="s">
        <v>66925</v>
      </c>
      <c r="D29279" t="s">
        <v>22</v>
      </c>
      <c r="E29279">
        <v>518585502</v>
      </c>
      <c r="F29279" t="s">
        <v>3637</v>
      </c>
      <c r="G29279" t="s">
        <v>31958</v>
      </c>
      <c r="H29279" t="s">
        <v>31959</v>
      </c>
      <c r="I29279" t="s">
        <v>31960</v>
      </c>
      <c r="J29279" t="s">
        <v>31961</v>
      </c>
      <c r="K29279" t="b">
        <v>0</v>
      </c>
      <c r="L29279">
        <v>686</v>
      </c>
      <c r="M29279">
        <v>462</v>
      </c>
      <c r="N29279">
        <v>30624</v>
      </c>
      <c r="O29279">
        <v>4379</v>
      </c>
      <c r="P29279" t="s">
        <v>67952</v>
      </c>
      <c r="Q29279" t="b">
        <v>1</v>
      </c>
      <c r="R29279" t="s">
        <v>34</v>
      </c>
    </row>
    <row r="29280" spans="1:20" x14ac:dyDescent="0.25">
      <c r="A29280" s="1" t="s">
        <v>19</v>
      </c>
      <c r="B29280" t="s">
        <v>67952</v>
      </c>
      <c r="C29280" t="s">
        <v>62049</v>
      </c>
      <c r="D29280" t="s">
        <v>37</v>
      </c>
      <c r="E29280">
        <v>2785041972</v>
      </c>
      <c r="F29280" t="s">
        <v>67953</v>
      </c>
      <c r="G29280" t="s">
        <v>67954</v>
      </c>
      <c r="H29280" t="s">
        <v>6720</v>
      </c>
      <c r="I29280" t="s">
        <v>67955</v>
      </c>
      <c r="K29280" t="b">
        <v>0</v>
      </c>
      <c r="L29280">
        <v>185</v>
      </c>
      <c r="M29280">
        <v>254</v>
      </c>
      <c r="N29280">
        <v>1498</v>
      </c>
      <c r="O29280">
        <v>1098</v>
      </c>
      <c r="P29280" t="s">
        <v>67952</v>
      </c>
      <c r="Q29280" t="b">
        <v>1</v>
      </c>
      <c r="R29280" t="s">
        <v>34</v>
      </c>
      <c r="S29280" t="s">
        <v>42</v>
      </c>
    </row>
    <row r="29281" spans="1:20" x14ac:dyDescent="0.25">
      <c r="A29281" s="1" t="s">
        <v>19</v>
      </c>
      <c r="B29281" t="s">
        <v>67952</v>
      </c>
      <c r="C29281" t="s">
        <v>67956</v>
      </c>
      <c r="D29281" t="s">
        <v>81</v>
      </c>
      <c r="E29281">
        <v>9.9870569483572838E+17</v>
      </c>
      <c r="F29281" t="s">
        <v>67957</v>
      </c>
      <c r="G29281" t="s">
        <v>67958</v>
      </c>
      <c r="H29281" t="s">
        <v>67959</v>
      </c>
      <c r="J29281" t="s">
        <v>67960</v>
      </c>
      <c r="K29281" t="b">
        <v>0</v>
      </c>
      <c r="L29281">
        <v>28</v>
      </c>
      <c r="M29281">
        <v>32</v>
      </c>
      <c r="N29281">
        <v>414</v>
      </c>
      <c r="O29281">
        <v>441</v>
      </c>
      <c r="P29281" t="s">
        <v>67952</v>
      </c>
      <c r="Q29281" t="b">
        <v>0</v>
      </c>
      <c r="R29281" t="s">
        <v>34</v>
      </c>
    </row>
    <row r="29282" spans="1:20" x14ac:dyDescent="0.25">
      <c r="A29282" s="1" t="s">
        <v>19</v>
      </c>
      <c r="B29282" t="s">
        <v>67961</v>
      </c>
      <c r="C29282" t="s">
        <v>66925</v>
      </c>
      <c r="D29282" t="s">
        <v>22</v>
      </c>
      <c r="E29282">
        <v>1.044988625291817E+18</v>
      </c>
      <c r="F29282" t="s">
        <v>17669</v>
      </c>
      <c r="G29282" t="s">
        <v>17670</v>
      </c>
      <c r="H29282" t="s">
        <v>17671</v>
      </c>
      <c r="J29282" t="s">
        <v>17672</v>
      </c>
      <c r="K29282" t="b">
        <v>0</v>
      </c>
      <c r="L29282">
        <v>23</v>
      </c>
      <c r="M29282">
        <v>233</v>
      </c>
      <c r="N29282">
        <v>946</v>
      </c>
      <c r="O29282">
        <v>366</v>
      </c>
      <c r="P29282" t="s">
        <v>67961</v>
      </c>
      <c r="Q29282" t="b">
        <v>0</v>
      </c>
      <c r="R29282" t="s">
        <v>218</v>
      </c>
    </row>
    <row r="29283" spans="1:20" x14ac:dyDescent="0.25">
      <c r="A29283" s="1" t="s">
        <v>19</v>
      </c>
      <c r="B29283" t="s">
        <v>67961</v>
      </c>
      <c r="C29283" t="s">
        <v>67962</v>
      </c>
      <c r="D29283" t="s">
        <v>22</v>
      </c>
      <c r="E29283">
        <v>2862750562</v>
      </c>
      <c r="F29283" t="s">
        <v>67963</v>
      </c>
      <c r="G29283" t="s">
        <v>67964</v>
      </c>
      <c r="H29283" t="s">
        <v>67965</v>
      </c>
      <c r="I29283" t="s">
        <v>67966</v>
      </c>
      <c r="J29283" t="s">
        <v>67967</v>
      </c>
      <c r="K29283" t="b">
        <v>0</v>
      </c>
      <c r="L29283">
        <v>4969</v>
      </c>
      <c r="M29283">
        <v>312</v>
      </c>
      <c r="N29283">
        <v>6684</v>
      </c>
      <c r="O29283">
        <v>16354</v>
      </c>
      <c r="P29283" t="s">
        <v>67961</v>
      </c>
      <c r="Q29283" t="b">
        <v>1</v>
      </c>
      <c r="R29283" t="s">
        <v>41</v>
      </c>
    </row>
    <row r="29284" spans="1:20" x14ac:dyDescent="0.25">
      <c r="A29284" s="1" t="s">
        <v>19</v>
      </c>
      <c r="B29284" t="s">
        <v>67961</v>
      </c>
      <c r="C29284" t="s">
        <v>66925</v>
      </c>
      <c r="D29284" t="s">
        <v>22</v>
      </c>
      <c r="E29284">
        <v>1702609597</v>
      </c>
      <c r="F29284" t="s">
        <v>67968</v>
      </c>
      <c r="G29284" t="s">
        <v>67969</v>
      </c>
      <c r="I29284" t="s">
        <v>67970</v>
      </c>
      <c r="J29284" t="s">
        <v>67971</v>
      </c>
      <c r="K29284" t="b">
        <v>0</v>
      </c>
      <c r="L29284">
        <v>117</v>
      </c>
      <c r="M29284">
        <v>876</v>
      </c>
      <c r="N29284">
        <v>29703</v>
      </c>
      <c r="O29284">
        <v>35148</v>
      </c>
      <c r="P29284" t="s">
        <v>67961</v>
      </c>
      <c r="Q29284" t="b">
        <v>1</v>
      </c>
      <c r="R29284" t="s">
        <v>67</v>
      </c>
    </row>
    <row r="29285" spans="1:20" x14ac:dyDescent="0.25">
      <c r="A29285" s="1" t="s">
        <v>19</v>
      </c>
      <c r="B29285" t="s">
        <v>67961</v>
      </c>
      <c r="C29285" t="s">
        <v>67972</v>
      </c>
      <c r="D29285" t="s">
        <v>30</v>
      </c>
      <c r="E29285">
        <v>2993339953</v>
      </c>
      <c r="F29285" t="s">
        <v>67973</v>
      </c>
      <c r="G29285" t="s">
        <v>67974</v>
      </c>
      <c r="H29285" t="s">
        <v>67975</v>
      </c>
      <c r="I29285" t="s">
        <v>67976</v>
      </c>
      <c r="J29285" t="s">
        <v>67977</v>
      </c>
      <c r="K29285" t="b">
        <v>0</v>
      </c>
      <c r="L29285">
        <v>749</v>
      </c>
      <c r="M29285">
        <v>593</v>
      </c>
      <c r="N29285">
        <v>9180</v>
      </c>
      <c r="O29285">
        <v>10306</v>
      </c>
      <c r="P29285" t="s">
        <v>67961</v>
      </c>
      <c r="Q29285" t="b">
        <v>1</v>
      </c>
      <c r="R29285" t="s">
        <v>34</v>
      </c>
    </row>
    <row r="29286" spans="1:20" x14ac:dyDescent="0.25">
      <c r="A29286" s="1" t="s">
        <v>19</v>
      </c>
      <c r="B29286" t="s">
        <v>67961</v>
      </c>
      <c r="C29286" t="s">
        <v>64801</v>
      </c>
      <c r="D29286" t="s">
        <v>22</v>
      </c>
      <c r="E29286">
        <v>9.1835279768638259E+17</v>
      </c>
      <c r="F29286" t="s">
        <v>25170</v>
      </c>
      <c r="G29286" t="s">
        <v>25171</v>
      </c>
      <c r="J29286" t="s">
        <v>25172</v>
      </c>
      <c r="K29286" t="b">
        <v>0</v>
      </c>
      <c r="L29286">
        <v>5</v>
      </c>
      <c r="M29286">
        <v>48</v>
      </c>
      <c r="N29286">
        <v>2219</v>
      </c>
      <c r="O29286">
        <v>1942</v>
      </c>
      <c r="P29286" t="s">
        <v>67961</v>
      </c>
      <c r="Q29286" t="b">
        <v>0</v>
      </c>
      <c r="R29286" t="s">
        <v>34</v>
      </c>
      <c r="S29286" t="s">
        <v>2447</v>
      </c>
    </row>
    <row r="29287" spans="1:20" x14ac:dyDescent="0.25">
      <c r="A29287" s="1" t="s">
        <v>19</v>
      </c>
      <c r="B29287" t="s">
        <v>67978</v>
      </c>
      <c r="C29287" t="s">
        <v>63120</v>
      </c>
      <c r="D29287" t="s">
        <v>81</v>
      </c>
      <c r="E29287">
        <v>7.2200848279941939E+17</v>
      </c>
      <c r="F29287" t="s">
        <v>54157</v>
      </c>
      <c r="G29287" t="s">
        <v>55087</v>
      </c>
      <c r="H29287" t="s">
        <v>11410</v>
      </c>
      <c r="J29287" t="s">
        <v>55088</v>
      </c>
      <c r="K29287" t="b">
        <v>0</v>
      </c>
      <c r="L29287">
        <v>130</v>
      </c>
      <c r="M29287">
        <v>134</v>
      </c>
      <c r="N29287">
        <v>1410</v>
      </c>
      <c r="O29287">
        <v>801</v>
      </c>
      <c r="P29287" t="s">
        <v>67978</v>
      </c>
      <c r="Q29287" t="b">
        <v>0</v>
      </c>
      <c r="R29287" t="s">
        <v>34</v>
      </c>
      <c r="S29287" t="s">
        <v>44307</v>
      </c>
      <c r="T29287" t="s">
        <v>26157</v>
      </c>
    </row>
    <row r="29288" spans="1:20" x14ac:dyDescent="0.25">
      <c r="A29288" s="1" t="s">
        <v>19</v>
      </c>
      <c r="B29288" t="s">
        <v>67978</v>
      </c>
      <c r="C29288" t="s">
        <v>40768</v>
      </c>
      <c r="D29288" t="s">
        <v>22</v>
      </c>
      <c r="E29288">
        <v>83211786</v>
      </c>
      <c r="F29288" t="s">
        <v>28212</v>
      </c>
      <c r="G29288" t="s">
        <v>28213</v>
      </c>
      <c r="H29288" t="s">
        <v>28214</v>
      </c>
      <c r="I29288" t="s">
        <v>28215</v>
      </c>
      <c r="J29288" t="s">
        <v>28216</v>
      </c>
      <c r="K29288" t="b">
        <v>0</v>
      </c>
      <c r="L29288">
        <v>263</v>
      </c>
      <c r="M29288">
        <v>382</v>
      </c>
      <c r="N29288">
        <v>14999</v>
      </c>
      <c r="O29288">
        <v>34727</v>
      </c>
      <c r="P29288" t="s">
        <v>67978</v>
      </c>
      <c r="Q29288" t="b">
        <v>1</v>
      </c>
      <c r="R29288" t="s">
        <v>34</v>
      </c>
    </row>
    <row r="29289" spans="1:20" x14ac:dyDescent="0.25">
      <c r="A29289" s="1" t="s">
        <v>19</v>
      </c>
      <c r="B29289" t="s">
        <v>67979</v>
      </c>
      <c r="C29289" t="s">
        <v>67980</v>
      </c>
      <c r="D29289" t="s">
        <v>74</v>
      </c>
      <c r="E29289">
        <v>128718701</v>
      </c>
      <c r="F29289" t="s">
        <v>5118</v>
      </c>
      <c r="G29289" t="s">
        <v>5119</v>
      </c>
      <c r="H29289" t="s">
        <v>5120</v>
      </c>
      <c r="J29289" t="s">
        <v>5121</v>
      </c>
      <c r="K29289" t="b">
        <v>0</v>
      </c>
      <c r="L29289">
        <v>423</v>
      </c>
      <c r="M29289">
        <v>479</v>
      </c>
      <c r="N29289">
        <v>84787</v>
      </c>
      <c r="O29289">
        <v>166800</v>
      </c>
      <c r="P29289" t="s">
        <v>67979</v>
      </c>
      <c r="Q29289" t="b">
        <v>0</v>
      </c>
      <c r="R29289" t="s">
        <v>34</v>
      </c>
    </row>
    <row r="29290" spans="1:20" x14ac:dyDescent="0.25">
      <c r="A29290" s="1" t="s">
        <v>19</v>
      </c>
      <c r="B29290" t="s">
        <v>67979</v>
      </c>
      <c r="C29290" t="s">
        <v>33394</v>
      </c>
      <c r="D29290" t="s">
        <v>22</v>
      </c>
      <c r="E29290">
        <v>537124893</v>
      </c>
      <c r="F29290" t="s">
        <v>4108</v>
      </c>
      <c r="G29290" t="s">
        <v>4109</v>
      </c>
      <c r="H29290" t="s">
        <v>4110</v>
      </c>
      <c r="J29290" t="s">
        <v>67981</v>
      </c>
      <c r="K29290" t="b">
        <v>0</v>
      </c>
      <c r="L29290">
        <v>548</v>
      </c>
      <c r="M29290">
        <v>373</v>
      </c>
      <c r="N29290">
        <v>21501</v>
      </c>
      <c r="O29290">
        <v>24646</v>
      </c>
      <c r="P29290" t="s">
        <v>67979</v>
      </c>
      <c r="Q29290" t="b">
        <v>1</v>
      </c>
      <c r="R29290" t="s">
        <v>34</v>
      </c>
    </row>
    <row r="29291" spans="1:20" x14ac:dyDescent="0.25">
      <c r="A29291" s="1" t="s">
        <v>19</v>
      </c>
      <c r="B29291" t="s">
        <v>67979</v>
      </c>
      <c r="C29291" t="s">
        <v>66925</v>
      </c>
      <c r="D29291" t="s">
        <v>81</v>
      </c>
      <c r="E29291">
        <v>2362294478</v>
      </c>
      <c r="F29291" t="s">
        <v>67982</v>
      </c>
      <c r="G29291" t="s">
        <v>67983</v>
      </c>
      <c r="H29291" t="s">
        <v>1194</v>
      </c>
      <c r="J29291" t="s">
        <v>67984</v>
      </c>
      <c r="K29291" t="b">
        <v>0</v>
      </c>
      <c r="L29291">
        <v>145</v>
      </c>
      <c r="M29291">
        <v>555</v>
      </c>
      <c r="N29291">
        <v>3666</v>
      </c>
      <c r="O29291">
        <v>9268</v>
      </c>
      <c r="P29291" t="s">
        <v>67979</v>
      </c>
      <c r="Q29291" t="b">
        <v>1</v>
      </c>
      <c r="R29291" t="s">
        <v>26</v>
      </c>
    </row>
    <row r="29292" spans="1:20" x14ac:dyDescent="0.25">
      <c r="A29292" s="1" t="s">
        <v>19</v>
      </c>
      <c r="B29292" t="s">
        <v>67979</v>
      </c>
      <c r="C29292" t="s">
        <v>67985</v>
      </c>
      <c r="D29292" t="s">
        <v>22</v>
      </c>
      <c r="E29292">
        <v>7.9121076145230234E+17</v>
      </c>
      <c r="F29292" t="s">
        <v>67986</v>
      </c>
      <c r="G29292" t="s">
        <v>67987</v>
      </c>
      <c r="H29292" t="s">
        <v>5257</v>
      </c>
      <c r="I29292" t="s">
        <v>67988</v>
      </c>
      <c r="J29292" t="s">
        <v>67989</v>
      </c>
      <c r="K29292" t="b">
        <v>0</v>
      </c>
      <c r="L29292">
        <v>200</v>
      </c>
      <c r="M29292">
        <v>430</v>
      </c>
      <c r="N29292">
        <v>614</v>
      </c>
      <c r="O29292">
        <v>1548</v>
      </c>
      <c r="P29292" t="s">
        <v>67979</v>
      </c>
      <c r="Q29292" t="b">
        <v>0</v>
      </c>
      <c r="R29292" t="s">
        <v>34</v>
      </c>
    </row>
    <row r="29293" spans="1:20" x14ac:dyDescent="0.25">
      <c r="A29293" s="1" t="s">
        <v>19</v>
      </c>
      <c r="B29293" t="s">
        <v>67990</v>
      </c>
      <c r="C29293" t="s">
        <v>67991</v>
      </c>
      <c r="D29293" t="s">
        <v>22</v>
      </c>
      <c r="E29293">
        <v>138167663</v>
      </c>
      <c r="F29293" t="s">
        <v>67992</v>
      </c>
      <c r="G29293" t="s">
        <v>67993</v>
      </c>
      <c r="H29293" t="s">
        <v>67994</v>
      </c>
      <c r="I29293" t="s">
        <v>67995</v>
      </c>
      <c r="J29293" t="s">
        <v>67996</v>
      </c>
      <c r="K29293" t="b">
        <v>0</v>
      </c>
      <c r="L29293">
        <v>889</v>
      </c>
      <c r="M29293">
        <v>771</v>
      </c>
      <c r="N29293">
        <v>1005</v>
      </c>
      <c r="O29293">
        <v>8333</v>
      </c>
      <c r="P29293" t="s">
        <v>67990</v>
      </c>
      <c r="Q29293" t="b">
        <v>1</v>
      </c>
      <c r="R29293" t="s">
        <v>41</v>
      </c>
    </row>
    <row r="29294" spans="1:20" x14ac:dyDescent="0.25">
      <c r="A29294" s="1" t="s">
        <v>19</v>
      </c>
      <c r="B29294" t="s">
        <v>67990</v>
      </c>
      <c r="C29294" t="s">
        <v>63919</v>
      </c>
      <c r="D29294" t="s">
        <v>22</v>
      </c>
      <c r="E29294">
        <v>9.1835279768638259E+17</v>
      </c>
      <c r="F29294" t="s">
        <v>25170</v>
      </c>
      <c r="G29294" t="s">
        <v>25171</v>
      </c>
      <c r="J29294" t="s">
        <v>25172</v>
      </c>
      <c r="K29294" t="b">
        <v>0</v>
      </c>
      <c r="L29294">
        <v>5</v>
      </c>
      <c r="M29294">
        <v>48</v>
      </c>
      <c r="N29294">
        <v>2220</v>
      </c>
      <c r="O29294">
        <v>1943</v>
      </c>
      <c r="P29294" t="s">
        <v>67990</v>
      </c>
      <c r="Q29294" t="b">
        <v>0</v>
      </c>
      <c r="R29294" t="s">
        <v>34</v>
      </c>
    </row>
    <row r="29295" spans="1:20" x14ac:dyDescent="0.25">
      <c r="A29295" s="1" t="s">
        <v>19</v>
      </c>
      <c r="B29295" t="s">
        <v>67990</v>
      </c>
      <c r="C29295" t="s">
        <v>67997</v>
      </c>
      <c r="D29295" t="s">
        <v>22</v>
      </c>
      <c r="E29295">
        <v>1863762590</v>
      </c>
      <c r="F29295" t="s">
        <v>67998</v>
      </c>
      <c r="G29295" t="s">
        <v>67999</v>
      </c>
      <c r="H29295" t="s">
        <v>68000</v>
      </c>
      <c r="J29295" t="s">
        <v>68001</v>
      </c>
      <c r="K29295" t="b">
        <v>0</v>
      </c>
      <c r="L29295">
        <v>240</v>
      </c>
      <c r="M29295">
        <v>508</v>
      </c>
      <c r="N29295">
        <v>565</v>
      </c>
      <c r="O29295">
        <v>2335</v>
      </c>
      <c r="P29295" t="s">
        <v>67990</v>
      </c>
      <c r="Q29295" t="b">
        <v>1</v>
      </c>
      <c r="R29295" t="s">
        <v>34</v>
      </c>
      <c r="S29295" t="s">
        <v>42</v>
      </c>
    </row>
    <row r="29296" spans="1:20" x14ac:dyDescent="0.25">
      <c r="A29296" s="1" t="s">
        <v>19</v>
      </c>
      <c r="B29296" t="s">
        <v>67990</v>
      </c>
      <c r="C29296" t="s">
        <v>59180</v>
      </c>
      <c r="D29296" t="s">
        <v>22</v>
      </c>
      <c r="E29296">
        <v>3303070930</v>
      </c>
      <c r="F29296" t="s">
        <v>68002</v>
      </c>
      <c r="G29296" t="s">
        <v>68003</v>
      </c>
      <c r="H29296" t="s">
        <v>68004</v>
      </c>
      <c r="J29296" t="s">
        <v>68005</v>
      </c>
      <c r="K29296" t="b">
        <v>0</v>
      </c>
      <c r="L29296">
        <v>65</v>
      </c>
      <c r="M29296">
        <v>1023</v>
      </c>
      <c r="N29296">
        <v>10481</v>
      </c>
      <c r="O29296">
        <v>8354</v>
      </c>
      <c r="P29296" t="s">
        <v>67990</v>
      </c>
      <c r="Q29296" t="b">
        <v>0</v>
      </c>
      <c r="R29296" t="s">
        <v>67</v>
      </c>
    </row>
    <row r="29297" spans="1:21" x14ac:dyDescent="0.25">
      <c r="A29297" s="1" t="s">
        <v>19</v>
      </c>
      <c r="B29297" t="s">
        <v>67990</v>
      </c>
      <c r="C29297" t="s">
        <v>67410</v>
      </c>
      <c r="D29297" t="s">
        <v>22</v>
      </c>
      <c r="E29297">
        <v>9.9988897028353229E+17</v>
      </c>
      <c r="F29297" t="s">
        <v>68006</v>
      </c>
      <c r="G29297" t="s">
        <v>68007</v>
      </c>
      <c r="K29297" t="b">
        <v>0</v>
      </c>
      <c r="L29297">
        <v>1</v>
      </c>
      <c r="M29297">
        <v>20</v>
      </c>
      <c r="N29297">
        <v>550</v>
      </c>
      <c r="O29297">
        <v>38</v>
      </c>
      <c r="P29297" t="s">
        <v>67990</v>
      </c>
      <c r="Q29297" t="b">
        <v>0</v>
      </c>
      <c r="R29297" t="s">
        <v>67</v>
      </c>
    </row>
    <row r="29298" spans="1:21" x14ac:dyDescent="0.25">
      <c r="A29298" s="1" t="s">
        <v>19</v>
      </c>
      <c r="B29298" t="s">
        <v>68008</v>
      </c>
      <c r="C29298" t="s">
        <v>66925</v>
      </c>
      <c r="D29298" t="s">
        <v>22</v>
      </c>
      <c r="E29298">
        <v>1.0363172821196308E+18</v>
      </c>
      <c r="F29298" t="s">
        <v>19936</v>
      </c>
      <c r="G29298" t="s">
        <v>19937</v>
      </c>
      <c r="J29298" t="s">
        <v>19938</v>
      </c>
      <c r="K29298" t="b">
        <v>0</v>
      </c>
      <c r="L29298">
        <v>29</v>
      </c>
      <c r="M29298">
        <v>104</v>
      </c>
      <c r="N29298">
        <v>818</v>
      </c>
      <c r="O29298">
        <v>595</v>
      </c>
      <c r="P29298" t="s">
        <v>68008</v>
      </c>
      <c r="Q29298" t="b">
        <v>0</v>
      </c>
      <c r="R29298" t="s">
        <v>41</v>
      </c>
    </row>
    <row r="29299" spans="1:21" x14ac:dyDescent="0.25">
      <c r="A29299" s="1" t="s">
        <v>19</v>
      </c>
      <c r="B29299" t="s">
        <v>68009</v>
      </c>
      <c r="C29299" t="s">
        <v>68010</v>
      </c>
      <c r="D29299" t="s">
        <v>2247</v>
      </c>
      <c r="E29299">
        <v>3643068928</v>
      </c>
      <c r="F29299" t="s">
        <v>3836</v>
      </c>
      <c r="G29299" t="s">
        <v>3837</v>
      </c>
      <c r="I29299" t="s">
        <v>3838</v>
      </c>
      <c r="J29299" t="s">
        <v>3839</v>
      </c>
      <c r="K29299" t="b">
        <v>1</v>
      </c>
      <c r="L29299">
        <v>42279</v>
      </c>
      <c r="M29299">
        <v>2202</v>
      </c>
      <c r="N29299">
        <v>1894</v>
      </c>
      <c r="O29299">
        <v>13408</v>
      </c>
      <c r="P29299" t="s">
        <v>68009</v>
      </c>
      <c r="Q29299" t="b">
        <v>1</v>
      </c>
      <c r="R29299" t="s">
        <v>34</v>
      </c>
    </row>
    <row r="29300" spans="1:21" x14ac:dyDescent="0.25">
      <c r="A29300" s="1" t="s">
        <v>19</v>
      </c>
      <c r="B29300" t="s">
        <v>68011</v>
      </c>
      <c r="C29300" t="s">
        <v>38006</v>
      </c>
      <c r="D29300" t="s">
        <v>30</v>
      </c>
      <c r="E29300">
        <v>7.4633537295156019E+17</v>
      </c>
      <c r="F29300" t="s">
        <v>68012</v>
      </c>
      <c r="G29300" t="s">
        <v>68012</v>
      </c>
      <c r="H29300" t="s">
        <v>842</v>
      </c>
      <c r="J29300" t="s">
        <v>68013</v>
      </c>
      <c r="K29300" t="b">
        <v>0</v>
      </c>
      <c r="L29300">
        <v>2741</v>
      </c>
      <c r="M29300">
        <v>233</v>
      </c>
      <c r="N29300">
        <v>199</v>
      </c>
      <c r="O29300">
        <v>236</v>
      </c>
      <c r="P29300" t="s">
        <v>68011</v>
      </c>
      <c r="Q29300" t="b">
        <v>0</v>
      </c>
      <c r="R29300" t="s">
        <v>67</v>
      </c>
      <c r="S29300" t="s">
        <v>2032</v>
      </c>
    </row>
    <row r="29301" spans="1:21" x14ac:dyDescent="0.25">
      <c r="A29301" s="1" t="s">
        <v>19</v>
      </c>
      <c r="B29301" t="s">
        <v>68014</v>
      </c>
      <c r="C29301" t="s">
        <v>66925</v>
      </c>
      <c r="D29301" t="s">
        <v>22</v>
      </c>
      <c r="E29301">
        <v>1424934061</v>
      </c>
      <c r="F29301" t="s">
        <v>24600</v>
      </c>
      <c r="G29301" t="s">
        <v>24601</v>
      </c>
      <c r="H29301" t="s">
        <v>24602</v>
      </c>
      <c r="J29301" t="s">
        <v>24603</v>
      </c>
      <c r="K29301" t="b">
        <v>0</v>
      </c>
      <c r="L29301">
        <v>208</v>
      </c>
      <c r="M29301">
        <v>1518</v>
      </c>
      <c r="N29301">
        <v>34269</v>
      </c>
      <c r="O29301">
        <v>10476</v>
      </c>
      <c r="P29301" t="s">
        <v>68014</v>
      </c>
      <c r="Q29301" t="b">
        <v>1</v>
      </c>
      <c r="R29301" t="s">
        <v>34</v>
      </c>
    </row>
    <row r="29302" spans="1:21" x14ac:dyDescent="0.25">
      <c r="A29302" s="1" t="s">
        <v>19</v>
      </c>
      <c r="B29302" t="s">
        <v>68015</v>
      </c>
      <c r="C29302" t="s">
        <v>68016</v>
      </c>
      <c r="D29302" t="s">
        <v>30</v>
      </c>
      <c r="E29302">
        <v>32658545</v>
      </c>
      <c r="F29302" t="s">
        <v>47843</v>
      </c>
      <c r="G29302" t="s">
        <v>47844</v>
      </c>
      <c r="H29302" t="s">
        <v>18080</v>
      </c>
      <c r="I29302" t="s">
        <v>47845</v>
      </c>
      <c r="J29302" t="s">
        <v>47846</v>
      </c>
      <c r="K29302" t="b">
        <v>0</v>
      </c>
      <c r="L29302">
        <v>2389</v>
      </c>
      <c r="M29302">
        <v>527</v>
      </c>
      <c r="N29302">
        <v>17937</v>
      </c>
      <c r="O29302">
        <v>67732</v>
      </c>
      <c r="P29302" t="s">
        <v>68015</v>
      </c>
      <c r="Q29302" t="b">
        <v>1</v>
      </c>
      <c r="R29302" t="s">
        <v>120</v>
      </c>
    </row>
    <row r="29303" spans="1:21" x14ac:dyDescent="0.25">
      <c r="A29303" s="1" t="s">
        <v>19</v>
      </c>
      <c r="B29303" t="s">
        <v>68014</v>
      </c>
      <c r="C29303" t="s">
        <v>68017</v>
      </c>
      <c r="D29303" t="s">
        <v>30</v>
      </c>
      <c r="E29303">
        <v>2477186989</v>
      </c>
      <c r="F29303" t="s">
        <v>68018</v>
      </c>
      <c r="G29303" t="s">
        <v>68019</v>
      </c>
      <c r="H29303" t="s">
        <v>1310</v>
      </c>
      <c r="J29303" t="s">
        <v>68020</v>
      </c>
      <c r="K29303" t="b">
        <v>0</v>
      </c>
      <c r="L29303">
        <v>51</v>
      </c>
      <c r="M29303">
        <v>171</v>
      </c>
      <c r="N29303">
        <v>2255</v>
      </c>
      <c r="O29303">
        <v>1374</v>
      </c>
      <c r="P29303" t="s">
        <v>68014</v>
      </c>
      <c r="Q29303" t="b">
        <v>1</v>
      </c>
      <c r="R29303" t="s">
        <v>67</v>
      </c>
    </row>
    <row r="29304" spans="1:21" x14ac:dyDescent="0.25">
      <c r="A29304" s="1" t="s">
        <v>19</v>
      </c>
      <c r="B29304" t="s">
        <v>68021</v>
      </c>
      <c r="C29304" t="s">
        <v>66925</v>
      </c>
      <c r="D29304" t="s">
        <v>30</v>
      </c>
      <c r="E29304">
        <v>2426397146</v>
      </c>
      <c r="F29304" t="s">
        <v>68022</v>
      </c>
      <c r="G29304" t="s">
        <v>68023</v>
      </c>
      <c r="H29304" t="s">
        <v>68024</v>
      </c>
      <c r="J29304" t="s">
        <v>68025</v>
      </c>
      <c r="K29304" t="b">
        <v>0</v>
      </c>
      <c r="L29304">
        <v>311</v>
      </c>
      <c r="M29304">
        <v>205</v>
      </c>
      <c r="N29304">
        <v>2529</v>
      </c>
      <c r="O29304">
        <v>12527</v>
      </c>
      <c r="P29304" t="s">
        <v>68021</v>
      </c>
      <c r="Q29304" t="b">
        <v>0</v>
      </c>
      <c r="R29304" t="s">
        <v>34</v>
      </c>
    </row>
    <row r="29305" spans="1:21" x14ac:dyDescent="0.25">
      <c r="A29305" s="1" t="s">
        <v>19</v>
      </c>
      <c r="B29305" t="s">
        <v>68026</v>
      </c>
      <c r="C29305" t="s">
        <v>68027</v>
      </c>
      <c r="D29305" t="s">
        <v>81</v>
      </c>
      <c r="E29305">
        <v>9.577159839464448E+17</v>
      </c>
      <c r="F29305" t="s">
        <v>42031</v>
      </c>
      <c r="G29305" t="s">
        <v>42032</v>
      </c>
      <c r="J29305" t="s">
        <v>42033</v>
      </c>
      <c r="K29305" t="b">
        <v>0</v>
      </c>
      <c r="L29305">
        <v>134</v>
      </c>
      <c r="M29305">
        <v>396</v>
      </c>
      <c r="N29305">
        <v>2723</v>
      </c>
      <c r="O29305">
        <v>4369</v>
      </c>
      <c r="P29305" t="s">
        <v>68026</v>
      </c>
      <c r="Q29305" t="b">
        <v>0</v>
      </c>
      <c r="R29305" t="s">
        <v>67</v>
      </c>
    </row>
    <row r="29306" spans="1:21" x14ac:dyDescent="0.25">
      <c r="A29306" s="1" t="s">
        <v>19</v>
      </c>
      <c r="B29306" t="s">
        <v>68026</v>
      </c>
      <c r="C29306" t="s">
        <v>68028</v>
      </c>
      <c r="D29306" t="s">
        <v>22</v>
      </c>
      <c r="E29306">
        <v>2376013995</v>
      </c>
      <c r="F29306" t="s">
        <v>3501</v>
      </c>
      <c r="G29306" t="s">
        <v>30859</v>
      </c>
      <c r="J29306" t="s">
        <v>30860</v>
      </c>
      <c r="K29306" t="b">
        <v>0</v>
      </c>
      <c r="L29306">
        <v>127</v>
      </c>
      <c r="M29306">
        <v>905</v>
      </c>
      <c r="N29306">
        <v>1774</v>
      </c>
      <c r="O29306">
        <v>16810</v>
      </c>
      <c r="P29306" t="s">
        <v>68026</v>
      </c>
      <c r="Q29306" t="b">
        <v>0</v>
      </c>
      <c r="R29306" t="s">
        <v>67</v>
      </c>
    </row>
    <row r="29307" spans="1:21" x14ac:dyDescent="0.25">
      <c r="A29307" s="1" t="s">
        <v>19</v>
      </c>
      <c r="B29307" t="s">
        <v>68029</v>
      </c>
      <c r="C29307" t="s">
        <v>66925</v>
      </c>
      <c r="D29307" t="s">
        <v>81</v>
      </c>
      <c r="E29307">
        <v>1572854622</v>
      </c>
      <c r="F29307" t="s">
        <v>68030</v>
      </c>
      <c r="G29307" t="s">
        <v>68031</v>
      </c>
      <c r="H29307" t="s">
        <v>68032</v>
      </c>
      <c r="J29307" t="s">
        <v>68033</v>
      </c>
      <c r="K29307" t="b">
        <v>0</v>
      </c>
      <c r="L29307">
        <v>1125</v>
      </c>
      <c r="M29307">
        <v>1105</v>
      </c>
      <c r="N29307">
        <v>8173</v>
      </c>
      <c r="O29307">
        <v>21222</v>
      </c>
      <c r="P29307" t="s">
        <v>68029</v>
      </c>
      <c r="Q29307" t="b">
        <v>1</v>
      </c>
      <c r="R29307" t="s">
        <v>454</v>
      </c>
    </row>
    <row r="29308" spans="1:21" x14ac:dyDescent="0.25">
      <c r="A29308" s="1" t="s">
        <v>19</v>
      </c>
      <c r="B29308" t="s">
        <v>68029</v>
      </c>
      <c r="C29308" t="s">
        <v>68034</v>
      </c>
      <c r="D29308" t="s">
        <v>81</v>
      </c>
      <c r="E29308">
        <v>176208877</v>
      </c>
      <c r="F29308" t="s">
        <v>66324</v>
      </c>
      <c r="G29308" t="s">
        <v>66325</v>
      </c>
      <c r="H29308" t="s">
        <v>66326</v>
      </c>
      <c r="J29308" t="s">
        <v>66327</v>
      </c>
      <c r="K29308" t="b">
        <v>0</v>
      </c>
      <c r="L29308">
        <v>40743</v>
      </c>
      <c r="M29308">
        <v>29286</v>
      </c>
      <c r="N29308">
        <v>3560</v>
      </c>
      <c r="O29308">
        <v>90592</v>
      </c>
      <c r="P29308" t="s">
        <v>68029</v>
      </c>
      <c r="Q29308" t="b">
        <v>0</v>
      </c>
      <c r="R29308" t="s">
        <v>41</v>
      </c>
      <c r="S29308" t="s">
        <v>68035</v>
      </c>
      <c r="T29308" t="s">
        <v>67631</v>
      </c>
      <c r="U29308" t="s">
        <v>64239</v>
      </c>
    </row>
    <row r="29309" spans="1:21" x14ac:dyDescent="0.25">
      <c r="A29309" s="1" t="s">
        <v>19</v>
      </c>
      <c r="B29309" t="s">
        <v>68036</v>
      </c>
      <c r="C29309" t="s">
        <v>62049</v>
      </c>
      <c r="D29309" t="s">
        <v>22</v>
      </c>
      <c r="E29309">
        <v>385538791</v>
      </c>
      <c r="F29309" t="s">
        <v>67788</v>
      </c>
      <c r="G29309" t="s">
        <v>67789</v>
      </c>
      <c r="H29309" t="s">
        <v>67790</v>
      </c>
      <c r="J29309" t="s">
        <v>67791</v>
      </c>
      <c r="K29309" t="b">
        <v>0</v>
      </c>
      <c r="L29309">
        <v>499</v>
      </c>
      <c r="M29309">
        <v>811</v>
      </c>
      <c r="N29309">
        <v>36357</v>
      </c>
      <c r="O29309">
        <v>12283</v>
      </c>
      <c r="P29309" t="s">
        <v>68036</v>
      </c>
      <c r="Q29309" t="b">
        <v>0</v>
      </c>
      <c r="R29309" t="s">
        <v>34</v>
      </c>
      <c r="S29309" t="s">
        <v>42</v>
      </c>
    </row>
    <row r="29310" spans="1:21" x14ac:dyDescent="0.25">
      <c r="A29310" s="1" t="s">
        <v>19</v>
      </c>
      <c r="B29310" t="s">
        <v>68036</v>
      </c>
      <c r="C29310" t="s">
        <v>66925</v>
      </c>
      <c r="D29310" t="s">
        <v>22</v>
      </c>
      <c r="E29310">
        <v>2752390558</v>
      </c>
      <c r="F29310" t="s">
        <v>9883</v>
      </c>
      <c r="G29310" t="s">
        <v>9884</v>
      </c>
      <c r="I29310" t="s">
        <v>9885</v>
      </c>
      <c r="J29310" t="s">
        <v>9886</v>
      </c>
      <c r="K29310" t="b">
        <v>0</v>
      </c>
      <c r="L29310">
        <v>128</v>
      </c>
      <c r="M29310">
        <v>863</v>
      </c>
      <c r="N29310">
        <v>11729</v>
      </c>
      <c r="O29310">
        <v>4358</v>
      </c>
      <c r="P29310" t="s">
        <v>68036</v>
      </c>
      <c r="Q29310" t="b">
        <v>0</v>
      </c>
      <c r="R29310" t="s">
        <v>67</v>
      </c>
    </row>
    <row r="29311" spans="1:21" x14ac:dyDescent="0.25">
      <c r="A29311" s="1" t="s">
        <v>19</v>
      </c>
      <c r="B29311" t="s">
        <v>68036</v>
      </c>
      <c r="C29311" t="s">
        <v>40768</v>
      </c>
      <c r="D29311" t="s">
        <v>22</v>
      </c>
      <c r="E29311">
        <v>3042784161</v>
      </c>
      <c r="F29311" t="s">
        <v>68037</v>
      </c>
      <c r="G29311" t="s">
        <v>68038</v>
      </c>
      <c r="H29311" t="s">
        <v>68039</v>
      </c>
      <c r="I29311" t="s">
        <v>68040</v>
      </c>
      <c r="J29311" t="s">
        <v>68041</v>
      </c>
      <c r="K29311" t="b">
        <v>0</v>
      </c>
      <c r="L29311">
        <v>131</v>
      </c>
      <c r="M29311">
        <v>373</v>
      </c>
      <c r="N29311">
        <v>2400</v>
      </c>
      <c r="O29311">
        <v>6025</v>
      </c>
      <c r="P29311" t="s">
        <v>68036</v>
      </c>
      <c r="Q29311" t="b">
        <v>0</v>
      </c>
      <c r="R29311" t="s">
        <v>67</v>
      </c>
    </row>
    <row r="29312" spans="1:21" x14ac:dyDescent="0.25">
      <c r="A29312" s="1" t="s">
        <v>19</v>
      </c>
      <c r="B29312" t="s">
        <v>68036</v>
      </c>
      <c r="C29312" t="s">
        <v>67206</v>
      </c>
      <c r="D29312" t="s">
        <v>22</v>
      </c>
      <c r="E29312">
        <v>557878543</v>
      </c>
      <c r="F29312" t="s">
        <v>102</v>
      </c>
      <c r="G29312" t="s">
        <v>103</v>
      </c>
      <c r="H29312" t="s">
        <v>104</v>
      </c>
      <c r="J29312" t="s">
        <v>105</v>
      </c>
      <c r="K29312" t="b">
        <v>0</v>
      </c>
      <c r="L29312">
        <v>51</v>
      </c>
      <c r="M29312">
        <v>434</v>
      </c>
      <c r="N29312">
        <v>11589</v>
      </c>
      <c r="O29312">
        <v>22551</v>
      </c>
      <c r="P29312" t="s">
        <v>68036</v>
      </c>
      <c r="Q29312" t="b">
        <v>0</v>
      </c>
      <c r="R29312" t="s">
        <v>26</v>
      </c>
    </row>
    <row r="29313" spans="1:20" x14ac:dyDescent="0.25">
      <c r="A29313" s="1" t="s">
        <v>19</v>
      </c>
      <c r="B29313" t="s">
        <v>68042</v>
      </c>
      <c r="C29313" t="s">
        <v>63120</v>
      </c>
      <c r="D29313" t="s">
        <v>22</v>
      </c>
      <c r="E29313">
        <v>9.1835279768638259E+17</v>
      </c>
      <c r="F29313" t="s">
        <v>25170</v>
      </c>
      <c r="G29313" t="s">
        <v>25171</v>
      </c>
      <c r="J29313" t="s">
        <v>25172</v>
      </c>
      <c r="K29313" t="b">
        <v>0</v>
      </c>
      <c r="L29313">
        <v>5</v>
      </c>
      <c r="M29313">
        <v>48</v>
      </c>
      <c r="N29313">
        <v>2222</v>
      </c>
      <c r="O29313">
        <v>1945</v>
      </c>
      <c r="P29313" t="s">
        <v>68042</v>
      </c>
      <c r="Q29313" t="b">
        <v>0</v>
      </c>
      <c r="R29313" t="s">
        <v>34</v>
      </c>
      <c r="S29313" t="s">
        <v>44307</v>
      </c>
      <c r="T29313" t="s">
        <v>26157</v>
      </c>
    </row>
    <row r="29314" spans="1:20" x14ac:dyDescent="0.25">
      <c r="A29314" s="1" t="s">
        <v>19</v>
      </c>
      <c r="B29314" t="s">
        <v>68042</v>
      </c>
      <c r="C29314" t="s">
        <v>66925</v>
      </c>
      <c r="D29314" t="s">
        <v>81</v>
      </c>
      <c r="E29314">
        <v>90341966</v>
      </c>
      <c r="F29314" t="s">
        <v>68043</v>
      </c>
      <c r="G29314" t="s">
        <v>68043</v>
      </c>
      <c r="H29314" t="s">
        <v>68044</v>
      </c>
      <c r="J29314" t="s">
        <v>68045</v>
      </c>
      <c r="K29314" t="b">
        <v>0</v>
      </c>
      <c r="L29314">
        <v>189</v>
      </c>
      <c r="M29314">
        <v>189</v>
      </c>
      <c r="N29314">
        <v>158</v>
      </c>
      <c r="O29314">
        <v>15881</v>
      </c>
      <c r="P29314" t="s">
        <v>68042</v>
      </c>
      <c r="Q29314" t="b">
        <v>0</v>
      </c>
      <c r="R29314" t="s">
        <v>454</v>
      </c>
    </row>
    <row r="29315" spans="1:20" x14ac:dyDescent="0.25">
      <c r="A29315" s="1" t="s">
        <v>19</v>
      </c>
      <c r="B29315" t="s">
        <v>68042</v>
      </c>
      <c r="C29315" t="s">
        <v>68046</v>
      </c>
      <c r="D29315" t="s">
        <v>30</v>
      </c>
      <c r="E29315">
        <v>3383867860</v>
      </c>
      <c r="F29315" t="s">
        <v>4534</v>
      </c>
      <c r="G29315" t="s">
        <v>4535</v>
      </c>
      <c r="H29315" t="s">
        <v>4536</v>
      </c>
      <c r="J29315" t="s">
        <v>4537</v>
      </c>
      <c r="K29315" t="b">
        <v>0</v>
      </c>
      <c r="L29315">
        <v>438</v>
      </c>
      <c r="M29315">
        <v>917</v>
      </c>
      <c r="N29315">
        <v>25054</v>
      </c>
      <c r="O29315">
        <v>13929</v>
      </c>
      <c r="P29315" t="s">
        <v>68042</v>
      </c>
      <c r="Q29315" t="b">
        <v>1</v>
      </c>
      <c r="R29315" t="s">
        <v>120</v>
      </c>
    </row>
    <row r="29316" spans="1:20" x14ac:dyDescent="0.25">
      <c r="A29316" s="1" t="s">
        <v>19</v>
      </c>
      <c r="B29316" t="s">
        <v>68047</v>
      </c>
      <c r="C29316" t="s">
        <v>63120</v>
      </c>
      <c r="D29316" t="s">
        <v>81</v>
      </c>
      <c r="E29316">
        <v>460085834</v>
      </c>
      <c r="F29316" t="s">
        <v>34989</v>
      </c>
      <c r="G29316" t="s">
        <v>34990</v>
      </c>
      <c r="J29316" t="s">
        <v>34991</v>
      </c>
      <c r="K29316" t="b">
        <v>0</v>
      </c>
      <c r="L29316">
        <v>55</v>
      </c>
      <c r="M29316">
        <v>106</v>
      </c>
      <c r="N29316">
        <v>525</v>
      </c>
      <c r="O29316">
        <v>81</v>
      </c>
      <c r="P29316" t="s">
        <v>68047</v>
      </c>
      <c r="Q29316" t="b">
        <v>1</v>
      </c>
      <c r="R29316" t="s">
        <v>34</v>
      </c>
      <c r="S29316" t="s">
        <v>44307</v>
      </c>
      <c r="T29316" t="s">
        <v>26157</v>
      </c>
    </row>
    <row r="29317" spans="1:20" x14ac:dyDescent="0.25">
      <c r="A29317" s="1" t="s">
        <v>19</v>
      </c>
      <c r="B29317" t="s">
        <v>68047</v>
      </c>
      <c r="C29317" t="s">
        <v>66925</v>
      </c>
      <c r="D29317" t="s">
        <v>81</v>
      </c>
      <c r="E29317">
        <v>3244168388</v>
      </c>
      <c r="F29317" t="s">
        <v>68048</v>
      </c>
      <c r="G29317" t="s">
        <v>68049</v>
      </c>
      <c r="H29317" t="s">
        <v>68050</v>
      </c>
      <c r="J29317" t="s">
        <v>68051</v>
      </c>
      <c r="K29317" t="b">
        <v>0</v>
      </c>
      <c r="L29317">
        <v>367</v>
      </c>
      <c r="M29317">
        <v>1143</v>
      </c>
      <c r="N29317">
        <v>10945</v>
      </c>
      <c r="O29317">
        <v>10169</v>
      </c>
      <c r="P29317" t="s">
        <v>68047</v>
      </c>
      <c r="Q29317" t="b">
        <v>0</v>
      </c>
      <c r="R29317" t="s">
        <v>454</v>
      </c>
    </row>
    <row r="29318" spans="1:20" x14ac:dyDescent="0.25">
      <c r="A29318" s="1" t="s">
        <v>19</v>
      </c>
      <c r="B29318" t="s">
        <v>68052</v>
      </c>
      <c r="C29318" t="s">
        <v>68053</v>
      </c>
      <c r="D29318" t="s">
        <v>81</v>
      </c>
      <c r="E29318">
        <v>3012620490</v>
      </c>
      <c r="F29318" t="s">
        <v>11627</v>
      </c>
      <c r="G29318" t="s">
        <v>68054</v>
      </c>
      <c r="I29318" t="s">
        <v>57541</v>
      </c>
      <c r="J29318" t="s">
        <v>68055</v>
      </c>
      <c r="K29318" t="b">
        <v>0</v>
      </c>
      <c r="L29318">
        <v>16</v>
      </c>
      <c r="M29318">
        <v>3</v>
      </c>
      <c r="N29318">
        <v>106</v>
      </c>
      <c r="O29318">
        <v>181</v>
      </c>
      <c r="P29318" t="s">
        <v>68052</v>
      </c>
      <c r="Q29318" t="b">
        <v>0</v>
      </c>
      <c r="R29318" t="s">
        <v>34</v>
      </c>
    </row>
    <row r="29319" spans="1:20" x14ac:dyDescent="0.25">
      <c r="A29319" s="1" t="s">
        <v>19</v>
      </c>
      <c r="B29319" t="s">
        <v>68052</v>
      </c>
      <c r="C29319" t="s">
        <v>68056</v>
      </c>
      <c r="D29319" t="s">
        <v>81</v>
      </c>
      <c r="E29319">
        <v>9.718812596673536E+17</v>
      </c>
      <c r="F29319" t="s">
        <v>60323</v>
      </c>
      <c r="G29319" t="s">
        <v>60324</v>
      </c>
      <c r="H29319" t="s">
        <v>400</v>
      </c>
      <c r="J29319" t="s">
        <v>60325</v>
      </c>
      <c r="K29319" t="b">
        <v>0</v>
      </c>
      <c r="L29319">
        <v>63</v>
      </c>
      <c r="M29319">
        <v>138</v>
      </c>
      <c r="N29319">
        <v>5620</v>
      </c>
      <c r="O29319">
        <v>408</v>
      </c>
      <c r="P29319" t="s">
        <v>68052</v>
      </c>
      <c r="Q29319" t="b">
        <v>0</v>
      </c>
      <c r="R29319" t="s">
        <v>34</v>
      </c>
    </row>
    <row r="29320" spans="1:20" x14ac:dyDescent="0.25">
      <c r="A29320" s="1" t="s">
        <v>19</v>
      </c>
      <c r="B29320" t="s">
        <v>68052</v>
      </c>
      <c r="C29320" t="s">
        <v>68057</v>
      </c>
      <c r="D29320" t="s">
        <v>81</v>
      </c>
      <c r="E29320">
        <v>225006794</v>
      </c>
      <c r="F29320" t="s">
        <v>2171</v>
      </c>
      <c r="G29320" t="s">
        <v>2172</v>
      </c>
      <c r="H29320" t="s">
        <v>1098</v>
      </c>
      <c r="J29320" t="s">
        <v>2173</v>
      </c>
      <c r="K29320" t="b">
        <v>0</v>
      </c>
      <c r="L29320">
        <v>238</v>
      </c>
      <c r="M29320">
        <v>145</v>
      </c>
      <c r="N29320">
        <v>101</v>
      </c>
      <c r="O29320">
        <v>15903</v>
      </c>
      <c r="P29320" t="s">
        <v>68052</v>
      </c>
      <c r="Q29320" t="b">
        <v>1</v>
      </c>
      <c r="R29320" t="s">
        <v>218</v>
      </c>
    </row>
    <row r="29321" spans="1:20" x14ac:dyDescent="0.25">
      <c r="A29321" s="1" t="s">
        <v>19</v>
      </c>
      <c r="B29321" t="s">
        <v>68052</v>
      </c>
      <c r="C29321" t="s">
        <v>66925</v>
      </c>
      <c r="D29321" t="s">
        <v>30</v>
      </c>
      <c r="E29321">
        <v>227696362</v>
      </c>
      <c r="F29321" t="s">
        <v>68058</v>
      </c>
      <c r="G29321" t="s">
        <v>68059</v>
      </c>
      <c r="H29321" t="s">
        <v>68060</v>
      </c>
      <c r="J29321" t="s">
        <v>68061</v>
      </c>
      <c r="K29321" t="b">
        <v>0</v>
      </c>
      <c r="L29321">
        <v>360</v>
      </c>
      <c r="M29321">
        <v>713</v>
      </c>
      <c r="N29321">
        <v>12453</v>
      </c>
      <c r="O29321">
        <v>36615</v>
      </c>
      <c r="P29321" t="s">
        <v>68052</v>
      </c>
      <c r="Q29321" t="b">
        <v>0</v>
      </c>
      <c r="R29321" t="s">
        <v>454</v>
      </c>
    </row>
    <row r="29322" spans="1:20" x14ac:dyDescent="0.25">
      <c r="A29322" s="1" t="s">
        <v>19</v>
      </c>
      <c r="B29322" t="s">
        <v>68062</v>
      </c>
      <c r="C29322" t="s">
        <v>66925</v>
      </c>
      <c r="D29322" t="s">
        <v>74</v>
      </c>
      <c r="E29322">
        <v>319720385</v>
      </c>
      <c r="F29322" t="s">
        <v>68063</v>
      </c>
      <c r="G29322" t="s">
        <v>68064</v>
      </c>
      <c r="H29322" t="s">
        <v>15911</v>
      </c>
      <c r="J29322" t="s">
        <v>68065</v>
      </c>
      <c r="K29322" t="b">
        <v>0</v>
      </c>
      <c r="L29322">
        <v>352</v>
      </c>
      <c r="M29322">
        <v>394</v>
      </c>
      <c r="N29322">
        <v>1130</v>
      </c>
      <c r="O29322">
        <v>95975</v>
      </c>
      <c r="P29322" t="s">
        <v>68062</v>
      </c>
      <c r="Q29322" t="b">
        <v>1</v>
      </c>
      <c r="R29322" t="s">
        <v>454</v>
      </c>
    </row>
    <row r="29323" spans="1:20" x14ac:dyDescent="0.25">
      <c r="A29323" s="1" t="s">
        <v>19</v>
      </c>
      <c r="B29323" t="s">
        <v>68062</v>
      </c>
      <c r="C29323" t="s">
        <v>66925</v>
      </c>
      <c r="D29323" t="s">
        <v>22</v>
      </c>
      <c r="E29323">
        <v>1163699802</v>
      </c>
      <c r="F29323" t="s">
        <v>37328</v>
      </c>
      <c r="G29323" t="s">
        <v>37329</v>
      </c>
      <c r="J29323" t="s">
        <v>37330</v>
      </c>
      <c r="K29323" t="b">
        <v>0</v>
      </c>
      <c r="L29323">
        <v>39</v>
      </c>
      <c r="M29323">
        <v>285</v>
      </c>
      <c r="N29323">
        <v>21874</v>
      </c>
      <c r="O29323">
        <v>3563</v>
      </c>
      <c r="P29323" t="s">
        <v>68062</v>
      </c>
      <c r="Q29323" t="b">
        <v>0</v>
      </c>
      <c r="R29323" t="s">
        <v>67</v>
      </c>
    </row>
    <row r="29324" spans="1:20" x14ac:dyDescent="0.25">
      <c r="A29324" s="1" t="s">
        <v>19</v>
      </c>
      <c r="B29324" t="s">
        <v>68062</v>
      </c>
      <c r="C29324" t="s">
        <v>66925</v>
      </c>
      <c r="D29324" t="s">
        <v>74</v>
      </c>
      <c r="E29324">
        <v>758677308</v>
      </c>
      <c r="F29324" t="s">
        <v>8015</v>
      </c>
      <c r="G29324" t="s">
        <v>8016</v>
      </c>
      <c r="I29324" t="s">
        <v>8017</v>
      </c>
      <c r="J29324" t="s">
        <v>8018</v>
      </c>
      <c r="K29324" t="b">
        <v>0</v>
      </c>
      <c r="L29324">
        <v>154</v>
      </c>
      <c r="M29324">
        <v>237</v>
      </c>
      <c r="N29324">
        <v>4356</v>
      </c>
      <c r="O29324">
        <v>27544</v>
      </c>
      <c r="P29324" t="s">
        <v>68062</v>
      </c>
      <c r="Q29324" t="b">
        <v>0</v>
      </c>
      <c r="R29324" t="s">
        <v>454</v>
      </c>
    </row>
    <row r="29325" spans="1:20" x14ac:dyDescent="0.25">
      <c r="A29325" s="1" t="s">
        <v>19</v>
      </c>
      <c r="B29325" t="s">
        <v>68066</v>
      </c>
      <c r="C29325" t="s">
        <v>57274</v>
      </c>
      <c r="D29325" t="s">
        <v>22</v>
      </c>
      <c r="E29325">
        <v>8.0867998234812416E+17</v>
      </c>
      <c r="F29325" t="s">
        <v>22458</v>
      </c>
      <c r="G29325" t="s">
        <v>65687</v>
      </c>
      <c r="I29325" t="s">
        <v>65688</v>
      </c>
      <c r="J29325" t="s">
        <v>65689</v>
      </c>
      <c r="K29325" t="b">
        <v>0</v>
      </c>
      <c r="L29325">
        <v>107</v>
      </c>
      <c r="M29325">
        <v>352</v>
      </c>
      <c r="N29325">
        <v>4760</v>
      </c>
      <c r="O29325">
        <v>3268</v>
      </c>
      <c r="P29325" t="s">
        <v>68066</v>
      </c>
      <c r="Q29325" t="b">
        <v>0</v>
      </c>
      <c r="R29325" t="s">
        <v>34</v>
      </c>
      <c r="S29325" t="s">
        <v>15753</v>
      </c>
      <c r="T29325" t="s">
        <v>42</v>
      </c>
    </row>
    <row r="29326" spans="1:20" x14ac:dyDescent="0.25">
      <c r="A29326" s="1" t="s">
        <v>19</v>
      </c>
      <c r="B29326" t="s">
        <v>68066</v>
      </c>
      <c r="C29326" t="s">
        <v>42889</v>
      </c>
      <c r="D29326" t="s">
        <v>22</v>
      </c>
      <c r="E29326">
        <v>550680567</v>
      </c>
      <c r="F29326" t="s">
        <v>26820</v>
      </c>
      <c r="G29326" t="s">
        <v>26821</v>
      </c>
      <c r="H29326" t="s">
        <v>6778</v>
      </c>
      <c r="J29326" t="s">
        <v>26822</v>
      </c>
      <c r="K29326" t="b">
        <v>0</v>
      </c>
      <c r="L29326">
        <v>109</v>
      </c>
      <c r="M29326">
        <v>521</v>
      </c>
      <c r="N29326">
        <v>8929</v>
      </c>
      <c r="O29326">
        <v>34254</v>
      </c>
      <c r="P29326" t="s">
        <v>68066</v>
      </c>
      <c r="Q29326" t="b">
        <v>0</v>
      </c>
      <c r="R29326" t="s">
        <v>34</v>
      </c>
      <c r="S29326" t="s">
        <v>42</v>
      </c>
    </row>
    <row r="29327" spans="1:20" x14ac:dyDescent="0.25">
      <c r="A29327" s="1" t="s">
        <v>19</v>
      </c>
      <c r="B29327" t="s">
        <v>68066</v>
      </c>
      <c r="C29327" t="s">
        <v>66925</v>
      </c>
      <c r="D29327" t="s">
        <v>81</v>
      </c>
      <c r="E29327">
        <v>3196563284</v>
      </c>
      <c r="F29327" t="s">
        <v>2167</v>
      </c>
      <c r="G29327" t="s">
        <v>33516</v>
      </c>
      <c r="H29327" t="s">
        <v>33517</v>
      </c>
      <c r="J29327" t="s">
        <v>33518</v>
      </c>
      <c r="K29327" t="b">
        <v>0</v>
      </c>
      <c r="L29327">
        <v>60</v>
      </c>
      <c r="M29327">
        <v>100</v>
      </c>
      <c r="N29327">
        <v>2576</v>
      </c>
      <c r="O29327">
        <v>1283</v>
      </c>
      <c r="P29327" t="s">
        <v>68066</v>
      </c>
      <c r="Q29327" t="b">
        <v>0</v>
      </c>
      <c r="R29327" t="s">
        <v>34</v>
      </c>
    </row>
    <row r="29328" spans="1:20" x14ac:dyDescent="0.25">
      <c r="A29328" s="1" t="s">
        <v>19</v>
      </c>
      <c r="B29328" t="s">
        <v>68066</v>
      </c>
      <c r="C29328" t="s">
        <v>42638</v>
      </c>
      <c r="D29328" t="s">
        <v>22</v>
      </c>
      <c r="E29328">
        <v>2926262381</v>
      </c>
      <c r="F29328" t="s">
        <v>68067</v>
      </c>
      <c r="G29328" t="s">
        <v>68068</v>
      </c>
      <c r="H29328" t="s">
        <v>2260</v>
      </c>
      <c r="I29328" t="s">
        <v>68069</v>
      </c>
      <c r="J29328" t="s">
        <v>68070</v>
      </c>
      <c r="K29328" t="b">
        <v>0</v>
      </c>
      <c r="L29328">
        <v>921</v>
      </c>
      <c r="M29328">
        <v>572</v>
      </c>
      <c r="N29328">
        <v>12932</v>
      </c>
      <c r="O29328">
        <v>29000</v>
      </c>
      <c r="P29328" t="s">
        <v>68066</v>
      </c>
      <c r="Q29328" t="b">
        <v>1</v>
      </c>
      <c r="R29328" t="s">
        <v>120</v>
      </c>
    </row>
    <row r="29329" spans="1:20" x14ac:dyDescent="0.25">
      <c r="A29329" s="1" t="s">
        <v>19</v>
      </c>
      <c r="B29329" t="s">
        <v>68066</v>
      </c>
      <c r="C29329" t="s">
        <v>68071</v>
      </c>
      <c r="D29329" t="s">
        <v>22</v>
      </c>
      <c r="E29329">
        <v>290252857</v>
      </c>
      <c r="F29329" t="s">
        <v>4714</v>
      </c>
      <c r="G29329" t="s">
        <v>4715</v>
      </c>
      <c r="H29329" t="s">
        <v>4716</v>
      </c>
      <c r="J29329" t="s">
        <v>4717</v>
      </c>
      <c r="K29329" t="b">
        <v>0</v>
      </c>
      <c r="L29329">
        <v>31</v>
      </c>
      <c r="M29329">
        <v>111</v>
      </c>
      <c r="N29329">
        <v>1071</v>
      </c>
      <c r="O29329">
        <v>1223</v>
      </c>
      <c r="P29329" t="s">
        <v>68066</v>
      </c>
      <c r="Q29329" t="b">
        <v>1</v>
      </c>
      <c r="R29329" t="s">
        <v>41</v>
      </c>
      <c r="S29329" t="s">
        <v>50805</v>
      </c>
    </row>
    <row r="29330" spans="1:20" x14ac:dyDescent="0.25">
      <c r="A29330" s="1" t="s">
        <v>19</v>
      </c>
      <c r="B29330" t="s">
        <v>68066</v>
      </c>
      <c r="C29330" t="s">
        <v>67556</v>
      </c>
      <c r="D29330" t="s">
        <v>81</v>
      </c>
      <c r="E29330">
        <v>1933600346</v>
      </c>
      <c r="F29330" t="s">
        <v>26643</v>
      </c>
      <c r="G29330" t="s">
        <v>26643</v>
      </c>
      <c r="H29330" t="s">
        <v>26644</v>
      </c>
      <c r="I29330" t="s">
        <v>26645</v>
      </c>
      <c r="J29330" t="s">
        <v>26646</v>
      </c>
      <c r="K29330" t="b">
        <v>0</v>
      </c>
      <c r="L29330">
        <v>454</v>
      </c>
      <c r="M29330">
        <v>1388</v>
      </c>
      <c r="N29330">
        <v>22035</v>
      </c>
      <c r="O29330">
        <v>5531</v>
      </c>
      <c r="P29330" t="s">
        <v>68066</v>
      </c>
      <c r="Q29330" t="b">
        <v>1</v>
      </c>
      <c r="R29330" t="s">
        <v>34</v>
      </c>
    </row>
    <row r="29331" spans="1:20" x14ac:dyDescent="0.25">
      <c r="A29331" s="1" t="s">
        <v>19</v>
      </c>
      <c r="B29331" t="s">
        <v>68072</v>
      </c>
      <c r="C29331" t="s">
        <v>63120</v>
      </c>
      <c r="D29331" t="s">
        <v>22</v>
      </c>
      <c r="E29331">
        <v>2245355249</v>
      </c>
      <c r="F29331" t="s">
        <v>48676</v>
      </c>
      <c r="G29331" t="s">
        <v>68073</v>
      </c>
      <c r="J29331" t="s">
        <v>68074</v>
      </c>
      <c r="K29331" t="b">
        <v>0</v>
      </c>
      <c r="L29331">
        <v>187</v>
      </c>
      <c r="M29331">
        <v>454</v>
      </c>
      <c r="N29331">
        <v>4700</v>
      </c>
      <c r="O29331">
        <v>7112</v>
      </c>
      <c r="P29331" t="s">
        <v>68072</v>
      </c>
      <c r="Q29331" t="b">
        <v>1</v>
      </c>
      <c r="R29331" t="s">
        <v>41</v>
      </c>
      <c r="S29331" t="s">
        <v>44307</v>
      </c>
      <c r="T29331" t="s">
        <v>26157</v>
      </c>
    </row>
    <row r="29332" spans="1:20" x14ac:dyDescent="0.25">
      <c r="A29332" s="1" t="s">
        <v>19</v>
      </c>
      <c r="B29332" t="s">
        <v>68075</v>
      </c>
      <c r="C29332" t="s">
        <v>27816</v>
      </c>
      <c r="D29332" t="s">
        <v>30</v>
      </c>
      <c r="E29332">
        <v>3703731134</v>
      </c>
      <c r="F29332" t="s">
        <v>57900</v>
      </c>
      <c r="G29332" t="s">
        <v>57901</v>
      </c>
      <c r="H29332" t="s">
        <v>57902</v>
      </c>
      <c r="I29332" t="s">
        <v>57903</v>
      </c>
      <c r="J29332" t="s">
        <v>57904</v>
      </c>
      <c r="K29332" t="b">
        <v>0</v>
      </c>
      <c r="L29332">
        <v>79</v>
      </c>
      <c r="M29332">
        <v>287</v>
      </c>
      <c r="N29332">
        <v>3286</v>
      </c>
      <c r="O29332">
        <v>4626</v>
      </c>
      <c r="P29332" t="s">
        <v>68075</v>
      </c>
      <c r="Q29332" t="b">
        <v>0</v>
      </c>
      <c r="R29332" t="s">
        <v>34</v>
      </c>
    </row>
    <row r="29333" spans="1:20" x14ac:dyDescent="0.25">
      <c r="A29333" s="1" t="s">
        <v>19</v>
      </c>
      <c r="B29333" t="s">
        <v>68076</v>
      </c>
      <c r="C29333" t="s">
        <v>26535</v>
      </c>
      <c r="D29333" t="s">
        <v>22</v>
      </c>
      <c r="E29333">
        <v>8.0867998234812416E+17</v>
      </c>
      <c r="F29333" t="s">
        <v>22458</v>
      </c>
      <c r="G29333" t="s">
        <v>65687</v>
      </c>
      <c r="I29333" t="s">
        <v>65688</v>
      </c>
      <c r="J29333" t="s">
        <v>65689</v>
      </c>
      <c r="K29333" t="b">
        <v>0</v>
      </c>
      <c r="L29333">
        <v>107</v>
      </c>
      <c r="M29333">
        <v>352</v>
      </c>
      <c r="N29333">
        <v>4761</v>
      </c>
      <c r="O29333">
        <v>3269</v>
      </c>
      <c r="P29333" t="s">
        <v>68076</v>
      </c>
      <c r="Q29333" t="b">
        <v>0</v>
      </c>
      <c r="R29333" t="s">
        <v>34</v>
      </c>
    </row>
    <row r="29334" spans="1:20" x14ac:dyDescent="0.25">
      <c r="A29334" s="1" t="s">
        <v>19</v>
      </c>
      <c r="B29334" t="s">
        <v>68076</v>
      </c>
      <c r="C29334" t="s">
        <v>63120</v>
      </c>
      <c r="D29334" t="s">
        <v>22</v>
      </c>
      <c r="E29334">
        <v>7.0430445556758528E+17</v>
      </c>
      <c r="F29334" t="s">
        <v>328</v>
      </c>
      <c r="G29334" t="s">
        <v>329</v>
      </c>
      <c r="J29334" t="s">
        <v>330</v>
      </c>
      <c r="K29334" t="b">
        <v>0</v>
      </c>
      <c r="L29334">
        <v>255</v>
      </c>
      <c r="M29334">
        <v>305</v>
      </c>
      <c r="N29334">
        <v>11505</v>
      </c>
      <c r="O29334">
        <v>7748</v>
      </c>
      <c r="P29334" t="s">
        <v>68076</v>
      </c>
      <c r="Q29334" t="b">
        <v>0</v>
      </c>
      <c r="R29334" t="s">
        <v>34</v>
      </c>
      <c r="S29334" t="s">
        <v>44307</v>
      </c>
      <c r="T29334" t="s">
        <v>26157</v>
      </c>
    </row>
    <row r="29335" spans="1:20" x14ac:dyDescent="0.25">
      <c r="A29335" s="1" t="s">
        <v>19</v>
      </c>
      <c r="B29335" t="s">
        <v>68077</v>
      </c>
      <c r="C29335" t="s">
        <v>66925</v>
      </c>
      <c r="D29335" t="s">
        <v>81</v>
      </c>
      <c r="E29335">
        <v>1011934590</v>
      </c>
      <c r="F29335" t="s">
        <v>8273</v>
      </c>
      <c r="G29335" t="s">
        <v>8274</v>
      </c>
      <c r="J29335" t="s">
        <v>8275</v>
      </c>
      <c r="K29335" t="b">
        <v>0</v>
      </c>
      <c r="L29335">
        <v>113</v>
      </c>
      <c r="M29335">
        <v>110</v>
      </c>
      <c r="N29335">
        <v>395</v>
      </c>
      <c r="O29335">
        <v>1606</v>
      </c>
      <c r="P29335" t="s">
        <v>68077</v>
      </c>
      <c r="Q29335" t="b">
        <v>0</v>
      </c>
      <c r="R29335" t="s">
        <v>41</v>
      </c>
    </row>
    <row r="29336" spans="1:20" x14ac:dyDescent="0.25">
      <c r="A29336" s="1" t="s">
        <v>19</v>
      </c>
      <c r="B29336" t="s">
        <v>68077</v>
      </c>
      <c r="C29336" t="s">
        <v>66925</v>
      </c>
      <c r="D29336" t="s">
        <v>30</v>
      </c>
      <c r="E29336">
        <v>981450554</v>
      </c>
      <c r="F29336" t="s">
        <v>68078</v>
      </c>
      <c r="G29336" t="s">
        <v>68079</v>
      </c>
      <c r="H29336" t="s">
        <v>68080</v>
      </c>
      <c r="I29336" t="s">
        <v>68081</v>
      </c>
      <c r="J29336" t="s">
        <v>68082</v>
      </c>
      <c r="K29336" t="b">
        <v>0</v>
      </c>
      <c r="L29336">
        <v>69</v>
      </c>
      <c r="M29336">
        <v>361</v>
      </c>
      <c r="N29336">
        <v>617</v>
      </c>
      <c r="O29336">
        <v>799</v>
      </c>
      <c r="P29336" t="s">
        <v>68077</v>
      </c>
      <c r="Q29336" t="b">
        <v>0</v>
      </c>
      <c r="R29336" t="s">
        <v>34</v>
      </c>
    </row>
    <row r="29337" spans="1:20" x14ac:dyDescent="0.25">
      <c r="A29337" s="1" t="s">
        <v>19</v>
      </c>
      <c r="B29337" t="s">
        <v>68077</v>
      </c>
      <c r="C29337" t="s">
        <v>68083</v>
      </c>
      <c r="D29337" t="s">
        <v>81</v>
      </c>
      <c r="E29337">
        <v>272352402</v>
      </c>
      <c r="F29337" t="s">
        <v>68084</v>
      </c>
      <c r="G29337" t="s">
        <v>68085</v>
      </c>
      <c r="H29337" t="s">
        <v>68086</v>
      </c>
      <c r="I29337" t="s">
        <v>68087</v>
      </c>
      <c r="J29337" t="s">
        <v>68088</v>
      </c>
      <c r="K29337" t="b">
        <v>0</v>
      </c>
      <c r="L29337">
        <v>104</v>
      </c>
      <c r="M29337">
        <v>382</v>
      </c>
      <c r="N29337">
        <v>658</v>
      </c>
      <c r="O29337">
        <v>2121</v>
      </c>
      <c r="P29337" t="s">
        <v>68077</v>
      </c>
      <c r="Q29337" t="b">
        <v>1</v>
      </c>
      <c r="R29337" t="s">
        <v>34</v>
      </c>
    </row>
    <row r="29338" spans="1:20" x14ac:dyDescent="0.25">
      <c r="A29338" s="1" t="s">
        <v>19</v>
      </c>
      <c r="B29338" t="s">
        <v>68077</v>
      </c>
      <c r="C29338" t="s">
        <v>66925</v>
      </c>
      <c r="D29338" t="s">
        <v>81</v>
      </c>
      <c r="E29338">
        <v>2776329506</v>
      </c>
      <c r="F29338" t="s">
        <v>27106</v>
      </c>
      <c r="G29338" t="s">
        <v>27107</v>
      </c>
      <c r="J29338" t="s">
        <v>27108</v>
      </c>
      <c r="K29338" t="b">
        <v>0</v>
      </c>
      <c r="L29338">
        <v>28</v>
      </c>
      <c r="M29338">
        <v>277</v>
      </c>
      <c r="N29338">
        <v>4014</v>
      </c>
      <c r="O29338">
        <v>4874</v>
      </c>
      <c r="P29338" t="s">
        <v>68077</v>
      </c>
      <c r="Q29338" t="b">
        <v>0</v>
      </c>
      <c r="R29338" t="s">
        <v>34</v>
      </c>
    </row>
    <row r="29339" spans="1:20" x14ac:dyDescent="0.25">
      <c r="A29339" s="1" t="s">
        <v>19</v>
      </c>
      <c r="B29339" t="s">
        <v>68089</v>
      </c>
      <c r="C29339" t="s">
        <v>66925</v>
      </c>
      <c r="D29339" t="s">
        <v>22</v>
      </c>
      <c r="E29339">
        <v>7.7642137562817331E+17</v>
      </c>
      <c r="F29339" t="s">
        <v>18585</v>
      </c>
      <c r="G29339" t="s">
        <v>18586</v>
      </c>
      <c r="H29339" t="s">
        <v>18587</v>
      </c>
      <c r="I29339" t="s">
        <v>18588</v>
      </c>
      <c r="J29339" t="s">
        <v>18589</v>
      </c>
      <c r="K29339" t="b">
        <v>0</v>
      </c>
      <c r="L29339">
        <v>6098</v>
      </c>
      <c r="M29339">
        <v>885</v>
      </c>
      <c r="N29339">
        <v>891</v>
      </c>
      <c r="O29339">
        <v>232381</v>
      </c>
      <c r="P29339" t="s">
        <v>68089</v>
      </c>
      <c r="Q29339" t="b">
        <v>1</v>
      </c>
      <c r="R29339" t="s">
        <v>812</v>
      </c>
    </row>
    <row r="29340" spans="1:20" x14ac:dyDescent="0.25">
      <c r="A29340" s="1" t="s">
        <v>19</v>
      </c>
      <c r="B29340" t="s">
        <v>68089</v>
      </c>
      <c r="C29340" t="s">
        <v>68090</v>
      </c>
      <c r="D29340" t="s">
        <v>81</v>
      </c>
      <c r="E29340">
        <v>7.2931232832435405E+17</v>
      </c>
      <c r="F29340" t="s">
        <v>68091</v>
      </c>
      <c r="G29340" t="s">
        <v>68092</v>
      </c>
      <c r="J29340" t="s">
        <v>68093</v>
      </c>
      <c r="K29340" t="b">
        <v>0</v>
      </c>
      <c r="L29340">
        <v>13</v>
      </c>
      <c r="M29340">
        <v>160</v>
      </c>
      <c r="N29340">
        <v>604</v>
      </c>
      <c r="O29340">
        <v>120</v>
      </c>
      <c r="P29340" t="s">
        <v>68089</v>
      </c>
      <c r="Q29340" t="b">
        <v>0</v>
      </c>
      <c r="R29340" t="s">
        <v>812</v>
      </c>
      <c r="S29340" t="s">
        <v>16442</v>
      </c>
    </row>
    <row r="29341" spans="1:20" x14ac:dyDescent="0.25">
      <c r="A29341" s="1" t="s">
        <v>19</v>
      </c>
      <c r="B29341" t="s">
        <v>68089</v>
      </c>
      <c r="C29341" t="s">
        <v>66925</v>
      </c>
      <c r="D29341" t="s">
        <v>81</v>
      </c>
      <c r="E29341">
        <v>2897911794</v>
      </c>
      <c r="F29341" t="s">
        <v>2935</v>
      </c>
      <c r="G29341" t="s">
        <v>2936</v>
      </c>
      <c r="H29341" t="s">
        <v>2937</v>
      </c>
      <c r="I29341" t="s">
        <v>2938</v>
      </c>
      <c r="K29341" t="b">
        <v>0</v>
      </c>
      <c r="L29341">
        <v>110</v>
      </c>
      <c r="M29341">
        <v>98</v>
      </c>
      <c r="N29341">
        <v>1097</v>
      </c>
      <c r="O29341">
        <v>1049</v>
      </c>
      <c r="P29341" t="s">
        <v>68089</v>
      </c>
      <c r="Q29341" t="b">
        <v>1</v>
      </c>
      <c r="R29341" t="s">
        <v>34</v>
      </c>
    </row>
    <row r="29342" spans="1:20" x14ac:dyDescent="0.25">
      <c r="A29342" s="1" t="s">
        <v>19</v>
      </c>
      <c r="B29342" t="s">
        <v>68094</v>
      </c>
      <c r="C29342" t="s">
        <v>68095</v>
      </c>
      <c r="D29342" t="s">
        <v>81</v>
      </c>
      <c r="E29342">
        <v>2593649522</v>
      </c>
      <c r="F29342" t="s">
        <v>15875</v>
      </c>
      <c r="G29342" t="s">
        <v>15876</v>
      </c>
      <c r="J29342" t="s">
        <v>15877</v>
      </c>
      <c r="K29342" t="b">
        <v>0</v>
      </c>
      <c r="L29342">
        <v>31</v>
      </c>
      <c r="M29342">
        <v>292</v>
      </c>
      <c r="N29342">
        <v>648</v>
      </c>
      <c r="O29342">
        <v>760</v>
      </c>
      <c r="P29342" t="s">
        <v>68094</v>
      </c>
      <c r="Q29342" t="b">
        <v>0</v>
      </c>
      <c r="R29342" t="s">
        <v>34</v>
      </c>
    </row>
    <row r="29343" spans="1:20" x14ac:dyDescent="0.25">
      <c r="A29343" s="1" t="s">
        <v>19</v>
      </c>
      <c r="B29343" t="s">
        <v>68094</v>
      </c>
      <c r="C29343" t="s">
        <v>63120</v>
      </c>
      <c r="D29343" t="s">
        <v>30</v>
      </c>
      <c r="E29343">
        <v>1830671258</v>
      </c>
      <c r="F29343" t="s">
        <v>54502</v>
      </c>
      <c r="G29343" t="s">
        <v>54503</v>
      </c>
      <c r="H29343" t="s">
        <v>54504</v>
      </c>
      <c r="J29343" t="s">
        <v>54505</v>
      </c>
      <c r="K29343" t="b">
        <v>0</v>
      </c>
      <c r="L29343">
        <v>26</v>
      </c>
      <c r="M29343">
        <v>366</v>
      </c>
      <c r="N29343">
        <v>6022</v>
      </c>
      <c r="O29343">
        <v>2303</v>
      </c>
      <c r="P29343" t="s">
        <v>68094</v>
      </c>
      <c r="Q29343" t="b">
        <v>0</v>
      </c>
      <c r="R29343" t="s">
        <v>218</v>
      </c>
      <c r="S29343" t="s">
        <v>44307</v>
      </c>
      <c r="T29343" t="s">
        <v>26157</v>
      </c>
    </row>
    <row r="29344" spans="1:20" x14ac:dyDescent="0.25">
      <c r="A29344" s="1" t="s">
        <v>19</v>
      </c>
      <c r="B29344" t="s">
        <v>68096</v>
      </c>
      <c r="C29344" t="s">
        <v>66925</v>
      </c>
      <c r="D29344" t="s">
        <v>22</v>
      </c>
      <c r="E29344">
        <v>8.2497553299958579E+17</v>
      </c>
      <c r="F29344" t="s">
        <v>68097</v>
      </c>
      <c r="G29344" t="s">
        <v>68098</v>
      </c>
      <c r="J29344" t="s">
        <v>68099</v>
      </c>
      <c r="K29344" t="b">
        <v>0</v>
      </c>
      <c r="L29344">
        <v>37</v>
      </c>
      <c r="M29344">
        <v>96</v>
      </c>
      <c r="N29344">
        <v>15758</v>
      </c>
      <c r="O29344">
        <v>16235</v>
      </c>
      <c r="P29344" t="s">
        <v>68096</v>
      </c>
      <c r="Q29344" t="b">
        <v>0</v>
      </c>
      <c r="R29344" t="s">
        <v>26</v>
      </c>
    </row>
    <row r="29345" spans="1:21" x14ac:dyDescent="0.25">
      <c r="A29345" s="1" t="s">
        <v>19</v>
      </c>
      <c r="B29345" t="s">
        <v>68100</v>
      </c>
      <c r="C29345" t="s">
        <v>68101</v>
      </c>
      <c r="D29345" t="s">
        <v>22</v>
      </c>
      <c r="E29345">
        <v>4651866104</v>
      </c>
      <c r="F29345" t="s">
        <v>8683</v>
      </c>
      <c r="G29345" t="s">
        <v>46408</v>
      </c>
      <c r="H29345" t="s">
        <v>46409</v>
      </c>
      <c r="J29345" t="s">
        <v>46410</v>
      </c>
      <c r="K29345" t="b">
        <v>0</v>
      </c>
      <c r="L29345">
        <v>198</v>
      </c>
      <c r="M29345">
        <v>327</v>
      </c>
      <c r="N29345">
        <v>1521</v>
      </c>
      <c r="O29345">
        <v>1410</v>
      </c>
      <c r="P29345" t="s">
        <v>68100</v>
      </c>
      <c r="Q29345" t="b">
        <v>0</v>
      </c>
      <c r="R29345" t="s">
        <v>34</v>
      </c>
    </row>
    <row r="29346" spans="1:21" x14ac:dyDescent="0.25">
      <c r="A29346" s="1" t="s">
        <v>19</v>
      </c>
      <c r="B29346" t="s">
        <v>68102</v>
      </c>
      <c r="C29346" t="s">
        <v>66925</v>
      </c>
      <c r="D29346" t="s">
        <v>22</v>
      </c>
      <c r="E29346">
        <v>2748443755</v>
      </c>
      <c r="F29346" t="s">
        <v>7030</v>
      </c>
      <c r="G29346" t="s">
        <v>7031</v>
      </c>
      <c r="J29346" t="s">
        <v>7032</v>
      </c>
      <c r="K29346" t="b">
        <v>0</v>
      </c>
      <c r="L29346">
        <v>292</v>
      </c>
      <c r="M29346">
        <v>153</v>
      </c>
      <c r="N29346">
        <v>14254</v>
      </c>
      <c r="O29346">
        <v>55001</v>
      </c>
      <c r="P29346" t="s">
        <v>68102</v>
      </c>
      <c r="Q29346" t="b">
        <v>1</v>
      </c>
      <c r="R29346" t="s">
        <v>454</v>
      </c>
    </row>
    <row r="29347" spans="1:21" x14ac:dyDescent="0.25">
      <c r="A29347" s="1" t="s">
        <v>19</v>
      </c>
      <c r="B29347" t="s">
        <v>68102</v>
      </c>
      <c r="C29347" t="s">
        <v>52152</v>
      </c>
      <c r="D29347" t="s">
        <v>22</v>
      </c>
      <c r="E29347">
        <v>53820266</v>
      </c>
      <c r="F29347" t="s">
        <v>2100</v>
      </c>
      <c r="G29347" t="s">
        <v>2101</v>
      </c>
      <c r="I29347" t="s">
        <v>2102</v>
      </c>
      <c r="J29347" t="s">
        <v>2103</v>
      </c>
      <c r="K29347" t="b">
        <v>0</v>
      </c>
      <c r="L29347">
        <v>352</v>
      </c>
      <c r="M29347">
        <v>1985</v>
      </c>
      <c r="N29347">
        <v>70642</v>
      </c>
      <c r="O29347">
        <v>64909</v>
      </c>
      <c r="P29347" t="s">
        <v>68102</v>
      </c>
      <c r="Q29347" t="b">
        <v>0</v>
      </c>
      <c r="R29347" t="s">
        <v>34</v>
      </c>
    </row>
    <row r="29348" spans="1:21" x14ac:dyDescent="0.25">
      <c r="A29348" s="1" t="s">
        <v>19</v>
      </c>
      <c r="B29348" t="s">
        <v>68103</v>
      </c>
      <c r="C29348" t="s">
        <v>66925</v>
      </c>
      <c r="D29348" t="s">
        <v>81</v>
      </c>
      <c r="E29348">
        <v>857280978</v>
      </c>
      <c r="F29348" t="s">
        <v>46633</v>
      </c>
      <c r="G29348" t="s">
        <v>46634</v>
      </c>
      <c r="J29348" t="s">
        <v>46635</v>
      </c>
      <c r="K29348" t="b">
        <v>0</v>
      </c>
      <c r="L29348">
        <v>625</v>
      </c>
      <c r="M29348">
        <v>2585</v>
      </c>
      <c r="N29348">
        <v>26770</v>
      </c>
      <c r="O29348">
        <v>79967</v>
      </c>
      <c r="P29348" t="s">
        <v>68103</v>
      </c>
      <c r="Q29348" t="b">
        <v>0</v>
      </c>
      <c r="R29348" t="s">
        <v>454</v>
      </c>
    </row>
    <row r="29349" spans="1:21" x14ac:dyDescent="0.25">
      <c r="A29349" s="1" t="s">
        <v>19</v>
      </c>
      <c r="B29349" t="s">
        <v>68104</v>
      </c>
      <c r="C29349" t="s">
        <v>68105</v>
      </c>
      <c r="D29349" t="s">
        <v>81</v>
      </c>
      <c r="E29349">
        <v>2900798244</v>
      </c>
      <c r="F29349" t="s">
        <v>67917</v>
      </c>
      <c r="G29349" t="s">
        <v>67918</v>
      </c>
      <c r="J29349" t="s">
        <v>67919</v>
      </c>
      <c r="K29349" t="b">
        <v>0</v>
      </c>
      <c r="L29349">
        <v>115</v>
      </c>
      <c r="M29349">
        <v>374</v>
      </c>
      <c r="N29349">
        <v>12557</v>
      </c>
      <c r="O29349">
        <v>14969</v>
      </c>
      <c r="P29349" t="s">
        <v>68104</v>
      </c>
      <c r="Q29349" t="b">
        <v>1</v>
      </c>
      <c r="R29349" t="s">
        <v>67</v>
      </c>
    </row>
    <row r="29350" spans="1:21" x14ac:dyDescent="0.25">
      <c r="A29350" s="1" t="s">
        <v>19</v>
      </c>
      <c r="B29350" t="s">
        <v>68106</v>
      </c>
      <c r="C29350" t="s">
        <v>68107</v>
      </c>
      <c r="D29350" t="s">
        <v>81</v>
      </c>
      <c r="E29350">
        <v>2300434645</v>
      </c>
      <c r="F29350" t="s">
        <v>65447</v>
      </c>
      <c r="G29350" t="s">
        <v>65448</v>
      </c>
      <c r="H29350" t="s">
        <v>65449</v>
      </c>
      <c r="I29350" t="s">
        <v>65450</v>
      </c>
      <c r="J29350" t="s">
        <v>65451</v>
      </c>
      <c r="K29350" t="b">
        <v>0</v>
      </c>
      <c r="L29350">
        <v>251</v>
      </c>
      <c r="M29350">
        <v>2485</v>
      </c>
      <c r="N29350">
        <v>17930</v>
      </c>
      <c r="O29350">
        <v>6830</v>
      </c>
      <c r="P29350" t="s">
        <v>68106</v>
      </c>
      <c r="Q29350" t="b">
        <v>0</v>
      </c>
      <c r="R29350" t="s">
        <v>34</v>
      </c>
      <c r="S29350" t="s">
        <v>68108</v>
      </c>
    </row>
    <row r="29351" spans="1:21" x14ac:dyDescent="0.25">
      <c r="A29351" s="1" t="s">
        <v>19</v>
      </c>
      <c r="B29351" t="s">
        <v>68109</v>
      </c>
      <c r="C29351" t="s">
        <v>66925</v>
      </c>
      <c r="D29351" t="s">
        <v>74</v>
      </c>
      <c r="E29351">
        <v>536311307</v>
      </c>
      <c r="F29351" t="s">
        <v>13704</v>
      </c>
      <c r="G29351" t="s">
        <v>13705</v>
      </c>
      <c r="J29351" t="s">
        <v>13706</v>
      </c>
      <c r="K29351" t="b">
        <v>0</v>
      </c>
      <c r="L29351">
        <v>668</v>
      </c>
      <c r="M29351">
        <v>416</v>
      </c>
      <c r="N29351">
        <v>16305</v>
      </c>
      <c r="O29351">
        <v>106107</v>
      </c>
      <c r="P29351" t="s">
        <v>68109</v>
      </c>
      <c r="Q29351" t="b">
        <v>1</v>
      </c>
      <c r="R29351" t="s">
        <v>454</v>
      </c>
    </row>
    <row r="29352" spans="1:21" x14ac:dyDescent="0.25">
      <c r="A29352" s="1" t="s">
        <v>19</v>
      </c>
      <c r="B29352" t="s">
        <v>68109</v>
      </c>
      <c r="C29352" t="s">
        <v>68110</v>
      </c>
      <c r="D29352" t="s">
        <v>81</v>
      </c>
      <c r="E29352">
        <v>1038137880</v>
      </c>
      <c r="F29352" t="s">
        <v>68111</v>
      </c>
      <c r="G29352" t="s">
        <v>68112</v>
      </c>
      <c r="K29352" t="b">
        <v>0</v>
      </c>
      <c r="L29352">
        <v>25</v>
      </c>
      <c r="M29352">
        <v>296</v>
      </c>
      <c r="N29352">
        <v>4963</v>
      </c>
      <c r="O29352">
        <v>981</v>
      </c>
      <c r="P29352" t="s">
        <v>68109</v>
      </c>
      <c r="Q29352" t="b">
        <v>0</v>
      </c>
      <c r="R29352" t="s">
        <v>67</v>
      </c>
    </row>
    <row r="29353" spans="1:21" x14ac:dyDescent="0.25">
      <c r="A29353" s="1" t="s">
        <v>19</v>
      </c>
      <c r="B29353" t="s">
        <v>68113</v>
      </c>
      <c r="C29353" t="s">
        <v>68114</v>
      </c>
      <c r="D29353" t="s">
        <v>81</v>
      </c>
      <c r="E29353">
        <v>1705676779</v>
      </c>
      <c r="F29353" t="s">
        <v>68115</v>
      </c>
      <c r="G29353" t="s">
        <v>68116</v>
      </c>
      <c r="I29353" t="s">
        <v>68117</v>
      </c>
      <c r="J29353" t="s">
        <v>68118</v>
      </c>
      <c r="K29353" t="b">
        <v>0</v>
      </c>
      <c r="L29353">
        <v>173</v>
      </c>
      <c r="M29353">
        <v>148</v>
      </c>
      <c r="N29353">
        <v>2378</v>
      </c>
      <c r="O29353">
        <v>65</v>
      </c>
      <c r="P29353" t="s">
        <v>68113</v>
      </c>
      <c r="Q29353" t="b">
        <v>0</v>
      </c>
      <c r="R29353" t="s">
        <v>34</v>
      </c>
    </row>
    <row r="29354" spans="1:21" x14ac:dyDescent="0.25">
      <c r="A29354" s="1" t="s">
        <v>19</v>
      </c>
      <c r="B29354" t="s">
        <v>68113</v>
      </c>
      <c r="C29354" t="s">
        <v>68119</v>
      </c>
      <c r="D29354" t="s">
        <v>74</v>
      </c>
      <c r="E29354">
        <v>42368754</v>
      </c>
      <c r="F29354" t="s">
        <v>55227</v>
      </c>
      <c r="G29354" t="s">
        <v>55228</v>
      </c>
      <c r="H29354" t="s">
        <v>6826</v>
      </c>
      <c r="I29354" t="s">
        <v>55229</v>
      </c>
      <c r="J29354" t="s">
        <v>55230</v>
      </c>
      <c r="K29354" t="b">
        <v>0</v>
      </c>
      <c r="L29354">
        <v>8530</v>
      </c>
      <c r="M29354">
        <v>1011</v>
      </c>
      <c r="N29354">
        <v>2435</v>
      </c>
      <c r="O29354">
        <v>95075</v>
      </c>
      <c r="P29354" t="s">
        <v>68113</v>
      </c>
      <c r="Q29354" t="b">
        <v>0</v>
      </c>
      <c r="R29354" t="s">
        <v>34</v>
      </c>
    </row>
    <row r="29355" spans="1:21" x14ac:dyDescent="0.25">
      <c r="A29355" s="1" t="s">
        <v>19</v>
      </c>
      <c r="B29355" t="s">
        <v>68120</v>
      </c>
      <c r="C29355" t="s">
        <v>68121</v>
      </c>
      <c r="D29355" t="s">
        <v>81</v>
      </c>
      <c r="E29355">
        <v>559802114</v>
      </c>
      <c r="F29355" t="s">
        <v>34171</v>
      </c>
      <c r="G29355" t="s">
        <v>34172</v>
      </c>
      <c r="H29355" t="s">
        <v>34173</v>
      </c>
      <c r="I29355" t="s">
        <v>34174</v>
      </c>
      <c r="J29355" t="s">
        <v>34175</v>
      </c>
      <c r="K29355" t="b">
        <v>0</v>
      </c>
      <c r="L29355">
        <v>564</v>
      </c>
      <c r="M29355">
        <v>728</v>
      </c>
      <c r="N29355">
        <v>5561</v>
      </c>
      <c r="O29355">
        <v>64374</v>
      </c>
      <c r="P29355" t="s">
        <v>68120</v>
      </c>
      <c r="Q29355" t="b">
        <v>1</v>
      </c>
      <c r="R29355" t="s">
        <v>41</v>
      </c>
    </row>
    <row r="29356" spans="1:21" x14ac:dyDescent="0.25">
      <c r="A29356" s="1" t="s">
        <v>19</v>
      </c>
      <c r="B29356" t="s">
        <v>68122</v>
      </c>
      <c r="C29356" t="s">
        <v>68123</v>
      </c>
      <c r="D29356" t="s">
        <v>22</v>
      </c>
      <c r="E29356">
        <v>2972958143</v>
      </c>
      <c r="F29356" t="s">
        <v>55897</v>
      </c>
      <c r="G29356" t="s">
        <v>55898</v>
      </c>
      <c r="J29356" t="s">
        <v>55899</v>
      </c>
      <c r="K29356" t="b">
        <v>0</v>
      </c>
      <c r="L29356">
        <v>235</v>
      </c>
      <c r="M29356">
        <v>108</v>
      </c>
      <c r="N29356">
        <v>9123</v>
      </c>
      <c r="O29356">
        <v>11298</v>
      </c>
      <c r="P29356" t="s">
        <v>68122</v>
      </c>
      <c r="Q29356" t="b">
        <v>0</v>
      </c>
      <c r="R29356" t="s">
        <v>67</v>
      </c>
    </row>
    <row r="29357" spans="1:21" x14ac:dyDescent="0.25">
      <c r="A29357" s="1" t="s">
        <v>19</v>
      </c>
      <c r="B29357" t="s">
        <v>68124</v>
      </c>
      <c r="C29357" t="s">
        <v>66925</v>
      </c>
      <c r="D29357" t="s">
        <v>81</v>
      </c>
      <c r="E29357">
        <v>1736933304</v>
      </c>
      <c r="F29357" t="s">
        <v>68125</v>
      </c>
      <c r="G29357" t="s">
        <v>68126</v>
      </c>
      <c r="J29357" t="s">
        <v>68127</v>
      </c>
      <c r="K29357" t="b">
        <v>0</v>
      </c>
      <c r="L29357">
        <v>33</v>
      </c>
      <c r="M29357">
        <v>295</v>
      </c>
      <c r="N29357">
        <v>7229</v>
      </c>
      <c r="O29357">
        <v>389</v>
      </c>
      <c r="P29357" t="s">
        <v>68124</v>
      </c>
      <c r="Q29357" t="b">
        <v>0</v>
      </c>
      <c r="R29357" t="s">
        <v>229</v>
      </c>
    </row>
    <row r="29358" spans="1:21" x14ac:dyDescent="0.25">
      <c r="A29358" s="1" t="s">
        <v>19</v>
      </c>
      <c r="B29358" t="s">
        <v>68124</v>
      </c>
      <c r="C29358" t="s">
        <v>56173</v>
      </c>
      <c r="D29358" t="s">
        <v>22</v>
      </c>
      <c r="E29358">
        <v>1074464580</v>
      </c>
      <c r="F29358" t="s">
        <v>7105</v>
      </c>
      <c r="G29358" t="s">
        <v>7106</v>
      </c>
      <c r="H29358" t="s">
        <v>6898</v>
      </c>
      <c r="I29358" t="s">
        <v>7107</v>
      </c>
      <c r="J29358" t="s">
        <v>7108</v>
      </c>
      <c r="K29358" t="b">
        <v>0</v>
      </c>
      <c r="L29358">
        <v>41</v>
      </c>
      <c r="M29358">
        <v>323</v>
      </c>
      <c r="N29358">
        <v>2747</v>
      </c>
      <c r="O29358">
        <v>2319</v>
      </c>
      <c r="P29358" t="s">
        <v>68124</v>
      </c>
      <c r="Q29358" t="b">
        <v>0</v>
      </c>
      <c r="R29358" t="s">
        <v>34</v>
      </c>
      <c r="S29358" t="s">
        <v>42</v>
      </c>
    </row>
    <row r="29359" spans="1:21" x14ac:dyDescent="0.25">
      <c r="A29359" s="1" t="s">
        <v>19</v>
      </c>
      <c r="B29359" t="s">
        <v>68128</v>
      </c>
      <c r="C29359" t="s">
        <v>68129</v>
      </c>
      <c r="D29359" t="s">
        <v>81</v>
      </c>
      <c r="E29359">
        <v>1.0094161197219963E+18</v>
      </c>
      <c r="F29359" t="s">
        <v>68130</v>
      </c>
      <c r="G29359" t="s">
        <v>68131</v>
      </c>
      <c r="H29359" t="s">
        <v>1274</v>
      </c>
      <c r="J29359" t="s">
        <v>68132</v>
      </c>
      <c r="K29359" t="b">
        <v>0</v>
      </c>
      <c r="L29359">
        <v>739</v>
      </c>
      <c r="M29359">
        <v>858</v>
      </c>
      <c r="N29359">
        <v>3054</v>
      </c>
      <c r="O29359">
        <v>4846</v>
      </c>
      <c r="P29359" t="s">
        <v>68128</v>
      </c>
      <c r="Q29359" t="b">
        <v>0</v>
      </c>
      <c r="R29359" t="s">
        <v>41</v>
      </c>
      <c r="S29359" t="s">
        <v>68035</v>
      </c>
      <c r="T29359" t="s">
        <v>67631</v>
      </c>
      <c r="U29359" t="s">
        <v>64239</v>
      </c>
    </row>
    <row r="29360" spans="1:21" x14ac:dyDescent="0.25">
      <c r="A29360" s="1" t="s">
        <v>19</v>
      </c>
      <c r="B29360" t="s">
        <v>68128</v>
      </c>
      <c r="C29360" t="s">
        <v>67556</v>
      </c>
      <c r="D29360" t="s">
        <v>22</v>
      </c>
      <c r="E29360">
        <v>53820266</v>
      </c>
      <c r="F29360" t="s">
        <v>2100</v>
      </c>
      <c r="G29360" t="s">
        <v>2101</v>
      </c>
      <c r="I29360" t="s">
        <v>2102</v>
      </c>
      <c r="J29360" t="s">
        <v>2103</v>
      </c>
      <c r="K29360" t="b">
        <v>0</v>
      </c>
      <c r="L29360">
        <v>352</v>
      </c>
      <c r="M29360">
        <v>1985</v>
      </c>
      <c r="N29360">
        <v>70645</v>
      </c>
      <c r="O29360">
        <v>64913</v>
      </c>
      <c r="P29360" t="s">
        <v>68128</v>
      </c>
      <c r="Q29360" t="b">
        <v>0</v>
      </c>
      <c r="R29360" t="s">
        <v>34</v>
      </c>
    </row>
    <row r="29361" spans="1:20" x14ac:dyDescent="0.25">
      <c r="A29361" s="1" t="s">
        <v>19</v>
      </c>
      <c r="B29361" t="s">
        <v>68128</v>
      </c>
      <c r="C29361" t="s">
        <v>57274</v>
      </c>
      <c r="D29361" t="s">
        <v>30</v>
      </c>
      <c r="E29361">
        <v>164967439</v>
      </c>
      <c r="F29361" t="s">
        <v>40537</v>
      </c>
      <c r="G29361" t="s">
        <v>40538</v>
      </c>
      <c r="H29361" t="s">
        <v>2501</v>
      </c>
      <c r="I29361" t="s">
        <v>40539</v>
      </c>
      <c r="J29361" t="s">
        <v>40540</v>
      </c>
      <c r="K29361" t="b">
        <v>0</v>
      </c>
      <c r="L29361">
        <v>382</v>
      </c>
      <c r="M29361">
        <v>276</v>
      </c>
      <c r="N29361">
        <v>4498</v>
      </c>
      <c r="O29361">
        <v>14568</v>
      </c>
      <c r="P29361" t="s">
        <v>68128</v>
      </c>
      <c r="Q29361" t="b">
        <v>1</v>
      </c>
      <c r="R29361" t="s">
        <v>34</v>
      </c>
      <c r="S29361" t="s">
        <v>15753</v>
      </c>
      <c r="T29361" t="s">
        <v>42</v>
      </c>
    </row>
    <row r="29362" spans="1:20" x14ac:dyDescent="0.25">
      <c r="A29362" s="1" t="s">
        <v>19</v>
      </c>
      <c r="B29362" t="s">
        <v>68133</v>
      </c>
      <c r="C29362" t="s">
        <v>68134</v>
      </c>
      <c r="D29362" t="s">
        <v>22</v>
      </c>
      <c r="E29362">
        <v>4525089855</v>
      </c>
      <c r="F29362" t="s">
        <v>6557</v>
      </c>
      <c r="G29362" t="s">
        <v>6558</v>
      </c>
      <c r="H29362" t="s">
        <v>6559</v>
      </c>
      <c r="J29362" t="s">
        <v>6560</v>
      </c>
      <c r="K29362" t="b">
        <v>0</v>
      </c>
      <c r="L29362">
        <v>152</v>
      </c>
      <c r="M29362">
        <v>521</v>
      </c>
      <c r="N29362">
        <v>13941</v>
      </c>
      <c r="O29362">
        <v>23705</v>
      </c>
      <c r="P29362" t="s">
        <v>68133</v>
      </c>
      <c r="Q29362" t="b">
        <v>1</v>
      </c>
      <c r="R29362" t="s">
        <v>1084</v>
      </c>
    </row>
    <row r="29363" spans="1:20" x14ac:dyDescent="0.25">
      <c r="A29363" s="1" t="s">
        <v>19</v>
      </c>
      <c r="B29363" t="s">
        <v>68135</v>
      </c>
      <c r="C29363" t="s">
        <v>67556</v>
      </c>
      <c r="D29363" t="s">
        <v>22</v>
      </c>
      <c r="E29363">
        <v>422325803</v>
      </c>
      <c r="F29363" t="s">
        <v>28209</v>
      </c>
      <c r="G29363" t="s">
        <v>28210</v>
      </c>
      <c r="J29363" t="s">
        <v>28211</v>
      </c>
      <c r="K29363" t="b">
        <v>0</v>
      </c>
      <c r="L29363">
        <v>384</v>
      </c>
      <c r="M29363">
        <v>778</v>
      </c>
      <c r="N29363">
        <v>6442</v>
      </c>
      <c r="O29363">
        <v>8998</v>
      </c>
      <c r="P29363" t="s">
        <v>68135</v>
      </c>
      <c r="Q29363" t="b">
        <v>0</v>
      </c>
      <c r="R29363" t="s">
        <v>34</v>
      </c>
    </row>
    <row r="29364" spans="1:20" x14ac:dyDescent="0.25">
      <c r="A29364" s="1" t="s">
        <v>19</v>
      </c>
      <c r="B29364" t="s">
        <v>68135</v>
      </c>
      <c r="C29364" t="s">
        <v>66925</v>
      </c>
      <c r="D29364" t="s">
        <v>22</v>
      </c>
      <c r="E29364">
        <v>192619066</v>
      </c>
      <c r="F29364" t="s">
        <v>16691</v>
      </c>
      <c r="G29364" t="s">
        <v>16692</v>
      </c>
      <c r="H29364" t="s">
        <v>16693</v>
      </c>
      <c r="J29364" t="s">
        <v>16694</v>
      </c>
      <c r="K29364" t="b">
        <v>0</v>
      </c>
      <c r="L29364">
        <v>237</v>
      </c>
      <c r="M29364">
        <v>895</v>
      </c>
      <c r="N29364">
        <v>423</v>
      </c>
      <c r="O29364">
        <v>19579</v>
      </c>
      <c r="P29364" t="s">
        <v>68135</v>
      </c>
      <c r="Q29364" t="b">
        <v>1</v>
      </c>
      <c r="R29364" t="s">
        <v>41</v>
      </c>
    </row>
    <row r="29365" spans="1:20" x14ac:dyDescent="0.25">
      <c r="A29365" s="1" t="s">
        <v>19</v>
      </c>
      <c r="B29365" t="s">
        <v>68135</v>
      </c>
      <c r="C29365" t="s">
        <v>68136</v>
      </c>
      <c r="D29365" t="s">
        <v>81</v>
      </c>
      <c r="E29365">
        <v>2920214860</v>
      </c>
      <c r="F29365" t="s">
        <v>62689</v>
      </c>
      <c r="G29365" t="s">
        <v>62690</v>
      </c>
      <c r="H29365" t="s">
        <v>62691</v>
      </c>
      <c r="J29365" t="s">
        <v>62692</v>
      </c>
      <c r="K29365" t="b">
        <v>0</v>
      </c>
      <c r="L29365">
        <v>697</v>
      </c>
      <c r="M29365">
        <v>480</v>
      </c>
      <c r="N29365">
        <v>32932</v>
      </c>
      <c r="O29365">
        <v>42208</v>
      </c>
      <c r="P29365" t="s">
        <v>68135</v>
      </c>
      <c r="Q29365" t="b">
        <v>1</v>
      </c>
      <c r="R29365" t="s">
        <v>1505</v>
      </c>
    </row>
    <row r="29366" spans="1:20" x14ac:dyDescent="0.25">
      <c r="A29366" s="1" t="s">
        <v>19</v>
      </c>
      <c r="B29366" t="s">
        <v>68137</v>
      </c>
      <c r="C29366" t="s">
        <v>62049</v>
      </c>
      <c r="D29366" t="s">
        <v>22</v>
      </c>
      <c r="E29366">
        <v>2891383568</v>
      </c>
      <c r="F29366" t="s">
        <v>68138</v>
      </c>
      <c r="G29366" t="s">
        <v>68139</v>
      </c>
      <c r="H29366" t="s">
        <v>68140</v>
      </c>
      <c r="I29366" t="s">
        <v>68141</v>
      </c>
      <c r="J29366" t="s">
        <v>68142</v>
      </c>
      <c r="K29366" t="b">
        <v>0</v>
      </c>
      <c r="L29366">
        <v>54</v>
      </c>
      <c r="M29366">
        <v>241</v>
      </c>
      <c r="N29366">
        <v>10581</v>
      </c>
      <c r="O29366">
        <v>389</v>
      </c>
      <c r="P29366" t="s">
        <v>68137</v>
      </c>
      <c r="Q29366" t="b">
        <v>0</v>
      </c>
      <c r="R29366" t="s">
        <v>34</v>
      </c>
      <c r="S29366" t="s">
        <v>42</v>
      </c>
    </row>
    <row r="29367" spans="1:20" x14ac:dyDescent="0.25">
      <c r="A29367" s="1" t="s">
        <v>19</v>
      </c>
      <c r="B29367" t="s">
        <v>68143</v>
      </c>
      <c r="C29367" t="s">
        <v>68144</v>
      </c>
      <c r="D29367" t="s">
        <v>22</v>
      </c>
      <c r="E29367">
        <v>7.5244659297688371E+17</v>
      </c>
      <c r="F29367" t="s">
        <v>12915</v>
      </c>
      <c r="G29367" t="s">
        <v>12916</v>
      </c>
      <c r="H29367" t="s">
        <v>1310</v>
      </c>
      <c r="K29367" t="b">
        <v>0</v>
      </c>
      <c r="L29367">
        <v>62</v>
      </c>
      <c r="M29367">
        <v>326</v>
      </c>
      <c r="N29367">
        <v>13215</v>
      </c>
      <c r="O29367">
        <v>15325</v>
      </c>
      <c r="P29367" t="s">
        <v>68143</v>
      </c>
      <c r="Q29367" t="b">
        <v>1</v>
      </c>
      <c r="R29367" t="s">
        <v>67</v>
      </c>
    </row>
    <row r="29368" spans="1:20" x14ac:dyDescent="0.25">
      <c r="A29368" s="1" t="s">
        <v>19</v>
      </c>
      <c r="B29368" t="s">
        <v>68145</v>
      </c>
      <c r="C29368" t="s">
        <v>46751</v>
      </c>
      <c r="D29368" t="s">
        <v>81</v>
      </c>
      <c r="E29368">
        <v>1.0221749142441615E+18</v>
      </c>
      <c r="F29368" t="s">
        <v>68146</v>
      </c>
      <c r="G29368" t="s">
        <v>68147</v>
      </c>
      <c r="H29368" t="s">
        <v>68148</v>
      </c>
      <c r="J29368" t="s">
        <v>68149</v>
      </c>
      <c r="K29368" t="b">
        <v>0</v>
      </c>
      <c r="L29368">
        <v>23</v>
      </c>
      <c r="M29368">
        <v>241</v>
      </c>
      <c r="N29368">
        <v>1526</v>
      </c>
      <c r="O29368">
        <v>227</v>
      </c>
      <c r="P29368" t="s">
        <v>68145</v>
      </c>
      <c r="Q29368" t="b">
        <v>0</v>
      </c>
      <c r="R29368" t="s">
        <v>120</v>
      </c>
      <c r="S29368" t="s">
        <v>1826</v>
      </c>
    </row>
    <row r="29369" spans="1:20" x14ac:dyDescent="0.25">
      <c r="A29369" s="1" t="s">
        <v>19</v>
      </c>
      <c r="B29369" t="s">
        <v>68150</v>
      </c>
      <c r="C29369" t="s">
        <v>68151</v>
      </c>
      <c r="D29369" t="s">
        <v>81</v>
      </c>
      <c r="E29369">
        <v>197909232</v>
      </c>
      <c r="F29369" t="s">
        <v>68152</v>
      </c>
      <c r="G29369" t="s">
        <v>68153</v>
      </c>
      <c r="H29369" t="s">
        <v>68154</v>
      </c>
      <c r="I29369" t="s">
        <v>68155</v>
      </c>
      <c r="J29369" t="s">
        <v>68156</v>
      </c>
      <c r="K29369" t="b">
        <v>0</v>
      </c>
      <c r="L29369">
        <v>629</v>
      </c>
      <c r="M29369">
        <v>1480</v>
      </c>
      <c r="N29369">
        <v>1097</v>
      </c>
      <c r="O29369">
        <v>9124</v>
      </c>
      <c r="P29369" t="s">
        <v>68150</v>
      </c>
      <c r="Q29369" t="b">
        <v>1</v>
      </c>
      <c r="R29369" t="s">
        <v>41</v>
      </c>
    </row>
    <row r="29370" spans="1:20" x14ac:dyDescent="0.25">
      <c r="A29370" s="1" t="s">
        <v>19</v>
      </c>
      <c r="B29370" t="s">
        <v>68157</v>
      </c>
      <c r="C29370" t="s">
        <v>66925</v>
      </c>
      <c r="D29370" t="s">
        <v>22</v>
      </c>
      <c r="E29370">
        <v>189893405</v>
      </c>
      <c r="F29370" t="s">
        <v>68158</v>
      </c>
      <c r="G29370" t="s">
        <v>68159</v>
      </c>
      <c r="J29370" t="s">
        <v>68160</v>
      </c>
      <c r="K29370" t="b">
        <v>0</v>
      </c>
      <c r="L29370">
        <v>116</v>
      </c>
      <c r="M29370">
        <v>146</v>
      </c>
      <c r="N29370">
        <v>4804</v>
      </c>
      <c r="O29370">
        <v>93127</v>
      </c>
      <c r="P29370" t="s">
        <v>68157</v>
      </c>
      <c r="Q29370" t="b">
        <v>0</v>
      </c>
      <c r="R29370" t="s">
        <v>26</v>
      </c>
    </row>
    <row r="29371" spans="1:20" x14ac:dyDescent="0.25">
      <c r="A29371" s="1" t="s">
        <v>19</v>
      </c>
      <c r="B29371" t="s">
        <v>68161</v>
      </c>
      <c r="C29371" t="s">
        <v>56173</v>
      </c>
      <c r="D29371" t="s">
        <v>30</v>
      </c>
      <c r="E29371">
        <v>44019848</v>
      </c>
      <c r="F29371" t="s">
        <v>32450</v>
      </c>
      <c r="G29371" t="s">
        <v>32451</v>
      </c>
      <c r="J29371" t="s">
        <v>32452</v>
      </c>
      <c r="K29371" t="b">
        <v>0</v>
      </c>
      <c r="L29371">
        <v>378</v>
      </c>
      <c r="M29371">
        <v>4913</v>
      </c>
      <c r="N29371">
        <v>5930</v>
      </c>
      <c r="O29371">
        <v>18165</v>
      </c>
      <c r="P29371" t="s">
        <v>68161</v>
      </c>
      <c r="Q29371" t="b">
        <v>1</v>
      </c>
      <c r="R29371" t="s">
        <v>34</v>
      </c>
      <c r="S29371" t="s">
        <v>42</v>
      </c>
    </row>
    <row r="29372" spans="1:20" x14ac:dyDescent="0.25">
      <c r="A29372" s="1" t="s">
        <v>19</v>
      </c>
      <c r="B29372" t="s">
        <v>68162</v>
      </c>
      <c r="C29372" t="s">
        <v>66925</v>
      </c>
      <c r="D29372" t="s">
        <v>22</v>
      </c>
      <c r="E29372">
        <v>2615847444</v>
      </c>
      <c r="F29372" t="s">
        <v>68163</v>
      </c>
      <c r="G29372" t="s">
        <v>68164</v>
      </c>
      <c r="H29372" t="s">
        <v>68165</v>
      </c>
      <c r="J29372" t="s">
        <v>68166</v>
      </c>
      <c r="K29372" t="b">
        <v>0</v>
      </c>
      <c r="L29372">
        <v>256</v>
      </c>
      <c r="M29372">
        <v>654</v>
      </c>
      <c r="N29372">
        <v>9852</v>
      </c>
      <c r="O29372">
        <v>50945</v>
      </c>
      <c r="P29372" t="s">
        <v>68162</v>
      </c>
      <c r="Q29372" t="b">
        <v>1</v>
      </c>
      <c r="R29372" t="s">
        <v>34</v>
      </c>
    </row>
    <row r="29373" spans="1:20" x14ac:dyDescent="0.25">
      <c r="A29373" s="1" t="s">
        <v>19</v>
      </c>
      <c r="B29373" t="s">
        <v>68167</v>
      </c>
      <c r="C29373" t="s">
        <v>68168</v>
      </c>
      <c r="D29373" t="s">
        <v>81</v>
      </c>
      <c r="E29373">
        <v>8.4384764467390464E+17</v>
      </c>
      <c r="F29373" t="s">
        <v>68169</v>
      </c>
      <c r="G29373" t="s">
        <v>68170</v>
      </c>
      <c r="H29373" t="s">
        <v>68171</v>
      </c>
      <c r="J29373" t="s">
        <v>68172</v>
      </c>
      <c r="K29373" t="b">
        <v>0</v>
      </c>
      <c r="L29373">
        <v>40</v>
      </c>
      <c r="M29373">
        <v>464</v>
      </c>
      <c r="N29373">
        <v>2716</v>
      </c>
      <c r="O29373">
        <v>3736</v>
      </c>
      <c r="P29373" t="s">
        <v>68167</v>
      </c>
      <c r="Q29373" t="b">
        <v>1</v>
      </c>
      <c r="R29373" t="s">
        <v>67</v>
      </c>
    </row>
    <row r="29374" spans="1:20" x14ac:dyDescent="0.25">
      <c r="A29374" s="1" t="s">
        <v>19</v>
      </c>
      <c r="B29374" t="s">
        <v>68173</v>
      </c>
      <c r="C29374" t="s">
        <v>48508</v>
      </c>
      <c r="D29374" t="s">
        <v>30</v>
      </c>
      <c r="E29374">
        <v>225006988</v>
      </c>
      <c r="F29374" t="s">
        <v>68174</v>
      </c>
      <c r="G29374" t="s">
        <v>68175</v>
      </c>
      <c r="H29374" t="s">
        <v>68176</v>
      </c>
      <c r="J29374" t="s">
        <v>68177</v>
      </c>
      <c r="K29374" t="b">
        <v>0</v>
      </c>
      <c r="L29374">
        <v>172</v>
      </c>
      <c r="M29374">
        <v>168</v>
      </c>
      <c r="N29374">
        <v>1726</v>
      </c>
      <c r="O29374">
        <v>991</v>
      </c>
      <c r="P29374" t="s">
        <v>68173</v>
      </c>
      <c r="Q29374" t="b">
        <v>1</v>
      </c>
      <c r="R29374" t="s">
        <v>34</v>
      </c>
    </row>
    <row r="29375" spans="1:20" x14ac:dyDescent="0.25">
      <c r="A29375" s="1" t="s">
        <v>19</v>
      </c>
      <c r="B29375" t="s">
        <v>68173</v>
      </c>
      <c r="C29375" t="s">
        <v>58837</v>
      </c>
      <c r="D29375" t="s">
        <v>22</v>
      </c>
      <c r="E29375">
        <v>519468744</v>
      </c>
      <c r="F29375" t="s">
        <v>68178</v>
      </c>
      <c r="G29375" t="s">
        <v>68179</v>
      </c>
      <c r="H29375" t="s">
        <v>68180</v>
      </c>
      <c r="I29375" t="s">
        <v>68181</v>
      </c>
      <c r="J29375" t="s">
        <v>68182</v>
      </c>
      <c r="K29375" t="b">
        <v>0</v>
      </c>
      <c r="L29375">
        <v>96</v>
      </c>
      <c r="M29375">
        <v>217</v>
      </c>
      <c r="N29375">
        <v>11236</v>
      </c>
      <c r="O29375">
        <v>17607</v>
      </c>
      <c r="P29375" t="s">
        <v>68173</v>
      </c>
      <c r="Q29375" t="b">
        <v>1</v>
      </c>
      <c r="R29375" t="s">
        <v>67</v>
      </c>
      <c r="S29375" t="s">
        <v>4397</v>
      </c>
    </row>
    <row r="29376" spans="1:20" x14ac:dyDescent="0.25">
      <c r="A29376" s="1" t="s">
        <v>19</v>
      </c>
      <c r="B29376" t="s">
        <v>68183</v>
      </c>
      <c r="C29376" t="s">
        <v>62049</v>
      </c>
      <c r="D29376" t="s">
        <v>22</v>
      </c>
      <c r="E29376">
        <v>1074464580</v>
      </c>
      <c r="F29376" t="s">
        <v>7105</v>
      </c>
      <c r="G29376" t="s">
        <v>7106</v>
      </c>
      <c r="H29376" t="s">
        <v>6898</v>
      </c>
      <c r="I29376" t="s">
        <v>7107</v>
      </c>
      <c r="J29376" t="s">
        <v>7108</v>
      </c>
      <c r="K29376" t="b">
        <v>0</v>
      </c>
      <c r="L29376">
        <v>41</v>
      </c>
      <c r="M29376">
        <v>323</v>
      </c>
      <c r="N29376">
        <v>2748</v>
      </c>
      <c r="O29376">
        <v>2320</v>
      </c>
      <c r="P29376" t="s">
        <v>68183</v>
      </c>
      <c r="Q29376" t="b">
        <v>0</v>
      </c>
      <c r="R29376" t="s">
        <v>34</v>
      </c>
      <c r="S29376" t="s">
        <v>42</v>
      </c>
    </row>
    <row r="29377" spans="1:20" x14ac:dyDescent="0.25">
      <c r="A29377" s="1" t="s">
        <v>19</v>
      </c>
      <c r="B29377" t="s">
        <v>68184</v>
      </c>
      <c r="C29377" t="s">
        <v>68185</v>
      </c>
      <c r="D29377" t="s">
        <v>81</v>
      </c>
      <c r="E29377">
        <v>2392158451</v>
      </c>
      <c r="F29377" t="s">
        <v>68186</v>
      </c>
      <c r="G29377" t="s">
        <v>68187</v>
      </c>
      <c r="H29377" t="s">
        <v>40124</v>
      </c>
      <c r="I29377" t="s">
        <v>68188</v>
      </c>
      <c r="J29377" t="s">
        <v>68189</v>
      </c>
      <c r="K29377" t="b">
        <v>0</v>
      </c>
      <c r="L29377">
        <v>353</v>
      </c>
      <c r="M29377">
        <v>564</v>
      </c>
      <c r="N29377">
        <v>4747</v>
      </c>
      <c r="O29377">
        <v>1384</v>
      </c>
      <c r="P29377" t="s">
        <v>68184</v>
      </c>
      <c r="Q29377" t="b">
        <v>1</v>
      </c>
      <c r="R29377" t="s">
        <v>34</v>
      </c>
    </row>
    <row r="29378" spans="1:20" x14ac:dyDescent="0.25">
      <c r="A29378" s="1" t="s">
        <v>19</v>
      </c>
      <c r="B29378" t="s">
        <v>68190</v>
      </c>
      <c r="C29378" t="s">
        <v>66925</v>
      </c>
      <c r="D29378" t="s">
        <v>81</v>
      </c>
      <c r="E29378">
        <v>1302145832</v>
      </c>
      <c r="F29378" t="s">
        <v>54940</v>
      </c>
      <c r="G29378" t="s">
        <v>54941</v>
      </c>
      <c r="H29378" t="s">
        <v>54942</v>
      </c>
      <c r="I29378" t="s">
        <v>54943</v>
      </c>
      <c r="J29378" t="s">
        <v>54944</v>
      </c>
      <c r="K29378" t="b">
        <v>0</v>
      </c>
      <c r="L29378">
        <v>9774</v>
      </c>
      <c r="M29378">
        <v>10571</v>
      </c>
      <c r="N29378">
        <v>193509</v>
      </c>
      <c r="O29378">
        <v>14044</v>
      </c>
      <c r="P29378" t="s">
        <v>68190</v>
      </c>
      <c r="Q29378" t="b">
        <v>0</v>
      </c>
      <c r="R29378" t="s">
        <v>34</v>
      </c>
    </row>
    <row r="29379" spans="1:20" x14ac:dyDescent="0.25">
      <c r="A29379" s="1" t="s">
        <v>19</v>
      </c>
      <c r="B29379" t="s">
        <v>68190</v>
      </c>
      <c r="C29379" t="s">
        <v>63120</v>
      </c>
      <c r="D29379" t="s">
        <v>22</v>
      </c>
      <c r="E29379">
        <v>477949770</v>
      </c>
      <c r="F29379" t="s">
        <v>1163</v>
      </c>
      <c r="G29379" t="s">
        <v>1164</v>
      </c>
      <c r="K29379" t="b">
        <v>0</v>
      </c>
      <c r="L29379">
        <v>141</v>
      </c>
      <c r="M29379">
        <v>491</v>
      </c>
      <c r="N29379">
        <v>11163</v>
      </c>
      <c r="O29379">
        <v>7870</v>
      </c>
      <c r="P29379" t="s">
        <v>68190</v>
      </c>
      <c r="Q29379" t="b">
        <v>1</v>
      </c>
      <c r="R29379" t="s">
        <v>41</v>
      </c>
      <c r="S29379" t="s">
        <v>44307</v>
      </c>
      <c r="T29379" t="s">
        <v>26157</v>
      </c>
    </row>
    <row r="29380" spans="1:20" x14ac:dyDescent="0.25">
      <c r="A29380" s="1" t="s">
        <v>19</v>
      </c>
      <c r="B29380" t="s">
        <v>68190</v>
      </c>
      <c r="C29380" t="s">
        <v>60957</v>
      </c>
      <c r="D29380" t="s">
        <v>22</v>
      </c>
      <c r="E29380">
        <v>53820266</v>
      </c>
      <c r="F29380" t="s">
        <v>2100</v>
      </c>
      <c r="G29380" t="s">
        <v>2101</v>
      </c>
      <c r="I29380" t="s">
        <v>2102</v>
      </c>
      <c r="J29380" t="s">
        <v>2103</v>
      </c>
      <c r="K29380" t="b">
        <v>0</v>
      </c>
      <c r="L29380">
        <v>352</v>
      </c>
      <c r="M29380">
        <v>1985</v>
      </c>
      <c r="N29380">
        <v>70648</v>
      </c>
      <c r="O29380">
        <v>64915</v>
      </c>
      <c r="P29380" t="s">
        <v>68190</v>
      </c>
      <c r="Q29380" t="b">
        <v>0</v>
      </c>
      <c r="R29380" t="s">
        <v>34</v>
      </c>
    </row>
    <row r="29381" spans="1:20" x14ac:dyDescent="0.25">
      <c r="A29381" s="1" t="s">
        <v>19</v>
      </c>
      <c r="B29381" t="s">
        <v>68191</v>
      </c>
      <c r="C29381" t="s">
        <v>11587</v>
      </c>
      <c r="D29381" t="s">
        <v>22</v>
      </c>
      <c r="E29381">
        <v>1031111353</v>
      </c>
      <c r="F29381" t="s">
        <v>68192</v>
      </c>
      <c r="G29381" t="s">
        <v>68193</v>
      </c>
      <c r="H29381" t="s">
        <v>68194</v>
      </c>
      <c r="J29381" t="s">
        <v>68195</v>
      </c>
      <c r="K29381" t="b">
        <v>0</v>
      </c>
      <c r="L29381">
        <v>119</v>
      </c>
      <c r="M29381">
        <v>605</v>
      </c>
      <c r="N29381">
        <v>10698</v>
      </c>
      <c r="O29381">
        <v>17961</v>
      </c>
      <c r="P29381" t="s">
        <v>68191</v>
      </c>
      <c r="Q29381" t="b">
        <v>0</v>
      </c>
      <c r="R29381" t="s">
        <v>67</v>
      </c>
    </row>
    <row r="29382" spans="1:20" x14ac:dyDescent="0.25">
      <c r="A29382" s="1" t="s">
        <v>19</v>
      </c>
      <c r="B29382" t="s">
        <v>68196</v>
      </c>
      <c r="C29382" t="s">
        <v>66925</v>
      </c>
      <c r="D29382" t="s">
        <v>22</v>
      </c>
      <c r="E29382">
        <v>2400994410</v>
      </c>
      <c r="F29382" t="s">
        <v>68197</v>
      </c>
      <c r="G29382" t="s">
        <v>68198</v>
      </c>
      <c r="H29382" t="s">
        <v>68199</v>
      </c>
      <c r="J29382" t="s">
        <v>68200</v>
      </c>
      <c r="K29382" t="b">
        <v>0</v>
      </c>
      <c r="L29382">
        <v>342</v>
      </c>
      <c r="M29382">
        <v>454</v>
      </c>
      <c r="N29382">
        <v>3938</v>
      </c>
      <c r="O29382">
        <v>8185</v>
      </c>
      <c r="P29382" t="s">
        <v>68196</v>
      </c>
      <c r="Q29382" t="b">
        <v>1</v>
      </c>
      <c r="R29382" t="s">
        <v>34</v>
      </c>
    </row>
    <row r="29383" spans="1:20" x14ac:dyDescent="0.25">
      <c r="A29383" s="1" t="s">
        <v>19</v>
      </c>
      <c r="B29383" t="s">
        <v>68201</v>
      </c>
      <c r="C29383" t="s">
        <v>66256</v>
      </c>
      <c r="D29383" t="s">
        <v>22</v>
      </c>
      <c r="E29383">
        <v>2926781230</v>
      </c>
      <c r="F29383" t="s">
        <v>68202</v>
      </c>
      <c r="G29383" t="s">
        <v>68203</v>
      </c>
      <c r="H29383" t="s">
        <v>68204</v>
      </c>
      <c r="J29383" t="s">
        <v>68205</v>
      </c>
      <c r="K29383" t="b">
        <v>0</v>
      </c>
      <c r="L29383">
        <v>365</v>
      </c>
      <c r="M29383">
        <v>1488</v>
      </c>
      <c r="N29383">
        <v>7828</v>
      </c>
      <c r="O29383">
        <v>10507</v>
      </c>
      <c r="P29383" t="s">
        <v>68201</v>
      </c>
      <c r="Q29383" t="b">
        <v>0</v>
      </c>
      <c r="R29383" t="s">
        <v>41</v>
      </c>
    </row>
    <row r="29384" spans="1:20" x14ac:dyDescent="0.25">
      <c r="A29384" s="1" t="s">
        <v>19</v>
      </c>
      <c r="B29384" t="s">
        <v>68201</v>
      </c>
      <c r="C29384" t="s">
        <v>67206</v>
      </c>
      <c r="D29384" t="s">
        <v>22</v>
      </c>
      <c r="E29384">
        <v>53820266</v>
      </c>
      <c r="F29384" t="s">
        <v>2100</v>
      </c>
      <c r="G29384" t="s">
        <v>2101</v>
      </c>
      <c r="I29384" t="s">
        <v>2102</v>
      </c>
      <c r="J29384" t="s">
        <v>2103</v>
      </c>
      <c r="K29384" t="b">
        <v>0</v>
      </c>
      <c r="L29384">
        <v>352</v>
      </c>
      <c r="M29384">
        <v>1985</v>
      </c>
      <c r="N29384">
        <v>70648</v>
      </c>
      <c r="O29384">
        <v>64916</v>
      </c>
      <c r="P29384" t="s">
        <v>68201</v>
      </c>
      <c r="Q29384" t="b">
        <v>0</v>
      </c>
      <c r="R29384" t="s">
        <v>34</v>
      </c>
    </row>
    <row r="29385" spans="1:20" x14ac:dyDescent="0.25">
      <c r="A29385" s="1" t="s">
        <v>19</v>
      </c>
      <c r="B29385" t="s">
        <v>68201</v>
      </c>
      <c r="C29385" t="s">
        <v>60933</v>
      </c>
      <c r="D29385" t="s">
        <v>30</v>
      </c>
      <c r="E29385">
        <v>1308500328</v>
      </c>
      <c r="F29385" t="s">
        <v>58053</v>
      </c>
      <c r="G29385" t="s">
        <v>58054</v>
      </c>
      <c r="H29385" t="s">
        <v>58055</v>
      </c>
      <c r="J29385" t="s">
        <v>58056</v>
      </c>
      <c r="K29385" t="b">
        <v>0</v>
      </c>
      <c r="L29385">
        <v>371</v>
      </c>
      <c r="M29385">
        <v>2312</v>
      </c>
      <c r="N29385">
        <v>267996</v>
      </c>
      <c r="O29385">
        <v>10952</v>
      </c>
      <c r="P29385" t="s">
        <v>68201</v>
      </c>
      <c r="Q29385" t="b">
        <v>0</v>
      </c>
      <c r="R29385" t="s">
        <v>34</v>
      </c>
    </row>
    <row r="29386" spans="1:20" x14ac:dyDescent="0.25">
      <c r="A29386" s="1" t="s">
        <v>19</v>
      </c>
      <c r="B29386" t="s">
        <v>68206</v>
      </c>
      <c r="C29386" t="s">
        <v>68207</v>
      </c>
      <c r="D29386" t="s">
        <v>22</v>
      </c>
      <c r="E29386">
        <v>7.4207495977474867E+17</v>
      </c>
      <c r="F29386" t="s">
        <v>68208</v>
      </c>
      <c r="G29386" t="s">
        <v>68209</v>
      </c>
      <c r="H29386" t="s">
        <v>2260</v>
      </c>
      <c r="J29386" t="s">
        <v>68210</v>
      </c>
      <c r="K29386" t="b">
        <v>0</v>
      </c>
      <c r="L29386">
        <v>54</v>
      </c>
      <c r="M29386">
        <v>72</v>
      </c>
      <c r="N29386">
        <v>2044</v>
      </c>
      <c r="O29386">
        <v>939</v>
      </c>
      <c r="P29386" t="s">
        <v>68206</v>
      </c>
      <c r="Q29386" t="b">
        <v>0</v>
      </c>
      <c r="R29386" t="s">
        <v>120</v>
      </c>
    </row>
    <row r="29387" spans="1:20" x14ac:dyDescent="0.25">
      <c r="A29387" s="1" t="s">
        <v>19</v>
      </c>
      <c r="B29387" t="s">
        <v>68206</v>
      </c>
      <c r="C29387" t="s">
        <v>66925</v>
      </c>
      <c r="D29387" t="s">
        <v>22</v>
      </c>
      <c r="E29387">
        <v>894383059</v>
      </c>
      <c r="F29387" t="s">
        <v>68211</v>
      </c>
      <c r="G29387" t="s">
        <v>68212</v>
      </c>
      <c r="J29387" t="s">
        <v>68213</v>
      </c>
      <c r="K29387" t="b">
        <v>0</v>
      </c>
      <c r="L29387">
        <v>93</v>
      </c>
      <c r="M29387">
        <v>171</v>
      </c>
      <c r="N29387">
        <v>1257</v>
      </c>
      <c r="O29387">
        <v>4599</v>
      </c>
      <c r="P29387" t="s">
        <v>68206</v>
      </c>
      <c r="Q29387" t="b">
        <v>1</v>
      </c>
      <c r="R29387" t="s">
        <v>120</v>
      </c>
    </row>
    <row r="29388" spans="1:20" x14ac:dyDescent="0.25">
      <c r="A29388" s="1" t="s">
        <v>19</v>
      </c>
      <c r="B29388" t="s">
        <v>68214</v>
      </c>
      <c r="C29388" t="s">
        <v>66925</v>
      </c>
      <c r="D29388" t="s">
        <v>30</v>
      </c>
      <c r="E29388">
        <v>220321274</v>
      </c>
      <c r="F29388" t="s">
        <v>45626</v>
      </c>
      <c r="G29388" t="s">
        <v>68215</v>
      </c>
      <c r="H29388" t="s">
        <v>42315</v>
      </c>
      <c r="I29388" t="s">
        <v>68216</v>
      </c>
      <c r="J29388" t="s">
        <v>68217</v>
      </c>
      <c r="K29388" t="b">
        <v>0</v>
      </c>
      <c r="L29388">
        <v>269</v>
      </c>
      <c r="M29388">
        <v>232</v>
      </c>
      <c r="N29388">
        <v>1605</v>
      </c>
      <c r="O29388">
        <v>8751</v>
      </c>
      <c r="P29388" t="s">
        <v>68214</v>
      </c>
      <c r="Q29388" t="b">
        <v>1</v>
      </c>
      <c r="R29388" t="s">
        <v>34</v>
      </c>
    </row>
    <row r="29389" spans="1:20" x14ac:dyDescent="0.25">
      <c r="A29389" s="1" t="s">
        <v>19</v>
      </c>
      <c r="B29389" t="s">
        <v>68214</v>
      </c>
      <c r="C29389" t="s">
        <v>68218</v>
      </c>
      <c r="D29389" t="s">
        <v>22</v>
      </c>
      <c r="E29389">
        <v>2972958143</v>
      </c>
      <c r="F29389" t="s">
        <v>55897</v>
      </c>
      <c r="G29389" t="s">
        <v>55898</v>
      </c>
      <c r="J29389" t="s">
        <v>55899</v>
      </c>
      <c r="K29389" t="b">
        <v>0</v>
      </c>
      <c r="L29389">
        <v>235</v>
      </c>
      <c r="M29389">
        <v>108</v>
      </c>
      <c r="N29389">
        <v>9123</v>
      </c>
      <c r="O29389">
        <v>11298</v>
      </c>
      <c r="P29389" t="s">
        <v>68214</v>
      </c>
      <c r="Q29389" t="b">
        <v>0</v>
      </c>
      <c r="R29389" t="s">
        <v>67</v>
      </c>
    </row>
    <row r="29390" spans="1:20" x14ac:dyDescent="0.25">
      <c r="A29390" s="1" t="s">
        <v>19</v>
      </c>
      <c r="B29390" t="s">
        <v>68214</v>
      </c>
      <c r="C29390" t="s">
        <v>66925</v>
      </c>
      <c r="D29390" t="s">
        <v>81</v>
      </c>
      <c r="E29390">
        <v>722300736</v>
      </c>
      <c r="F29390" t="s">
        <v>30794</v>
      </c>
      <c r="G29390" t="s">
        <v>30795</v>
      </c>
      <c r="H29390" t="s">
        <v>30796</v>
      </c>
      <c r="J29390" t="s">
        <v>30797</v>
      </c>
      <c r="K29390" t="b">
        <v>0</v>
      </c>
      <c r="L29390">
        <v>86</v>
      </c>
      <c r="M29390">
        <v>265</v>
      </c>
      <c r="N29390">
        <v>12233</v>
      </c>
      <c r="O29390">
        <v>18465</v>
      </c>
      <c r="P29390" t="s">
        <v>68214</v>
      </c>
      <c r="Q29390" t="b">
        <v>0</v>
      </c>
      <c r="R29390" t="s">
        <v>34</v>
      </c>
    </row>
    <row r="29391" spans="1:20" x14ac:dyDescent="0.25">
      <c r="A29391" s="1" t="s">
        <v>19</v>
      </c>
      <c r="B29391" t="s">
        <v>68219</v>
      </c>
      <c r="C29391" t="s">
        <v>66925</v>
      </c>
      <c r="D29391" t="s">
        <v>81</v>
      </c>
      <c r="E29391">
        <v>3617153718</v>
      </c>
      <c r="F29391" t="s">
        <v>68220</v>
      </c>
      <c r="G29391" t="s">
        <v>68221</v>
      </c>
      <c r="J29391" t="s">
        <v>68222</v>
      </c>
      <c r="K29391" t="b">
        <v>0</v>
      </c>
      <c r="L29391">
        <v>448</v>
      </c>
      <c r="M29391">
        <v>451</v>
      </c>
      <c r="N29391">
        <v>8911</v>
      </c>
      <c r="O29391">
        <v>25315</v>
      </c>
      <c r="P29391" t="s">
        <v>68219</v>
      </c>
      <c r="Q29391" t="b">
        <v>1</v>
      </c>
      <c r="R29391" t="s">
        <v>454</v>
      </c>
    </row>
    <row r="29392" spans="1:20" x14ac:dyDescent="0.25">
      <c r="A29392" s="1" t="s">
        <v>19</v>
      </c>
      <c r="B29392" t="s">
        <v>68219</v>
      </c>
      <c r="C29392" t="s">
        <v>40768</v>
      </c>
      <c r="D29392" t="s">
        <v>22</v>
      </c>
      <c r="E29392">
        <v>9.8264884604304589E+17</v>
      </c>
      <c r="F29392" t="s">
        <v>68223</v>
      </c>
      <c r="G29392" t="s">
        <v>68224</v>
      </c>
      <c r="H29392" t="s">
        <v>2273</v>
      </c>
      <c r="J29392" t="s">
        <v>68225</v>
      </c>
      <c r="K29392" t="b">
        <v>0</v>
      </c>
      <c r="L29392">
        <v>211</v>
      </c>
      <c r="M29392">
        <v>137</v>
      </c>
      <c r="N29392">
        <v>388</v>
      </c>
      <c r="O29392">
        <v>81</v>
      </c>
      <c r="P29392" t="s">
        <v>68219</v>
      </c>
      <c r="Q29392" t="b">
        <v>0</v>
      </c>
      <c r="R29392" t="s">
        <v>812</v>
      </c>
    </row>
    <row r="29393" spans="1:26" x14ac:dyDescent="0.25">
      <c r="A29393" s="1" t="s">
        <v>19</v>
      </c>
      <c r="B29393" t="s">
        <v>68219</v>
      </c>
      <c r="C29393" t="s">
        <v>38006</v>
      </c>
      <c r="D29393" t="s">
        <v>81</v>
      </c>
      <c r="E29393">
        <v>4429297708</v>
      </c>
      <c r="F29393" t="s">
        <v>65116</v>
      </c>
      <c r="G29393" t="s">
        <v>65117</v>
      </c>
      <c r="H29393" t="s">
        <v>65118</v>
      </c>
      <c r="K29393" t="b">
        <v>0</v>
      </c>
      <c r="L29393">
        <v>47</v>
      </c>
      <c r="M29393">
        <v>131</v>
      </c>
      <c r="N29393">
        <v>19287</v>
      </c>
      <c r="O29393">
        <v>1577</v>
      </c>
      <c r="P29393" t="s">
        <v>68219</v>
      </c>
      <c r="Q29393" t="b">
        <v>0</v>
      </c>
      <c r="R29393" t="s">
        <v>67</v>
      </c>
      <c r="S29393" t="s">
        <v>2032</v>
      </c>
    </row>
    <row r="29394" spans="1:26" x14ac:dyDescent="0.25">
      <c r="A29394" s="1" t="s">
        <v>19</v>
      </c>
      <c r="B29394" t="s">
        <v>68226</v>
      </c>
      <c r="C29394" t="s">
        <v>48262</v>
      </c>
      <c r="D29394" t="s">
        <v>22</v>
      </c>
      <c r="E29394">
        <v>7.434110757401641E+17</v>
      </c>
      <c r="F29394" t="s">
        <v>87</v>
      </c>
      <c r="G29394" t="s">
        <v>88</v>
      </c>
      <c r="J29394" t="s">
        <v>89</v>
      </c>
      <c r="K29394" t="b">
        <v>0</v>
      </c>
      <c r="L29394">
        <v>208</v>
      </c>
      <c r="M29394">
        <v>277</v>
      </c>
      <c r="N29394">
        <v>50753</v>
      </c>
      <c r="O29394">
        <v>16548</v>
      </c>
      <c r="P29394" t="s">
        <v>68226</v>
      </c>
      <c r="Q29394" t="b">
        <v>1</v>
      </c>
      <c r="R29394" t="s">
        <v>34</v>
      </c>
      <c r="S29394" t="s">
        <v>106</v>
      </c>
    </row>
    <row r="29395" spans="1:26" x14ac:dyDescent="0.25">
      <c r="A29395" s="1" t="s">
        <v>19</v>
      </c>
      <c r="B29395" t="s">
        <v>68226</v>
      </c>
      <c r="C29395" t="s">
        <v>66925</v>
      </c>
      <c r="D29395" t="s">
        <v>81</v>
      </c>
      <c r="E29395">
        <v>9.3656768724888781E+17</v>
      </c>
      <c r="F29395" t="s">
        <v>68227</v>
      </c>
      <c r="G29395" t="s">
        <v>68228</v>
      </c>
      <c r="H29395" t="s">
        <v>68229</v>
      </c>
      <c r="J29395" t="s">
        <v>68230</v>
      </c>
      <c r="K29395" t="b">
        <v>0</v>
      </c>
      <c r="L29395">
        <v>256</v>
      </c>
      <c r="M29395">
        <v>187</v>
      </c>
      <c r="N29395">
        <v>14</v>
      </c>
      <c r="O29395">
        <v>3117</v>
      </c>
      <c r="P29395" t="s">
        <v>68226</v>
      </c>
      <c r="Q29395" t="b">
        <v>1</v>
      </c>
      <c r="R29395" t="s">
        <v>34</v>
      </c>
    </row>
    <row r="29396" spans="1:26" x14ac:dyDescent="0.25">
      <c r="A29396" s="1" t="s">
        <v>19</v>
      </c>
      <c r="B29396" t="s">
        <v>68231</v>
      </c>
      <c r="C29396" t="s">
        <v>56173</v>
      </c>
      <c r="D29396" t="s">
        <v>30</v>
      </c>
      <c r="E29396">
        <v>447067975</v>
      </c>
      <c r="F29396" t="s">
        <v>67011</v>
      </c>
      <c r="G29396" t="s">
        <v>67012</v>
      </c>
      <c r="H29396" t="s">
        <v>67013</v>
      </c>
      <c r="J29396" t="s">
        <v>67014</v>
      </c>
      <c r="K29396" t="b">
        <v>0</v>
      </c>
      <c r="L29396">
        <v>21</v>
      </c>
      <c r="M29396">
        <v>172</v>
      </c>
      <c r="N29396">
        <v>670</v>
      </c>
      <c r="O29396">
        <v>453</v>
      </c>
      <c r="P29396" t="s">
        <v>68231</v>
      </c>
      <c r="Q29396" t="b">
        <v>1</v>
      </c>
      <c r="R29396" t="s">
        <v>34</v>
      </c>
      <c r="S29396" t="s">
        <v>42</v>
      </c>
    </row>
    <row r="29397" spans="1:26" x14ac:dyDescent="0.25">
      <c r="A29397" s="1" t="s">
        <v>19</v>
      </c>
      <c r="B29397" t="s">
        <v>68232</v>
      </c>
      <c r="C29397" t="s">
        <v>66925</v>
      </c>
      <c r="D29397" t="s">
        <v>74</v>
      </c>
      <c r="E29397">
        <v>3170266208</v>
      </c>
      <c r="F29397" t="s">
        <v>68233</v>
      </c>
      <c r="G29397" t="s">
        <v>68234</v>
      </c>
      <c r="J29397" t="s">
        <v>68235</v>
      </c>
      <c r="K29397" t="b">
        <v>0</v>
      </c>
      <c r="L29397">
        <v>48</v>
      </c>
      <c r="M29397">
        <v>91</v>
      </c>
      <c r="N29397">
        <v>20</v>
      </c>
      <c r="O29397">
        <v>10155</v>
      </c>
      <c r="P29397" t="s">
        <v>68232</v>
      </c>
      <c r="Q29397" t="b">
        <v>0</v>
      </c>
      <c r="R29397" t="s">
        <v>454</v>
      </c>
    </row>
    <row r="29398" spans="1:26" x14ac:dyDescent="0.25">
      <c r="A29398" s="1" t="s">
        <v>19</v>
      </c>
      <c r="B29398" t="s">
        <v>68232</v>
      </c>
      <c r="C29398" t="s">
        <v>68236</v>
      </c>
      <c r="D29398" t="s">
        <v>22</v>
      </c>
      <c r="E29398">
        <v>1.0391800539370496E+18</v>
      </c>
      <c r="F29398" t="s">
        <v>68237</v>
      </c>
      <c r="G29398" t="s">
        <v>68238</v>
      </c>
      <c r="H29398" t="s">
        <v>68239</v>
      </c>
      <c r="J29398" t="s">
        <v>68240</v>
      </c>
      <c r="K29398" t="b">
        <v>0</v>
      </c>
      <c r="L29398">
        <v>98</v>
      </c>
      <c r="M29398">
        <v>103</v>
      </c>
      <c r="N29398">
        <v>1241</v>
      </c>
      <c r="O29398">
        <v>522</v>
      </c>
      <c r="P29398" t="s">
        <v>68232</v>
      </c>
      <c r="Q29398" t="b">
        <v>0</v>
      </c>
      <c r="R29398" t="s">
        <v>34</v>
      </c>
    </row>
    <row r="29399" spans="1:26" x14ac:dyDescent="0.25">
      <c r="A29399" s="1" t="s">
        <v>19</v>
      </c>
      <c r="B29399" t="s">
        <v>68241</v>
      </c>
      <c r="C29399" t="s">
        <v>63120</v>
      </c>
      <c r="D29399" t="s">
        <v>22</v>
      </c>
      <c r="E29399">
        <v>225486044</v>
      </c>
      <c r="F29399" t="s">
        <v>68242</v>
      </c>
      <c r="G29399" t="s">
        <v>68243</v>
      </c>
      <c r="H29399" t="s">
        <v>68244</v>
      </c>
      <c r="I29399" t="s">
        <v>68245</v>
      </c>
      <c r="J29399" t="s">
        <v>68246</v>
      </c>
      <c r="K29399" t="b">
        <v>0</v>
      </c>
      <c r="L29399">
        <v>227</v>
      </c>
      <c r="M29399">
        <v>579</v>
      </c>
      <c r="N29399">
        <v>10654</v>
      </c>
      <c r="O29399">
        <v>6482</v>
      </c>
      <c r="P29399" t="s">
        <v>68241</v>
      </c>
      <c r="Q29399" t="b">
        <v>1</v>
      </c>
      <c r="R29399" t="s">
        <v>41</v>
      </c>
      <c r="S29399" t="s">
        <v>44307</v>
      </c>
      <c r="T29399" t="s">
        <v>26157</v>
      </c>
    </row>
    <row r="29400" spans="1:26" x14ac:dyDescent="0.25">
      <c r="A29400" s="1" t="s">
        <v>19</v>
      </c>
      <c r="B29400" t="s">
        <v>68241</v>
      </c>
      <c r="C29400" t="s">
        <v>63120</v>
      </c>
      <c r="D29400" t="s">
        <v>30</v>
      </c>
      <c r="E29400">
        <v>129958186</v>
      </c>
      <c r="F29400" t="s">
        <v>68247</v>
      </c>
      <c r="G29400" t="s">
        <v>68248</v>
      </c>
      <c r="I29400" t="s">
        <v>68249</v>
      </c>
      <c r="J29400" t="s">
        <v>68250</v>
      </c>
      <c r="K29400" t="b">
        <v>0</v>
      </c>
      <c r="L29400">
        <v>472</v>
      </c>
      <c r="M29400">
        <v>714</v>
      </c>
      <c r="N29400">
        <v>7721</v>
      </c>
      <c r="O29400">
        <v>9372</v>
      </c>
      <c r="P29400" t="s">
        <v>68241</v>
      </c>
      <c r="Q29400" t="b">
        <v>0</v>
      </c>
      <c r="R29400" t="s">
        <v>34</v>
      </c>
      <c r="S29400" t="s">
        <v>44307</v>
      </c>
      <c r="T29400" t="s">
        <v>26157</v>
      </c>
    </row>
    <row r="29401" spans="1:26" x14ac:dyDescent="0.25">
      <c r="A29401" s="1" t="s">
        <v>19</v>
      </c>
      <c r="B29401" t="s">
        <v>68241</v>
      </c>
      <c r="C29401" t="s">
        <v>62049</v>
      </c>
      <c r="D29401" t="s">
        <v>22</v>
      </c>
      <c r="E29401">
        <v>294836293</v>
      </c>
      <c r="F29401" t="s">
        <v>66141</v>
      </c>
      <c r="G29401" t="s">
        <v>66142</v>
      </c>
      <c r="I29401" t="s">
        <v>66143</v>
      </c>
      <c r="J29401" t="s">
        <v>66144</v>
      </c>
      <c r="K29401" t="b">
        <v>0</v>
      </c>
      <c r="L29401">
        <v>160</v>
      </c>
      <c r="M29401">
        <v>269</v>
      </c>
      <c r="N29401">
        <v>6425</v>
      </c>
      <c r="O29401">
        <v>5497</v>
      </c>
      <c r="P29401" t="s">
        <v>68241</v>
      </c>
      <c r="Q29401" t="b">
        <v>0</v>
      </c>
      <c r="R29401" t="s">
        <v>34</v>
      </c>
      <c r="S29401" t="s">
        <v>42</v>
      </c>
    </row>
    <row r="29402" spans="1:26" x14ac:dyDescent="0.25">
      <c r="A29402" s="1" t="s">
        <v>19</v>
      </c>
      <c r="B29402" t="s">
        <v>68251</v>
      </c>
      <c r="C29402" t="s">
        <v>68252</v>
      </c>
      <c r="D29402" t="s">
        <v>22</v>
      </c>
      <c r="E29402">
        <v>134164931</v>
      </c>
      <c r="F29402" t="s">
        <v>68253</v>
      </c>
      <c r="G29402" t="s">
        <v>68254</v>
      </c>
      <c r="H29402" t="s">
        <v>68255</v>
      </c>
      <c r="I29402" t="s">
        <v>68256</v>
      </c>
      <c r="J29402" t="s">
        <v>68257</v>
      </c>
      <c r="K29402" t="b">
        <v>0</v>
      </c>
      <c r="L29402">
        <v>55</v>
      </c>
      <c r="M29402">
        <v>357</v>
      </c>
      <c r="N29402">
        <v>19187</v>
      </c>
      <c r="O29402">
        <v>5815</v>
      </c>
      <c r="P29402" t="s">
        <v>68251</v>
      </c>
      <c r="Q29402" t="b">
        <v>0</v>
      </c>
      <c r="R29402" t="s">
        <v>34</v>
      </c>
    </row>
    <row r="29403" spans="1:26" x14ac:dyDescent="0.25">
      <c r="A29403" s="1" t="s">
        <v>19</v>
      </c>
      <c r="B29403" t="s">
        <v>68251</v>
      </c>
      <c r="C29403" t="s">
        <v>68258</v>
      </c>
      <c r="D29403" t="s">
        <v>30</v>
      </c>
      <c r="E29403">
        <v>30286970</v>
      </c>
      <c r="F29403" t="s">
        <v>18594</v>
      </c>
      <c r="G29403" t="s">
        <v>18595</v>
      </c>
      <c r="H29403" t="s">
        <v>18596</v>
      </c>
      <c r="I29403" t="s">
        <v>18597</v>
      </c>
      <c r="J29403" t="s">
        <v>18598</v>
      </c>
      <c r="K29403" t="b">
        <v>0</v>
      </c>
      <c r="L29403">
        <v>201</v>
      </c>
      <c r="M29403">
        <v>432</v>
      </c>
      <c r="N29403">
        <v>12562</v>
      </c>
      <c r="O29403">
        <v>12443</v>
      </c>
      <c r="P29403" t="s">
        <v>68251</v>
      </c>
      <c r="Q29403" t="b">
        <v>1</v>
      </c>
      <c r="R29403" t="s">
        <v>34</v>
      </c>
      <c r="V29403" t="s">
        <v>103366</v>
      </c>
      <c r="W29403" t="s">
        <v>103367</v>
      </c>
      <c r="X29403" t="s">
        <v>103368</v>
      </c>
      <c r="Y29403" t="s">
        <v>103369</v>
      </c>
      <c r="Z29403" t="s">
        <v>103359</v>
      </c>
    </row>
    <row r="29404" spans="1:26" x14ac:dyDescent="0.25">
      <c r="A29404" s="1" t="s">
        <v>19</v>
      </c>
      <c r="B29404" t="s">
        <v>68259</v>
      </c>
      <c r="C29404" t="s">
        <v>15708</v>
      </c>
      <c r="D29404" t="s">
        <v>22</v>
      </c>
      <c r="E29404">
        <v>577038395</v>
      </c>
      <c r="F29404" t="s">
        <v>65043</v>
      </c>
      <c r="G29404" t="s">
        <v>65044</v>
      </c>
      <c r="H29404" t="s">
        <v>5659</v>
      </c>
      <c r="K29404" t="b">
        <v>0</v>
      </c>
      <c r="L29404">
        <v>56</v>
      </c>
      <c r="M29404">
        <v>251</v>
      </c>
      <c r="N29404">
        <v>16568</v>
      </c>
      <c r="O29404">
        <v>4963</v>
      </c>
      <c r="P29404" t="s">
        <v>68259</v>
      </c>
      <c r="Q29404" t="b">
        <v>0</v>
      </c>
      <c r="R29404" t="s">
        <v>34</v>
      </c>
      <c r="S29404" t="s">
        <v>42</v>
      </c>
    </row>
    <row r="29405" spans="1:26" x14ac:dyDescent="0.25">
      <c r="A29405" s="1" t="s">
        <v>19</v>
      </c>
      <c r="B29405" t="s">
        <v>68260</v>
      </c>
      <c r="C29405" t="s">
        <v>28902</v>
      </c>
      <c r="D29405" t="s">
        <v>22</v>
      </c>
      <c r="E29405">
        <v>53820266</v>
      </c>
      <c r="F29405" t="s">
        <v>2100</v>
      </c>
      <c r="G29405" t="s">
        <v>2101</v>
      </c>
      <c r="I29405" t="s">
        <v>2102</v>
      </c>
      <c r="J29405" t="s">
        <v>2103</v>
      </c>
      <c r="K29405" t="b">
        <v>0</v>
      </c>
      <c r="L29405">
        <v>352</v>
      </c>
      <c r="M29405">
        <v>1985</v>
      </c>
      <c r="N29405">
        <v>70651</v>
      </c>
      <c r="O29405">
        <v>64917</v>
      </c>
      <c r="P29405" t="s">
        <v>68260</v>
      </c>
      <c r="Q29405" t="b">
        <v>0</v>
      </c>
      <c r="R29405" t="s">
        <v>34</v>
      </c>
    </row>
    <row r="29406" spans="1:26" x14ac:dyDescent="0.25">
      <c r="A29406" s="1" t="s">
        <v>19</v>
      </c>
      <c r="B29406" t="s">
        <v>68261</v>
      </c>
      <c r="C29406" t="s">
        <v>57274</v>
      </c>
      <c r="D29406" t="s">
        <v>30</v>
      </c>
      <c r="E29406">
        <v>616556979</v>
      </c>
      <c r="F29406" t="s">
        <v>68262</v>
      </c>
      <c r="G29406" t="s">
        <v>68263</v>
      </c>
      <c r="H29406" t="s">
        <v>68264</v>
      </c>
      <c r="K29406" t="b">
        <v>0</v>
      </c>
      <c r="L29406">
        <v>230</v>
      </c>
      <c r="M29406">
        <v>431</v>
      </c>
      <c r="N29406">
        <v>2269</v>
      </c>
      <c r="O29406">
        <v>5964</v>
      </c>
      <c r="P29406" t="s">
        <v>68261</v>
      </c>
      <c r="Q29406" t="b">
        <v>0</v>
      </c>
      <c r="R29406" t="s">
        <v>34</v>
      </c>
      <c r="S29406" t="s">
        <v>15753</v>
      </c>
      <c r="T29406" t="s">
        <v>42</v>
      </c>
    </row>
    <row r="29407" spans="1:26" x14ac:dyDescent="0.25">
      <c r="A29407" s="1" t="s">
        <v>19</v>
      </c>
      <c r="B29407" t="s">
        <v>68265</v>
      </c>
      <c r="C29407" t="s">
        <v>68266</v>
      </c>
      <c r="D29407" t="s">
        <v>74</v>
      </c>
      <c r="E29407">
        <v>42368754</v>
      </c>
      <c r="F29407" t="s">
        <v>55227</v>
      </c>
      <c r="G29407" t="s">
        <v>55228</v>
      </c>
      <c r="H29407" t="s">
        <v>6826</v>
      </c>
      <c r="I29407" t="s">
        <v>55229</v>
      </c>
      <c r="J29407" t="s">
        <v>55230</v>
      </c>
      <c r="K29407" t="b">
        <v>0</v>
      </c>
      <c r="L29407">
        <v>8530</v>
      </c>
      <c r="M29407">
        <v>1011</v>
      </c>
      <c r="N29407">
        <v>2435</v>
      </c>
      <c r="O29407">
        <v>95076</v>
      </c>
      <c r="P29407" t="s">
        <v>68265</v>
      </c>
      <c r="Q29407" t="b">
        <v>0</v>
      </c>
      <c r="R29407" t="s">
        <v>34</v>
      </c>
    </row>
    <row r="29408" spans="1:26" x14ac:dyDescent="0.25">
      <c r="A29408" s="1" t="s">
        <v>19</v>
      </c>
      <c r="B29408" t="s">
        <v>68267</v>
      </c>
      <c r="C29408" t="s">
        <v>68268</v>
      </c>
      <c r="D29408" t="s">
        <v>30</v>
      </c>
      <c r="E29408">
        <v>15145900</v>
      </c>
      <c r="F29408" t="s">
        <v>67263</v>
      </c>
      <c r="G29408" t="s">
        <v>67264</v>
      </c>
      <c r="H29408" t="s">
        <v>6430</v>
      </c>
      <c r="I29408" t="s">
        <v>67265</v>
      </c>
      <c r="J29408" t="s">
        <v>67266</v>
      </c>
      <c r="K29408" t="b">
        <v>0</v>
      </c>
      <c r="L29408">
        <v>43</v>
      </c>
      <c r="M29408">
        <v>101</v>
      </c>
      <c r="N29408">
        <v>125</v>
      </c>
      <c r="O29408">
        <v>1430</v>
      </c>
      <c r="P29408" t="s">
        <v>68267</v>
      </c>
      <c r="Q29408" t="b">
        <v>1</v>
      </c>
      <c r="R29408" t="s">
        <v>34</v>
      </c>
      <c r="V29408" t="s">
        <v>103772</v>
      </c>
      <c r="W29408" t="s">
        <v>103773</v>
      </c>
      <c r="X29408" t="s">
        <v>103774</v>
      </c>
      <c r="Y29408" t="s">
        <v>103775</v>
      </c>
      <c r="Z29408" t="s">
        <v>103359</v>
      </c>
    </row>
    <row r="29409" spans="1:19" x14ac:dyDescent="0.25">
      <c r="A29409" s="1" t="s">
        <v>19</v>
      </c>
      <c r="B29409" t="s">
        <v>68269</v>
      </c>
      <c r="C29409" t="s">
        <v>42889</v>
      </c>
      <c r="D29409" t="s">
        <v>30</v>
      </c>
      <c r="E29409">
        <v>616556979</v>
      </c>
      <c r="F29409" t="s">
        <v>68262</v>
      </c>
      <c r="G29409" t="s">
        <v>68263</v>
      </c>
      <c r="H29409" t="s">
        <v>68264</v>
      </c>
      <c r="K29409" t="b">
        <v>0</v>
      </c>
      <c r="L29409">
        <v>230</v>
      </c>
      <c r="M29409">
        <v>431</v>
      </c>
      <c r="N29409">
        <v>2269</v>
      </c>
      <c r="O29409">
        <v>5965</v>
      </c>
      <c r="P29409" t="s">
        <v>68269</v>
      </c>
      <c r="Q29409" t="b">
        <v>0</v>
      </c>
      <c r="R29409" t="s">
        <v>34</v>
      </c>
      <c r="S29409" t="s">
        <v>42</v>
      </c>
    </row>
    <row r="29410" spans="1:19" x14ac:dyDescent="0.25">
      <c r="A29410" s="1" t="s">
        <v>19</v>
      </c>
      <c r="B29410" t="s">
        <v>68270</v>
      </c>
      <c r="C29410" t="s">
        <v>68271</v>
      </c>
      <c r="D29410" t="s">
        <v>22</v>
      </c>
      <c r="E29410">
        <v>22493445</v>
      </c>
      <c r="F29410" t="s">
        <v>5290</v>
      </c>
      <c r="G29410" t="s">
        <v>5291</v>
      </c>
      <c r="H29410" t="s">
        <v>5292</v>
      </c>
      <c r="J29410" t="s">
        <v>5293</v>
      </c>
      <c r="K29410" t="b">
        <v>0</v>
      </c>
      <c r="L29410">
        <v>312</v>
      </c>
      <c r="M29410">
        <v>713</v>
      </c>
      <c r="N29410">
        <v>6763</v>
      </c>
      <c r="O29410">
        <v>5146</v>
      </c>
      <c r="P29410" t="s">
        <v>68270</v>
      </c>
      <c r="Q29410" t="b">
        <v>1</v>
      </c>
      <c r="R29410" t="s">
        <v>34</v>
      </c>
    </row>
    <row r="29411" spans="1:19" x14ac:dyDescent="0.25">
      <c r="A29411" s="1" t="s">
        <v>19</v>
      </c>
      <c r="B29411" t="s">
        <v>68272</v>
      </c>
      <c r="C29411" t="s">
        <v>68273</v>
      </c>
      <c r="D29411" t="s">
        <v>37</v>
      </c>
      <c r="E29411">
        <v>363465385</v>
      </c>
      <c r="F29411" t="s">
        <v>5511</v>
      </c>
      <c r="G29411" t="s">
        <v>5512</v>
      </c>
      <c r="J29411" t="s">
        <v>5513</v>
      </c>
      <c r="K29411" t="b">
        <v>0</v>
      </c>
      <c r="L29411">
        <v>116</v>
      </c>
      <c r="M29411">
        <v>167</v>
      </c>
      <c r="N29411">
        <v>3052</v>
      </c>
      <c r="O29411">
        <v>13207</v>
      </c>
      <c r="P29411" t="s">
        <v>68272</v>
      </c>
      <c r="Q29411" t="b">
        <v>1</v>
      </c>
      <c r="R29411" t="s">
        <v>41</v>
      </c>
    </row>
    <row r="29412" spans="1:19" x14ac:dyDescent="0.25">
      <c r="A29412" s="1" t="s">
        <v>19</v>
      </c>
      <c r="B29412" t="s">
        <v>68272</v>
      </c>
      <c r="C29412" t="s">
        <v>67206</v>
      </c>
      <c r="D29412" t="s">
        <v>30</v>
      </c>
      <c r="E29412">
        <v>514951505</v>
      </c>
      <c r="F29412" t="s">
        <v>33867</v>
      </c>
      <c r="G29412" t="s">
        <v>33868</v>
      </c>
      <c r="H29412" t="s">
        <v>33869</v>
      </c>
      <c r="I29412" t="s">
        <v>33870</v>
      </c>
      <c r="J29412" t="s">
        <v>33871</v>
      </c>
      <c r="K29412" t="b">
        <v>0</v>
      </c>
      <c r="L29412">
        <v>1193</v>
      </c>
      <c r="M29412">
        <v>427</v>
      </c>
      <c r="N29412">
        <v>75934</v>
      </c>
      <c r="O29412">
        <v>67786</v>
      </c>
      <c r="P29412" t="s">
        <v>68272</v>
      </c>
      <c r="Q29412" t="b">
        <v>1</v>
      </c>
      <c r="R29412" t="s">
        <v>34</v>
      </c>
    </row>
    <row r="29413" spans="1:19" x14ac:dyDescent="0.25">
      <c r="A29413" s="1" t="s">
        <v>19</v>
      </c>
      <c r="B29413" t="s">
        <v>68272</v>
      </c>
      <c r="C29413" t="s">
        <v>66925</v>
      </c>
      <c r="D29413" t="s">
        <v>22</v>
      </c>
      <c r="E29413">
        <v>7.5150757646718566E+17</v>
      </c>
      <c r="F29413" t="s">
        <v>68274</v>
      </c>
      <c r="G29413" t="s">
        <v>68275</v>
      </c>
      <c r="J29413" t="s">
        <v>68276</v>
      </c>
      <c r="K29413" t="b">
        <v>0</v>
      </c>
      <c r="L29413">
        <v>13</v>
      </c>
      <c r="M29413">
        <v>50</v>
      </c>
      <c r="N29413">
        <v>4833</v>
      </c>
      <c r="O29413">
        <v>2267</v>
      </c>
      <c r="P29413" t="s">
        <v>68272</v>
      </c>
      <c r="Q29413" t="b">
        <v>1</v>
      </c>
      <c r="R29413" t="s">
        <v>41</v>
      </c>
    </row>
    <row r="29414" spans="1:19" x14ac:dyDescent="0.25">
      <c r="A29414" s="1" t="s">
        <v>19</v>
      </c>
      <c r="B29414" t="s">
        <v>68272</v>
      </c>
      <c r="C29414" t="s">
        <v>66925</v>
      </c>
      <c r="D29414" t="s">
        <v>81</v>
      </c>
      <c r="E29414">
        <v>2340692933</v>
      </c>
      <c r="F29414" t="s">
        <v>12817</v>
      </c>
      <c r="G29414" t="s">
        <v>12818</v>
      </c>
      <c r="H29414" t="s">
        <v>12819</v>
      </c>
      <c r="I29414" t="s">
        <v>12820</v>
      </c>
      <c r="J29414" t="s">
        <v>12821</v>
      </c>
      <c r="K29414" t="b">
        <v>0</v>
      </c>
      <c r="L29414">
        <v>105</v>
      </c>
      <c r="M29414">
        <v>130</v>
      </c>
      <c r="N29414">
        <v>7751</v>
      </c>
      <c r="O29414">
        <v>31410</v>
      </c>
      <c r="P29414" t="s">
        <v>68272</v>
      </c>
      <c r="Q29414" t="b">
        <v>1</v>
      </c>
      <c r="R29414" t="s">
        <v>454</v>
      </c>
    </row>
    <row r="29415" spans="1:19" x14ac:dyDescent="0.25">
      <c r="A29415" s="1" t="s">
        <v>19</v>
      </c>
      <c r="B29415" t="s">
        <v>68272</v>
      </c>
      <c r="C29415" t="s">
        <v>66925</v>
      </c>
      <c r="D29415" t="s">
        <v>22</v>
      </c>
      <c r="E29415">
        <v>1015069148</v>
      </c>
      <c r="F29415" t="s">
        <v>17508</v>
      </c>
      <c r="G29415" t="s">
        <v>17509</v>
      </c>
      <c r="H29415" t="s">
        <v>17510</v>
      </c>
      <c r="I29415" t="s">
        <v>17511</v>
      </c>
      <c r="J29415" t="s">
        <v>17512</v>
      </c>
      <c r="K29415" t="b">
        <v>0</v>
      </c>
      <c r="L29415">
        <v>61</v>
      </c>
      <c r="M29415">
        <v>437</v>
      </c>
      <c r="N29415">
        <v>2821</v>
      </c>
      <c r="O29415">
        <v>1255</v>
      </c>
      <c r="P29415" t="s">
        <v>68272</v>
      </c>
      <c r="Q29415" t="b">
        <v>0</v>
      </c>
      <c r="R29415" t="s">
        <v>1885</v>
      </c>
    </row>
    <row r="29416" spans="1:19" x14ac:dyDescent="0.25">
      <c r="A29416" s="1" t="s">
        <v>19</v>
      </c>
      <c r="B29416" t="s">
        <v>68277</v>
      </c>
      <c r="C29416" t="s">
        <v>60957</v>
      </c>
      <c r="D29416" t="s">
        <v>22</v>
      </c>
      <c r="E29416">
        <v>385538791</v>
      </c>
      <c r="F29416" t="s">
        <v>67788</v>
      </c>
      <c r="G29416" t="s">
        <v>67789</v>
      </c>
      <c r="H29416" t="s">
        <v>67790</v>
      </c>
      <c r="J29416" t="s">
        <v>67791</v>
      </c>
      <c r="K29416" t="b">
        <v>0</v>
      </c>
      <c r="L29416">
        <v>499</v>
      </c>
      <c r="M29416">
        <v>811</v>
      </c>
      <c r="N29416">
        <v>36368</v>
      </c>
      <c r="O29416">
        <v>12287</v>
      </c>
      <c r="P29416" t="s">
        <v>68277</v>
      </c>
      <c r="Q29416" t="b">
        <v>0</v>
      </c>
      <c r="R29416" t="s">
        <v>34</v>
      </c>
    </row>
    <row r="29417" spans="1:19" x14ac:dyDescent="0.25">
      <c r="A29417" s="1" t="s">
        <v>19</v>
      </c>
      <c r="B29417" t="s">
        <v>68277</v>
      </c>
      <c r="C29417" t="s">
        <v>67206</v>
      </c>
      <c r="D29417" t="s">
        <v>30</v>
      </c>
      <c r="E29417">
        <v>342151324</v>
      </c>
      <c r="F29417" t="s">
        <v>67486</v>
      </c>
      <c r="G29417" t="s">
        <v>67487</v>
      </c>
      <c r="H29417" t="s">
        <v>67488</v>
      </c>
      <c r="I29417" t="s">
        <v>67489</v>
      </c>
      <c r="J29417" t="s">
        <v>67490</v>
      </c>
      <c r="K29417" t="b">
        <v>0</v>
      </c>
      <c r="L29417">
        <v>246</v>
      </c>
      <c r="M29417">
        <v>533</v>
      </c>
      <c r="N29417">
        <v>12302</v>
      </c>
      <c r="O29417">
        <v>3370</v>
      </c>
      <c r="P29417" t="s">
        <v>68277</v>
      </c>
      <c r="Q29417" t="b">
        <v>0</v>
      </c>
      <c r="R29417" t="s">
        <v>34</v>
      </c>
    </row>
    <row r="29418" spans="1:19" x14ac:dyDescent="0.25">
      <c r="A29418" s="1" t="s">
        <v>19</v>
      </c>
      <c r="B29418" t="s">
        <v>68277</v>
      </c>
      <c r="C29418" t="s">
        <v>66925</v>
      </c>
      <c r="D29418" t="s">
        <v>22</v>
      </c>
      <c r="E29418">
        <v>7.7500960661556838E+17</v>
      </c>
      <c r="F29418" t="s">
        <v>63952</v>
      </c>
      <c r="G29418" t="s">
        <v>68278</v>
      </c>
      <c r="K29418" t="b">
        <v>0</v>
      </c>
      <c r="L29418">
        <v>47</v>
      </c>
      <c r="M29418">
        <v>401</v>
      </c>
      <c r="N29418">
        <v>4603</v>
      </c>
      <c r="O29418">
        <v>1205</v>
      </c>
      <c r="P29418" t="s">
        <v>68277</v>
      </c>
      <c r="Q29418" t="b">
        <v>0</v>
      </c>
      <c r="R29418" t="s">
        <v>120</v>
      </c>
    </row>
    <row r="29419" spans="1:19" x14ac:dyDescent="0.25">
      <c r="A29419" s="1" t="s">
        <v>19</v>
      </c>
      <c r="B29419" t="s">
        <v>68279</v>
      </c>
      <c r="C29419" t="s">
        <v>56173</v>
      </c>
      <c r="D29419" t="s">
        <v>22</v>
      </c>
      <c r="E29419">
        <v>161954812</v>
      </c>
      <c r="F29419" t="s">
        <v>52460</v>
      </c>
      <c r="G29419" t="s">
        <v>52461</v>
      </c>
      <c r="H29419" t="s">
        <v>52462</v>
      </c>
      <c r="I29419" t="s">
        <v>52463</v>
      </c>
      <c r="J29419" t="s">
        <v>52464</v>
      </c>
      <c r="K29419" t="b">
        <v>0</v>
      </c>
      <c r="L29419">
        <v>489</v>
      </c>
      <c r="M29419">
        <v>1690</v>
      </c>
      <c r="N29419">
        <v>159</v>
      </c>
      <c r="O29419">
        <v>14654</v>
      </c>
      <c r="P29419" t="s">
        <v>68279</v>
      </c>
      <c r="Q29419" t="b">
        <v>1</v>
      </c>
      <c r="R29419" t="s">
        <v>34</v>
      </c>
      <c r="S29419" t="s">
        <v>42</v>
      </c>
    </row>
    <row r="29420" spans="1:19" x14ac:dyDescent="0.25">
      <c r="A29420" s="1" t="s">
        <v>19</v>
      </c>
      <c r="B29420" t="s">
        <v>68280</v>
      </c>
      <c r="C29420" t="s">
        <v>66925</v>
      </c>
      <c r="D29420" t="s">
        <v>81</v>
      </c>
      <c r="E29420">
        <v>2652895960</v>
      </c>
      <c r="F29420" t="s">
        <v>52610</v>
      </c>
      <c r="G29420" t="s">
        <v>68281</v>
      </c>
      <c r="H29420" t="s">
        <v>32869</v>
      </c>
      <c r="J29420" t="s">
        <v>68282</v>
      </c>
      <c r="K29420" t="b">
        <v>0</v>
      </c>
      <c r="L29420">
        <v>300</v>
      </c>
      <c r="M29420">
        <v>585</v>
      </c>
      <c r="N29420">
        <v>4809</v>
      </c>
      <c r="O29420">
        <v>5126</v>
      </c>
      <c r="P29420" t="s">
        <v>68280</v>
      </c>
      <c r="Q29420" t="b">
        <v>0</v>
      </c>
      <c r="R29420" t="s">
        <v>34</v>
      </c>
    </row>
    <row r="29421" spans="1:19" x14ac:dyDescent="0.25">
      <c r="A29421" s="1" t="s">
        <v>19</v>
      </c>
      <c r="B29421" t="s">
        <v>68283</v>
      </c>
      <c r="C29421" t="s">
        <v>68284</v>
      </c>
      <c r="D29421" t="s">
        <v>81</v>
      </c>
      <c r="E29421">
        <v>99530671</v>
      </c>
      <c r="F29421" t="s">
        <v>47511</v>
      </c>
      <c r="G29421" t="s">
        <v>47512</v>
      </c>
      <c r="H29421" t="s">
        <v>47513</v>
      </c>
      <c r="I29421" t="s">
        <v>47514</v>
      </c>
      <c r="J29421" t="s">
        <v>47515</v>
      </c>
      <c r="K29421" t="b">
        <v>0</v>
      </c>
      <c r="L29421">
        <v>351</v>
      </c>
      <c r="M29421">
        <v>1058</v>
      </c>
      <c r="N29421">
        <v>9818</v>
      </c>
      <c r="O29421">
        <v>4487</v>
      </c>
      <c r="P29421" t="s">
        <v>68283</v>
      </c>
      <c r="Q29421" t="b">
        <v>0</v>
      </c>
      <c r="R29421" t="s">
        <v>41</v>
      </c>
    </row>
    <row r="29422" spans="1:19" x14ac:dyDescent="0.25">
      <c r="A29422" s="1" t="s">
        <v>19</v>
      </c>
      <c r="B29422" t="s">
        <v>68285</v>
      </c>
      <c r="C29422" t="s">
        <v>68286</v>
      </c>
      <c r="D29422" t="s">
        <v>22</v>
      </c>
      <c r="E29422">
        <v>2294443778</v>
      </c>
      <c r="F29422" t="s">
        <v>68287</v>
      </c>
      <c r="G29422" t="s">
        <v>68288</v>
      </c>
      <c r="H29422" t="s">
        <v>1075</v>
      </c>
      <c r="I29422" t="s">
        <v>68289</v>
      </c>
      <c r="J29422" t="s">
        <v>68290</v>
      </c>
      <c r="K29422" t="b">
        <v>0</v>
      </c>
      <c r="L29422">
        <v>72927</v>
      </c>
      <c r="M29422">
        <v>833</v>
      </c>
      <c r="N29422">
        <v>15132</v>
      </c>
      <c r="O29422">
        <v>12255</v>
      </c>
      <c r="P29422" t="s">
        <v>68285</v>
      </c>
      <c r="Q29422" t="b">
        <v>0</v>
      </c>
      <c r="R29422" t="s">
        <v>218</v>
      </c>
    </row>
    <row r="29423" spans="1:19" x14ac:dyDescent="0.25">
      <c r="A29423" s="1" t="s">
        <v>19</v>
      </c>
      <c r="B29423" t="s">
        <v>68291</v>
      </c>
      <c r="C29423" t="s">
        <v>26535</v>
      </c>
      <c r="D29423" t="s">
        <v>22</v>
      </c>
      <c r="E29423">
        <v>83519632</v>
      </c>
      <c r="F29423" t="s">
        <v>68292</v>
      </c>
      <c r="G29423" t="s">
        <v>68293</v>
      </c>
      <c r="H29423" t="s">
        <v>58874</v>
      </c>
      <c r="J29423" t="s">
        <v>68294</v>
      </c>
      <c r="K29423" t="b">
        <v>0</v>
      </c>
      <c r="L29423">
        <v>19</v>
      </c>
      <c r="M29423">
        <v>56</v>
      </c>
      <c r="N29423">
        <v>4155</v>
      </c>
      <c r="O29423">
        <v>2512</v>
      </c>
      <c r="P29423" t="s">
        <v>68291</v>
      </c>
      <c r="Q29423" t="b">
        <v>0</v>
      </c>
      <c r="R29423" t="s">
        <v>34</v>
      </c>
    </row>
    <row r="29424" spans="1:19" x14ac:dyDescent="0.25">
      <c r="A29424" s="1" t="s">
        <v>19</v>
      </c>
      <c r="B29424" t="s">
        <v>68295</v>
      </c>
      <c r="C29424" t="s">
        <v>66925</v>
      </c>
      <c r="D29424" t="s">
        <v>30</v>
      </c>
      <c r="E29424">
        <v>2368414021</v>
      </c>
      <c r="F29424" t="s">
        <v>68296</v>
      </c>
      <c r="G29424" t="s">
        <v>68297</v>
      </c>
      <c r="H29424" t="s">
        <v>68298</v>
      </c>
      <c r="J29424" t="s">
        <v>68299</v>
      </c>
      <c r="K29424" t="b">
        <v>0</v>
      </c>
      <c r="L29424">
        <v>170</v>
      </c>
      <c r="M29424">
        <v>152</v>
      </c>
      <c r="N29424">
        <v>1926</v>
      </c>
      <c r="O29424">
        <v>5953</v>
      </c>
      <c r="P29424" t="s">
        <v>68295</v>
      </c>
      <c r="Q29424" t="b">
        <v>1</v>
      </c>
      <c r="R29424" t="s">
        <v>454</v>
      </c>
    </row>
    <row r="29425" spans="1:20" x14ac:dyDescent="0.25">
      <c r="A29425" s="1" t="s">
        <v>19</v>
      </c>
      <c r="B29425" t="s">
        <v>68295</v>
      </c>
      <c r="C29425" t="s">
        <v>66925</v>
      </c>
      <c r="D29425" t="s">
        <v>37</v>
      </c>
      <c r="E29425">
        <v>1545557784</v>
      </c>
      <c r="F29425" t="s">
        <v>3631</v>
      </c>
      <c r="G29425" t="s">
        <v>3632</v>
      </c>
      <c r="H29425" t="s">
        <v>3633</v>
      </c>
      <c r="I29425" t="s">
        <v>3634</v>
      </c>
      <c r="J29425" t="s">
        <v>3635</v>
      </c>
      <c r="K29425" t="b">
        <v>0</v>
      </c>
      <c r="L29425">
        <v>469</v>
      </c>
      <c r="M29425">
        <v>158</v>
      </c>
      <c r="N29425">
        <v>78</v>
      </c>
      <c r="O29425">
        <v>54677</v>
      </c>
      <c r="P29425" t="s">
        <v>68295</v>
      </c>
      <c r="Q29425" t="b">
        <v>1</v>
      </c>
      <c r="R29425" t="s">
        <v>34</v>
      </c>
    </row>
    <row r="29426" spans="1:20" x14ac:dyDescent="0.25">
      <c r="A29426" s="1" t="s">
        <v>19</v>
      </c>
      <c r="B29426" t="s">
        <v>68300</v>
      </c>
      <c r="C29426" t="s">
        <v>40768</v>
      </c>
      <c r="D29426" t="s">
        <v>81</v>
      </c>
      <c r="E29426">
        <v>8.2763176441160909E+17</v>
      </c>
      <c r="F29426" t="s">
        <v>17848</v>
      </c>
      <c r="G29426" t="s">
        <v>68301</v>
      </c>
      <c r="K29426" t="b">
        <v>0</v>
      </c>
      <c r="L29426">
        <v>3</v>
      </c>
      <c r="M29426">
        <v>30</v>
      </c>
      <c r="N29426">
        <v>5</v>
      </c>
      <c r="O29426">
        <v>13</v>
      </c>
      <c r="P29426" t="s">
        <v>68300</v>
      </c>
      <c r="Q29426" t="b">
        <v>0</v>
      </c>
      <c r="R29426" t="s">
        <v>34</v>
      </c>
    </row>
    <row r="29427" spans="1:20" x14ac:dyDescent="0.25">
      <c r="A29427" s="1" t="s">
        <v>19</v>
      </c>
      <c r="B29427" t="s">
        <v>68300</v>
      </c>
      <c r="C29427" t="s">
        <v>68302</v>
      </c>
      <c r="D29427" t="s">
        <v>30</v>
      </c>
      <c r="E29427">
        <v>1134708116</v>
      </c>
      <c r="F29427" t="s">
        <v>4875</v>
      </c>
      <c r="G29427" t="s">
        <v>4876</v>
      </c>
      <c r="H29427" t="s">
        <v>4877</v>
      </c>
      <c r="J29427" t="s">
        <v>4878</v>
      </c>
      <c r="K29427" t="b">
        <v>0</v>
      </c>
      <c r="L29427">
        <v>388</v>
      </c>
      <c r="M29427">
        <v>465</v>
      </c>
      <c r="N29427">
        <v>38159</v>
      </c>
      <c r="O29427">
        <v>49862</v>
      </c>
      <c r="P29427" t="s">
        <v>68300</v>
      </c>
      <c r="Q29427" t="b">
        <v>0</v>
      </c>
      <c r="R29427" t="s">
        <v>218</v>
      </c>
    </row>
    <row r="29428" spans="1:20" x14ac:dyDescent="0.25">
      <c r="A29428" s="1" t="s">
        <v>19</v>
      </c>
      <c r="B29428" t="s">
        <v>68303</v>
      </c>
      <c r="C29428" t="s">
        <v>66925</v>
      </c>
      <c r="D29428" t="s">
        <v>81</v>
      </c>
      <c r="E29428">
        <v>7.7644286572757402E+17</v>
      </c>
      <c r="F29428" t="s">
        <v>7953</v>
      </c>
      <c r="G29428" t="s">
        <v>7954</v>
      </c>
      <c r="J29428" t="s">
        <v>7955</v>
      </c>
      <c r="K29428" t="b">
        <v>0</v>
      </c>
      <c r="L29428">
        <v>63</v>
      </c>
      <c r="M29428">
        <v>134</v>
      </c>
      <c r="N29428">
        <v>7800</v>
      </c>
      <c r="O29428">
        <v>34113</v>
      </c>
      <c r="P29428" t="s">
        <v>68303</v>
      </c>
      <c r="Q29428" t="b">
        <v>0</v>
      </c>
      <c r="R29428" t="s">
        <v>454</v>
      </c>
    </row>
    <row r="29429" spans="1:20" x14ac:dyDescent="0.25">
      <c r="A29429" s="1" t="s">
        <v>19</v>
      </c>
      <c r="B29429" t="s">
        <v>68304</v>
      </c>
      <c r="C29429" t="s">
        <v>66925</v>
      </c>
      <c r="D29429" t="s">
        <v>81</v>
      </c>
      <c r="E29429">
        <v>755902495</v>
      </c>
      <c r="F29429" t="s">
        <v>9940</v>
      </c>
      <c r="G29429" t="s">
        <v>9941</v>
      </c>
      <c r="K29429" t="b">
        <v>0</v>
      </c>
      <c r="L29429">
        <v>43</v>
      </c>
      <c r="M29429">
        <v>177</v>
      </c>
      <c r="N29429">
        <v>470</v>
      </c>
      <c r="O29429">
        <v>1253</v>
      </c>
      <c r="P29429" t="s">
        <v>68304</v>
      </c>
      <c r="Q29429" t="b">
        <v>0</v>
      </c>
      <c r="R29429" t="s">
        <v>67</v>
      </c>
    </row>
    <row r="29430" spans="1:20" x14ac:dyDescent="0.25">
      <c r="A29430" s="1" t="s">
        <v>19</v>
      </c>
      <c r="B29430" t="s">
        <v>68305</v>
      </c>
      <c r="C29430" t="s">
        <v>63120</v>
      </c>
      <c r="D29430" t="s">
        <v>22</v>
      </c>
      <c r="E29430">
        <v>161954812</v>
      </c>
      <c r="F29430" t="s">
        <v>52460</v>
      </c>
      <c r="G29430" t="s">
        <v>52461</v>
      </c>
      <c r="H29430" t="s">
        <v>52462</v>
      </c>
      <c r="I29430" t="s">
        <v>52463</v>
      </c>
      <c r="J29430" t="s">
        <v>52464</v>
      </c>
      <c r="K29430" t="b">
        <v>0</v>
      </c>
      <c r="L29430">
        <v>489</v>
      </c>
      <c r="M29430">
        <v>1690</v>
      </c>
      <c r="N29430">
        <v>159</v>
      </c>
      <c r="O29430">
        <v>14655</v>
      </c>
      <c r="P29430" t="s">
        <v>68305</v>
      </c>
      <c r="Q29430" t="b">
        <v>1</v>
      </c>
      <c r="R29430" t="s">
        <v>34</v>
      </c>
      <c r="S29430" t="s">
        <v>44307</v>
      </c>
      <c r="T29430" t="s">
        <v>26157</v>
      </c>
    </row>
    <row r="29431" spans="1:20" x14ac:dyDescent="0.25">
      <c r="A29431" s="1" t="s">
        <v>19</v>
      </c>
      <c r="B29431" t="s">
        <v>68306</v>
      </c>
      <c r="C29431" t="s">
        <v>66925</v>
      </c>
      <c r="D29431" t="s">
        <v>81</v>
      </c>
      <c r="E29431">
        <v>4883133912</v>
      </c>
      <c r="F29431" t="s">
        <v>68307</v>
      </c>
      <c r="G29431" t="s">
        <v>68308</v>
      </c>
      <c r="H29431" t="s">
        <v>68309</v>
      </c>
      <c r="J29431" t="s">
        <v>68310</v>
      </c>
      <c r="K29431" t="b">
        <v>0</v>
      </c>
      <c r="L29431">
        <v>119</v>
      </c>
      <c r="M29431">
        <v>136</v>
      </c>
      <c r="N29431">
        <v>1610</v>
      </c>
      <c r="O29431">
        <v>1621</v>
      </c>
      <c r="P29431" t="s">
        <v>68306</v>
      </c>
      <c r="Q29431" t="b">
        <v>1</v>
      </c>
      <c r="R29431" t="s">
        <v>34</v>
      </c>
    </row>
    <row r="29432" spans="1:20" x14ac:dyDescent="0.25">
      <c r="A29432" s="1" t="s">
        <v>19</v>
      </c>
      <c r="B29432" t="s">
        <v>68306</v>
      </c>
      <c r="C29432" t="s">
        <v>66925</v>
      </c>
      <c r="D29432" t="s">
        <v>81</v>
      </c>
      <c r="E29432">
        <v>2386978026</v>
      </c>
      <c r="F29432" t="s">
        <v>68311</v>
      </c>
      <c r="G29432" t="s">
        <v>68312</v>
      </c>
      <c r="H29432" t="s">
        <v>23279</v>
      </c>
      <c r="J29432" t="s">
        <v>68313</v>
      </c>
      <c r="K29432" t="b">
        <v>0</v>
      </c>
      <c r="L29432">
        <v>74</v>
      </c>
      <c r="M29432">
        <v>186</v>
      </c>
      <c r="N29432">
        <v>749</v>
      </c>
      <c r="O29432">
        <v>997</v>
      </c>
      <c r="P29432" t="s">
        <v>68306</v>
      </c>
      <c r="Q29432" t="b">
        <v>1</v>
      </c>
      <c r="R29432" t="s">
        <v>41</v>
      </c>
    </row>
    <row r="29433" spans="1:20" x14ac:dyDescent="0.25">
      <c r="A29433" s="1" t="s">
        <v>19</v>
      </c>
      <c r="B29433" t="s">
        <v>68306</v>
      </c>
      <c r="C29433" t="s">
        <v>64346</v>
      </c>
      <c r="D29433" t="s">
        <v>22</v>
      </c>
      <c r="E29433">
        <v>1529051540</v>
      </c>
      <c r="F29433" t="s">
        <v>68314</v>
      </c>
      <c r="G29433" t="s">
        <v>68315</v>
      </c>
      <c r="H29433" t="s">
        <v>68316</v>
      </c>
      <c r="J29433" t="s">
        <v>68317</v>
      </c>
      <c r="K29433" t="b">
        <v>0</v>
      </c>
      <c r="L29433">
        <v>864</v>
      </c>
      <c r="M29433">
        <v>455</v>
      </c>
      <c r="N29433">
        <v>31826</v>
      </c>
      <c r="O29433">
        <v>104778</v>
      </c>
      <c r="P29433" t="s">
        <v>68306</v>
      </c>
      <c r="Q29433" t="b">
        <v>1</v>
      </c>
      <c r="R29433" t="s">
        <v>34</v>
      </c>
      <c r="S29433" t="s">
        <v>42</v>
      </c>
    </row>
    <row r="29434" spans="1:20" x14ac:dyDescent="0.25">
      <c r="A29434" s="1" t="s">
        <v>19</v>
      </c>
      <c r="B29434" t="s">
        <v>68318</v>
      </c>
      <c r="C29434" t="s">
        <v>63919</v>
      </c>
      <c r="D29434" t="s">
        <v>22</v>
      </c>
      <c r="E29434">
        <v>9.0980253509926502E+17</v>
      </c>
      <c r="F29434" t="s">
        <v>6618</v>
      </c>
      <c r="G29434" t="s">
        <v>63044</v>
      </c>
      <c r="I29434" t="s">
        <v>63045</v>
      </c>
      <c r="J29434" t="s">
        <v>63046</v>
      </c>
      <c r="K29434" t="b">
        <v>0</v>
      </c>
      <c r="L29434">
        <v>60</v>
      </c>
      <c r="M29434">
        <v>102</v>
      </c>
      <c r="N29434">
        <v>410</v>
      </c>
      <c r="O29434">
        <v>610</v>
      </c>
      <c r="P29434" t="s">
        <v>68318</v>
      </c>
      <c r="Q29434" t="b">
        <v>0</v>
      </c>
      <c r="R29434" t="s">
        <v>34</v>
      </c>
    </row>
    <row r="29435" spans="1:20" x14ac:dyDescent="0.25">
      <c r="A29435" s="1" t="s">
        <v>19</v>
      </c>
      <c r="B29435" t="s">
        <v>68318</v>
      </c>
      <c r="C29435" t="s">
        <v>66925</v>
      </c>
      <c r="D29435" t="s">
        <v>81</v>
      </c>
      <c r="E29435">
        <v>182892130</v>
      </c>
      <c r="F29435" t="s">
        <v>68319</v>
      </c>
      <c r="G29435" t="s">
        <v>68320</v>
      </c>
      <c r="H29435" t="s">
        <v>68321</v>
      </c>
      <c r="J29435" t="s">
        <v>68322</v>
      </c>
      <c r="K29435" t="b">
        <v>0</v>
      </c>
      <c r="L29435">
        <v>162</v>
      </c>
      <c r="M29435">
        <v>197</v>
      </c>
      <c r="N29435">
        <v>13352</v>
      </c>
      <c r="O29435">
        <v>26359</v>
      </c>
      <c r="P29435" t="s">
        <v>68318</v>
      </c>
      <c r="Q29435" t="b">
        <v>1</v>
      </c>
      <c r="R29435" t="s">
        <v>454</v>
      </c>
    </row>
    <row r="29436" spans="1:20" x14ac:dyDescent="0.25">
      <c r="A29436" s="1" t="s">
        <v>19</v>
      </c>
      <c r="B29436" t="s">
        <v>68323</v>
      </c>
      <c r="C29436" t="s">
        <v>68324</v>
      </c>
      <c r="D29436" t="s">
        <v>81</v>
      </c>
      <c r="E29436">
        <v>8.4688290606473626E+17</v>
      </c>
      <c r="F29436" t="s">
        <v>30533</v>
      </c>
      <c r="G29436" t="s">
        <v>30534</v>
      </c>
      <c r="H29436" t="s">
        <v>2273</v>
      </c>
      <c r="J29436" t="s">
        <v>30535</v>
      </c>
      <c r="K29436" t="b">
        <v>0</v>
      </c>
      <c r="L29436">
        <v>7</v>
      </c>
      <c r="M29436">
        <v>75</v>
      </c>
      <c r="N29436">
        <v>1149</v>
      </c>
      <c r="O29436">
        <v>1691</v>
      </c>
      <c r="P29436" t="s">
        <v>68323</v>
      </c>
      <c r="Q29436" t="b">
        <v>0</v>
      </c>
      <c r="R29436" t="s">
        <v>812</v>
      </c>
    </row>
    <row r="29437" spans="1:20" x14ac:dyDescent="0.25">
      <c r="A29437" s="1" t="s">
        <v>19</v>
      </c>
      <c r="B29437" t="s">
        <v>68323</v>
      </c>
      <c r="C29437" t="s">
        <v>68016</v>
      </c>
      <c r="D29437" t="s">
        <v>81</v>
      </c>
      <c r="E29437">
        <v>226021958</v>
      </c>
      <c r="F29437" t="s">
        <v>57142</v>
      </c>
      <c r="G29437" t="s">
        <v>57143</v>
      </c>
      <c r="J29437" t="s">
        <v>57144</v>
      </c>
      <c r="K29437" t="b">
        <v>0</v>
      </c>
      <c r="L29437">
        <v>187</v>
      </c>
      <c r="M29437">
        <v>170</v>
      </c>
      <c r="N29437">
        <v>2652</v>
      </c>
      <c r="O29437">
        <v>14052</v>
      </c>
      <c r="P29437" t="s">
        <v>68323</v>
      </c>
      <c r="Q29437" t="b">
        <v>1</v>
      </c>
      <c r="R29437" t="s">
        <v>34</v>
      </c>
    </row>
    <row r="29438" spans="1:20" x14ac:dyDescent="0.25">
      <c r="A29438" s="1" t="s">
        <v>19</v>
      </c>
      <c r="B29438" t="s">
        <v>68325</v>
      </c>
      <c r="C29438" t="s">
        <v>66925</v>
      </c>
      <c r="D29438" t="s">
        <v>22</v>
      </c>
      <c r="E29438">
        <v>4498624756</v>
      </c>
      <c r="F29438" t="s">
        <v>22279</v>
      </c>
      <c r="G29438" t="s">
        <v>22280</v>
      </c>
      <c r="H29438" t="s">
        <v>18851</v>
      </c>
      <c r="I29438" t="s">
        <v>22281</v>
      </c>
      <c r="J29438" t="s">
        <v>22282</v>
      </c>
      <c r="K29438" t="b">
        <v>0</v>
      </c>
      <c r="L29438">
        <v>284</v>
      </c>
      <c r="M29438">
        <v>328</v>
      </c>
      <c r="N29438">
        <v>3436</v>
      </c>
      <c r="O29438">
        <v>8406</v>
      </c>
      <c r="P29438" t="s">
        <v>68325</v>
      </c>
      <c r="Q29438" t="b">
        <v>0</v>
      </c>
      <c r="R29438" t="s">
        <v>34</v>
      </c>
    </row>
    <row r="29439" spans="1:20" x14ac:dyDescent="0.25">
      <c r="A29439" s="1" t="s">
        <v>19</v>
      </c>
      <c r="B29439" t="s">
        <v>68325</v>
      </c>
      <c r="C29439" t="s">
        <v>68053</v>
      </c>
      <c r="D29439" t="s">
        <v>81</v>
      </c>
      <c r="E29439">
        <v>1245326551</v>
      </c>
      <c r="F29439" t="s">
        <v>68326</v>
      </c>
      <c r="G29439" t="s">
        <v>68327</v>
      </c>
      <c r="H29439" t="s">
        <v>43713</v>
      </c>
      <c r="I29439" t="s">
        <v>68328</v>
      </c>
      <c r="J29439" t="s">
        <v>68329</v>
      </c>
      <c r="K29439" t="b">
        <v>0</v>
      </c>
      <c r="L29439">
        <v>193</v>
      </c>
      <c r="M29439">
        <v>214</v>
      </c>
      <c r="N29439">
        <v>3983</v>
      </c>
      <c r="O29439">
        <v>11017</v>
      </c>
      <c r="P29439" t="s">
        <v>68325</v>
      </c>
      <c r="Q29439" t="b">
        <v>0</v>
      </c>
      <c r="R29439" t="s">
        <v>34</v>
      </c>
    </row>
    <row r="29440" spans="1:20" x14ac:dyDescent="0.25">
      <c r="A29440" s="1" t="s">
        <v>19</v>
      </c>
      <c r="B29440" t="s">
        <v>68330</v>
      </c>
      <c r="C29440" t="s">
        <v>68331</v>
      </c>
      <c r="D29440" t="s">
        <v>30</v>
      </c>
      <c r="E29440">
        <v>3383867860</v>
      </c>
      <c r="F29440" t="s">
        <v>4534</v>
      </c>
      <c r="G29440" t="s">
        <v>4535</v>
      </c>
      <c r="H29440" t="s">
        <v>4536</v>
      </c>
      <c r="J29440" t="s">
        <v>4537</v>
      </c>
      <c r="K29440" t="b">
        <v>0</v>
      </c>
      <c r="L29440">
        <v>438</v>
      </c>
      <c r="M29440">
        <v>917</v>
      </c>
      <c r="N29440">
        <v>25056</v>
      </c>
      <c r="O29440">
        <v>13930</v>
      </c>
      <c r="P29440" t="s">
        <v>68330</v>
      </c>
      <c r="Q29440" t="b">
        <v>1</v>
      </c>
      <c r="R29440" t="s">
        <v>120</v>
      </c>
    </row>
    <row r="29441" spans="1:20" x14ac:dyDescent="0.25">
      <c r="A29441" s="1" t="s">
        <v>19</v>
      </c>
      <c r="B29441" t="s">
        <v>68332</v>
      </c>
      <c r="C29441" t="s">
        <v>68333</v>
      </c>
      <c r="D29441" t="s">
        <v>22</v>
      </c>
      <c r="E29441">
        <v>4122071116</v>
      </c>
      <c r="F29441" t="s">
        <v>67922</v>
      </c>
      <c r="G29441" t="s">
        <v>67923</v>
      </c>
      <c r="J29441" t="s">
        <v>67924</v>
      </c>
      <c r="K29441" t="b">
        <v>0</v>
      </c>
      <c r="L29441">
        <v>64</v>
      </c>
      <c r="M29441">
        <v>141</v>
      </c>
      <c r="N29441">
        <v>3286</v>
      </c>
      <c r="O29441">
        <v>1707</v>
      </c>
      <c r="P29441" t="s">
        <v>68332</v>
      </c>
      <c r="Q29441" t="b">
        <v>0</v>
      </c>
      <c r="R29441" t="s">
        <v>67</v>
      </c>
    </row>
    <row r="29442" spans="1:20" x14ac:dyDescent="0.25">
      <c r="A29442" s="1" t="s">
        <v>19</v>
      </c>
      <c r="B29442" t="s">
        <v>68334</v>
      </c>
      <c r="C29442" t="s">
        <v>66925</v>
      </c>
      <c r="D29442" t="s">
        <v>30</v>
      </c>
      <c r="E29442">
        <v>7.2566549614250803E+17</v>
      </c>
      <c r="F29442" t="s">
        <v>68335</v>
      </c>
      <c r="G29442" t="s">
        <v>68336</v>
      </c>
      <c r="H29442" t="s">
        <v>68337</v>
      </c>
      <c r="J29442" t="s">
        <v>68338</v>
      </c>
      <c r="K29442" t="b">
        <v>0</v>
      </c>
      <c r="L29442">
        <v>251</v>
      </c>
      <c r="M29442">
        <v>308</v>
      </c>
      <c r="N29442">
        <v>2208</v>
      </c>
      <c r="O29442">
        <v>7190</v>
      </c>
      <c r="P29442" t="s">
        <v>68334</v>
      </c>
      <c r="Q29442" t="b">
        <v>1</v>
      </c>
      <c r="R29442" t="s">
        <v>454</v>
      </c>
    </row>
    <row r="29443" spans="1:20" x14ac:dyDescent="0.25">
      <c r="A29443" s="1" t="s">
        <v>19</v>
      </c>
      <c r="B29443" t="s">
        <v>68339</v>
      </c>
      <c r="C29443" t="s">
        <v>68340</v>
      </c>
      <c r="D29443" t="s">
        <v>81</v>
      </c>
      <c r="E29443">
        <v>1.0161025095496704E+18</v>
      </c>
      <c r="F29443" t="s">
        <v>14330</v>
      </c>
      <c r="G29443" t="s">
        <v>14331</v>
      </c>
      <c r="H29443" t="s">
        <v>14332</v>
      </c>
      <c r="I29443" t="s">
        <v>14333</v>
      </c>
      <c r="J29443" t="s">
        <v>14334</v>
      </c>
      <c r="K29443" t="b">
        <v>0</v>
      </c>
      <c r="L29443">
        <v>43</v>
      </c>
      <c r="M29443">
        <v>51</v>
      </c>
      <c r="N29443">
        <v>164</v>
      </c>
      <c r="O29443">
        <v>491</v>
      </c>
      <c r="P29443" t="s">
        <v>68339</v>
      </c>
      <c r="Q29443" t="b">
        <v>0</v>
      </c>
      <c r="R29443" t="s">
        <v>34</v>
      </c>
    </row>
    <row r="29444" spans="1:20" x14ac:dyDescent="0.25">
      <c r="A29444" s="1" t="s">
        <v>19</v>
      </c>
      <c r="B29444" t="s">
        <v>68334</v>
      </c>
      <c r="C29444" t="s">
        <v>68341</v>
      </c>
      <c r="D29444" t="s">
        <v>74</v>
      </c>
      <c r="E29444">
        <v>42368754</v>
      </c>
      <c r="F29444" t="s">
        <v>55227</v>
      </c>
      <c r="G29444" t="s">
        <v>55228</v>
      </c>
      <c r="H29444" t="s">
        <v>6826</v>
      </c>
      <c r="I29444" t="s">
        <v>55229</v>
      </c>
      <c r="J29444" t="s">
        <v>55230</v>
      </c>
      <c r="K29444" t="b">
        <v>0</v>
      </c>
      <c r="L29444">
        <v>8530</v>
      </c>
      <c r="M29444">
        <v>1011</v>
      </c>
      <c r="N29444">
        <v>2435</v>
      </c>
      <c r="O29444">
        <v>95077</v>
      </c>
      <c r="P29444" t="s">
        <v>68334</v>
      </c>
      <c r="Q29444" t="b">
        <v>0</v>
      </c>
      <c r="R29444" t="s">
        <v>34</v>
      </c>
    </row>
    <row r="29445" spans="1:20" x14ac:dyDescent="0.25">
      <c r="A29445" s="1" t="s">
        <v>19</v>
      </c>
      <c r="B29445" t="s">
        <v>68339</v>
      </c>
      <c r="C29445" t="s">
        <v>66245</v>
      </c>
      <c r="D29445" t="s">
        <v>442</v>
      </c>
      <c r="E29445">
        <v>8.1190659089054515E+17</v>
      </c>
      <c r="F29445" t="s">
        <v>68342</v>
      </c>
      <c r="G29445" t="s">
        <v>68343</v>
      </c>
      <c r="J29445" t="s">
        <v>68344</v>
      </c>
      <c r="K29445" t="b">
        <v>0</v>
      </c>
      <c r="L29445">
        <v>60</v>
      </c>
      <c r="M29445">
        <v>197</v>
      </c>
      <c r="N29445">
        <v>86</v>
      </c>
      <c r="O29445">
        <v>43</v>
      </c>
      <c r="P29445" t="s">
        <v>68339</v>
      </c>
      <c r="Q29445" t="b">
        <v>0</v>
      </c>
      <c r="R29445" t="s">
        <v>454</v>
      </c>
    </row>
    <row r="29446" spans="1:20" x14ac:dyDescent="0.25">
      <c r="A29446" s="1" t="s">
        <v>19</v>
      </c>
      <c r="B29446" t="s">
        <v>68345</v>
      </c>
      <c r="C29446" t="s">
        <v>68346</v>
      </c>
      <c r="D29446" t="s">
        <v>81</v>
      </c>
      <c r="E29446">
        <v>259052859</v>
      </c>
      <c r="F29446" t="s">
        <v>54262</v>
      </c>
      <c r="G29446" t="s">
        <v>68347</v>
      </c>
      <c r="J29446" t="s">
        <v>68348</v>
      </c>
      <c r="K29446" t="b">
        <v>0</v>
      </c>
      <c r="L29446">
        <v>364</v>
      </c>
      <c r="M29446">
        <v>1728</v>
      </c>
      <c r="N29446">
        <v>13330</v>
      </c>
      <c r="O29446">
        <v>8766</v>
      </c>
      <c r="P29446" t="s">
        <v>68345</v>
      </c>
      <c r="Q29446" t="b">
        <v>0</v>
      </c>
      <c r="R29446" t="s">
        <v>34</v>
      </c>
      <c r="S29446" t="s">
        <v>1826</v>
      </c>
    </row>
    <row r="29447" spans="1:20" x14ac:dyDescent="0.25">
      <c r="A29447" s="1" t="s">
        <v>19</v>
      </c>
      <c r="B29447" t="s">
        <v>68349</v>
      </c>
      <c r="C29447" t="s">
        <v>57011</v>
      </c>
      <c r="D29447" t="s">
        <v>22</v>
      </c>
      <c r="E29447">
        <v>1.0213659949613629E+18</v>
      </c>
      <c r="F29447" t="s">
        <v>29469</v>
      </c>
      <c r="G29447" t="s">
        <v>29470</v>
      </c>
      <c r="H29447" t="s">
        <v>29471</v>
      </c>
      <c r="J29447" t="s">
        <v>29472</v>
      </c>
      <c r="K29447" t="b">
        <v>0</v>
      </c>
      <c r="L29447">
        <v>69</v>
      </c>
      <c r="M29447">
        <v>109</v>
      </c>
      <c r="N29447">
        <v>4361</v>
      </c>
      <c r="O29447">
        <v>5274</v>
      </c>
      <c r="P29447" t="s">
        <v>68349</v>
      </c>
      <c r="Q29447" t="b">
        <v>0</v>
      </c>
      <c r="R29447" t="s">
        <v>34</v>
      </c>
    </row>
    <row r="29448" spans="1:20" x14ac:dyDescent="0.25">
      <c r="A29448" s="1" t="s">
        <v>19</v>
      </c>
      <c r="B29448" t="s">
        <v>68350</v>
      </c>
      <c r="C29448" t="s">
        <v>66925</v>
      </c>
      <c r="D29448" t="s">
        <v>30</v>
      </c>
      <c r="E29448">
        <v>345772906</v>
      </c>
      <c r="F29448" t="s">
        <v>5215</v>
      </c>
      <c r="G29448" t="s">
        <v>5216</v>
      </c>
      <c r="H29448" t="s">
        <v>5217</v>
      </c>
      <c r="J29448" t="s">
        <v>5218</v>
      </c>
      <c r="K29448" t="b">
        <v>0</v>
      </c>
      <c r="L29448">
        <v>440</v>
      </c>
      <c r="M29448">
        <v>1187</v>
      </c>
      <c r="N29448">
        <v>99515</v>
      </c>
      <c r="O29448">
        <v>69120</v>
      </c>
      <c r="P29448" t="s">
        <v>68350</v>
      </c>
      <c r="Q29448" t="b">
        <v>1</v>
      </c>
      <c r="R29448" t="s">
        <v>67</v>
      </c>
    </row>
    <row r="29449" spans="1:20" x14ac:dyDescent="0.25">
      <c r="A29449" s="1" t="s">
        <v>19</v>
      </c>
      <c r="B29449" t="s">
        <v>68351</v>
      </c>
      <c r="C29449" t="s">
        <v>68352</v>
      </c>
      <c r="D29449" t="s">
        <v>81</v>
      </c>
      <c r="E29449">
        <v>51157647</v>
      </c>
      <c r="F29449" t="s">
        <v>642</v>
      </c>
      <c r="G29449" t="s">
        <v>643</v>
      </c>
      <c r="H29449" t="s">
        <v>644</v>
      </c>
      <c r="I29449" t="s">
        <v>645</v>
      </c>
      <c r="J29449" t="s">
        <v>646</v>
      </c>
      <c r="K29449" t="b">
        <v>0</v>
      </c>
      <c r="L29449">
        <v>1274</v>
      </c>
      <c r="M29449">
        <v>1826</v>
      </c>
      <c r="N29449">
        <v>275707</v>
      </c>
      <c r="O29449">
        <v>215741</v>
      </c>
      <c r="P29449" t="s">
        <v>68351</v>
      </c>
      <c r="Q29449" t="b">
        <v>0</v>
      </c>
      <c r="R29449" t="s">
        <v>34</v>
      </c>
    </row>
    <row r="29450" spans="1:20" x14ac:dyDescent="0.25">
      <c r="A29450" s="1" t="s">
        <v>19</v>
      </c>
      <c r="B29450" t="s">
        <v>68353</v>
      </c>
      <c r="C29450" t="s">
        <v>66925</v>
      </c>
      <c r="D29450" t="s">
        <v>22</v>
      </c>
      <c r="E29450">
        <v>2932350885</v>
      </c>
      <c r="F29450" t="s">
        <v>37888</v>
      </c>
      <c r="G29450" t="s">
        <v>37889</v>
      </c>
      <c r="H29450" t="s">
        <v>37890</v>
      </c>
      <c r="J29450" t="s">
        <v>37891</v>
      </c>
      <c r="K29450" t="b">
        <v>0</v>
      </c>
      <c r="L29450">
        <v>104</v>
      </c>
      <c r="M29450">
        <v>205</v>
      </c>
      <c r="N29450">
        <v>8078</v>
      </c>
      <c r="O29450">
        <v>9997</v>
      </c>
      <c r="P29450" t="s">
        <v>68353</v>
      </c>
      <c r="Q29450" t="b">
        <v>0</v>
      </c>
      <c r="R29450" t="s">
        <v>34</v>
      </c>
    </row>
    <row r="29451" spans="1:20" x14ac:dyDescent="0.25">
      <c r="A29451" s="1" t="s">
        <v>19</v>
      </c>
      <c r="B29451" t="s">
        <v>68354</v>
      </c>
      <c r="C29451" t="s">
        <v>68355</v>
      </c>
      <c r="D29451" t="s">
        <v>81</v>
      </c>
      <c r="E29451">
        <v>1705676779</v>
      </c>
      <c r="F29451" t="s">
        <v>68115</v>
      </c>
      <c r="G29451" t="s">
        <v>68116</v>
      </c>
      <c r="I29451" t="s">
        <v>68117</v>
      </c>
      <c r="J29451" t="s">
        <v>68118</v>
      </c>
      <c r="K29451" t="b">
        <v>0</v>
      </c>
      <c r="L29451">
        <v>173</v>
      </c>
      <c r="M29451">
        <v>148</v>
      </c>
      <c r="N29451">
        <v>2378</v>
      </c>
      <c r="O29451">
        <v>65</v>
      </c>
      <c r="P29451" t="s">
        <v>68354</v>
      </c>
      <c r="Q29451" t="b">
        <v>0</v>
      </c>
      <c r="R29451" t="s">
        <v>34</v>
      </c>
    </row>
    <row r="29452" spans="1:20" x14ac:dyDescent="0.25">
      <c r="A29452" s="1" t="s">
        <v>19</v>
      </c>
      <c r="B29452" t="s">
        <v>68354</v>
      </c>
      <c r="C29452" t="s">
        <v>68356</v>
      </c>
      <c r="D29452" t="s">
        <v>22</v>
      </c>
      <c r="E29452">
        <v>7.2203391851030938E+17</v>
      </c>
      <c r="F29452" t="s">
        <v>3278</v>
      </c>
      <c r="G29452" t="s">
        <v>3278</v>
      </c>
      <c r="H29452" t="s">
        <v>3279</v>
      </c>
      <c r="I29452" t="s">
        <v>3280</v>
      </c>
      <c r="J29452" t="s">
        <v>3281</v>
      </c>
      <c r="K29452" t="b">
        <v>0</v>
      </c>
      <c r="L29452">
        <v>9851</v>
      </c>
      <c r="M29452">
        <v>2152</v>
      </c>
      <c r="N29452">
        <v>7813</v>
      </c>
      <c r="O29452">
        <v>15508</v>
      </c>
      <c r="P29452" t="s">
        <v>68354</v>
      </c>
      <c r="Q29452" t="b">
        <v>0</v>
      </c>
      <c r="R29452" t="s">
        <v>41</v>
      </c>
      <c r="S29452" t="s">
        <v>56042</v>
      </c>
      <c r="T29452" t="s">
        <v>3551</v>
      </c>
    </row>
    <row r="29453" spans="1:20" x14ac:dyDescent="0.25">
      <c r="A29453" s="1" t="s">
        <v>19</v>
      </c>
      <c r="B29453" t="s">
        <v>68354</v>
      </c>
      <c r="C29453" t="s">
        <v>68357</v>
      </c>
      <c r="D29453" t="s">
        <v>74</v>
      </c>
      <c r="E29453">
        <v>2207297623</v>
      </c>
      <c r="F29453" t="s">
        <v>48429</v>
      </c>
      <c r="G29453" t="s">
        <v>48430</v>
      </c>
      <c r="H29453" t="s">
        <v>1098</v>
      </c>
      <c r="I29453" t="s">
        <v>48431</v>
      </c>
      <c r="J29453" t="s">
        <v>48432</v>
      </c>
      <c r="K29453" t="b">
        <v>0</v>
      </c>
      <c r="L29453">
        <v>311</v>
      </c>
      <c r="M29453">
        <v>190</v>
      </c>
      <c r="N29453">
        <v>23594</v>
      </c>
      <c r="O29453">
        <v>38417</v>
      </c>
      <c r="P29453" t="s">
        <v>68354</v>
      </c>
      <c r="Q29453" t="b">
        <v>1</v>
      </c>
      <c r="R29453" t="s">
        <v>218</v>
      </c>
    </row>
    <row r="29454" spans="1:20" x14ac:dyDescent="0.25">
      <c r="A29454" s="1" t="s">
        <v>19</v>
      </c>
      <c r="B29454" t="s">
        <v>68354</v>
      </c>
      <c r="C29454" t="s">
        <v>66925</v>
      </c>
      <c r="D29454" t="s">
        <v>74</v>
      </c>
      <c r="E29454">
        <v>7.9869721986813952E+17</v>
      </c>
      <c r="F29454" t="s">
        <v>68358</v>
      </c>
      <c r="G29454" t="s">
        <v>68359</v>
      </c>
      <c r="H29454" t="s">
        <v>68360</v>
      </c>
      <c r="I29454" t="s">
        <v>68361</v>
      </c>
      <c r="J29454" t="s">
        <v>68362</v>
      </c>
      <c r="K29454" t="b">
        <v>0</v>
      </c>
      <c r="L29454">
        <v>83</v>
      </c>
      <c r="M29454">
        <v>118</v>
      </c>
      <c r="N29454">
        <v>1584</v>
      </c>
      <c r="O29454">
        <v>32968</v>
      </c>
      <c r="P29454" t="s">
        <v>68354</v>
      </c>
      <c r="Q29454" t="b">
        <v>1</v>
      </c>
      <c r="R29454" t="s">
        <v>26</v>
      </c>
    </row>
    <row r="29455" spans="1:20" x14ac:dyDescent="0.25">
      <c r="A29455" s="1" t="s">
        <v>19</v>
      </c>
      <c r="B29455" t="s">
        <v>68363</v>
      </c>
      <c r="C29455" t="s">
        <v>39851</v>
      </c>
      <c r="D29455" t="s">
        <v>22</v>
      </c>
      <c r="E29455">
        <v>50313135</v>
      </c>
      <c r="F29455" t="s">
        <v>68364</v>
      </c>
      <c r="G29455" t="s">
        <v>68365</v>
      </c>
      <c r="H29455" t="s">
        <v>487</v>
      </c>
      <c r="I29455" t="s">
        <v>68366</v>
      </c>
      <c r="J29455" t="s">
        <v>68367</v>
      </c>
      <c r="K29455" t="b">
        <v>0</v>
      </c>
      <c r="L29455">
        <v>476</v>
      </c>
      <c r="M29455">
        <v>297</v>
      </c>
      <c r="N29455">
        <v>32852</v>
      </c>
      <c r="O29455">
        <v>19763</v>
      </c>
      <c r="P29455" t="s">
        <v>68363</v>
      </c>
      <c r="Q29455" t="b">
        <v>0</v>
      </c>
      <c r="R29455" t="s">
        <v>41</v>
      </c>
    </row>
    <row r="29456" spans="1:20" x14ac:dyDescent="0.25">
      <c r="A29456" s="1" t="s">
        <v>19</v>
      </c>
      <c r="B29456" t="s">
        <v>68363</v>
      </c>
      <c r="C29456" t="s">
        <v>66925</v>
      </c>
      <c r="D29456" t="s">
        <v>30</v>
      </c>
      <c r="E29456">
        <v>1250379049</v>
      </c>
      <c r="F29456" t="s">
        <v>9733</v>
      </c>
      <c r="G29456" t="s">
        <v>9734</v>
      </c>
      <c r="H29456" t="s">
        <v>9735</v>
      </c>
      <c r="J29456" t="s">
        <v>9736</v>
      </c>
      <c r="K29456" t="b">
        <v>0</v>
      </c>
      <c r="L29456">
        <v>208</v>
      </c>
      <c r="M29456">
        <v>306</v>
      </c>
      <c r="N29456">
        <v>15852</v>
      </c>
      <c r="O29456">
        <v>26681</v>
      </c>
      <c r="P29456" t="s">
        <v>68363</v>
      </c>
      <c r="Q29456" t="b">
        <v>0</v>
      </c>
      <c r="R29456" t="s">
        <v>454</v>
      </c>
    </row>
    <row r="29457" spans="1:20" x14ac:dyDescent="0.25">
      <c r="A29457" s="1" t="s">
        <v>19</v>
      </c>
      <c r="B29457" t="s">
        <v>68368</v>
      </c>
      <c r="C29457" t="s">
        <v>40914</v>
      </c>
      <c r="D29457" t="s">
        <v>22</v>
      </c>
      <c r="E29457">
        <v>2389292750</v>
      </c>
      <c r="F29457" t="s">
        <v>67114</v>
      </c>
      <c r="G29457" t="s">
        <v>67115</v>
      </c>
      <c r="H29457" t="s">
        <v>5680</v>
      </c>
      <c r="J29457" t="s">
        <v>67116</v>
      </c>
      <c r="K29457" t="b">
        <v>0</v>
      </c>
      <c r="L29457">
        <v>34</v>
      </c>
      <c r="M29457">
        <v>163</v>
      </c>
      <c r="N29457">
        <v>5462</v>
      </c>
      <c r="O29457">
        <v>1461</v>
      </c>
      <c r="P29457" t="s">
        <v>68368</v>
      </c>
      <c r="Q29457" t="b">
        <v>0</v>
      </c>
      <c r="R29457" t="s">
        <v>67</v>
      </c>
      <c r="S29457" t="s">
        <v>4397</v>
      </c>
    </row>
    <row r="29458" spans="1:20" x14ac:dyDescent="0.25">
      <c r="A29458" s="1" t="s">
        <v>19</v>
      </c>
      <c r="B29458" t="s">
        <v>68369</v>
      </c>
      <c r="C29458" t="s">
        <v>66925</v>
      </c>
      <c r="D29458" t="s">
        <v>81</v>
      </c>
      <c r="E29458">
        <v>391657459</v>
      </c>
      <c r="F29458" t="s">
        <v>68370</v>
      </c>
      <c r="G29458" t="s">
        <v>68371</v>
      </c>
      <c r="H29458" t="s">
        <v>5940</v>
      </c>
      <c r="I29458" t="s">
        <v>68372</v>
      </c>
      <c r="J29458" t="s">
        <v>68373</v>
      </c>
      <c r="K29458" t="b">
        <v>0</v>
      </c>
      <c r="L29458">
        <v>57</v>
      </c>
      <c r="M29458">
        <v>158</v>
      </c>
      <c r="N29458">
        <v>4755</v>
      </c>
      <c r="O29458">
        <v>1875</v>
      </c>
      <c r="P29458" t="s">
        <v>68369</v>
      </c>
      <c r="Q29458" t="b">
        <v>0</v>
      </c>
      <c r="R29458" t="s">
        <v>34</v>
      </c>
    </row>
    <row r="29459" spans="1:20" x14ac:dyDescent="0.25">
      <c r="A29459" s="1" t="s">
        <v>19</v>
      </c>
      <c r="B29459" t="s">
        <v>68374</v>
      </c>
      <c r="C29459" t="s">
        <v>63120</v>
      </c>
      <c r="D29459" t="s">
        <v>22</v>
      </c>
      <c r="E29459">
        <v>4206181032</v>
      </c>
      <c r="F29459" t="s">
        <v>68375</v>
      </c>
      <c r="G29459" t="s">
        <v>68376</v>
      </c>
      <c r="H29459" t="s">
        <v>37877</v>
      </c>
      <c r="J29459" t="s">
        <v>68377</v>
      </c>
      <c r="K29459" t="b">
        <v>0</v>
      </c>
      <c r="L29459">
        <v>319</v>
      </c>
      <c r="M29459">
        <v>173</v>
      </c>
      <c r="N29459">
        <v>12785</v>
      </c>
      <c r="O29459">
        <v>8804</v>
      </c>
      <c r="P29459" t="s">
        <v>68374</v>
      </c>
      <c r="Q29459" t="b">
        <v>1</v>
      </c>
      <c r="R29459" t="s">
        <v>34</v>
      </c>
      <c r="S29459" t="s">
        <v>44307</v>
      </c>
      <c r="T29459" t="s">
        <v>26157</v>
      </c>
    </row>
    <row r="29460" spans="1:20" x14ac:dyDescent="0.25">
      <c r="A29460" s="1" t="s">
        <v>19</v>
      </c>
      <c r="B29460" t="s">
        <v>68378</v>
      </c>
      <c r="C29460" t="s">
        <v>68379</v>
      </c>
      <c r="D29460" t="s">
        <v>30</v>
      </c>
      <c r="E29460">
        <v>376562704</v>
      </c>
      <c r="F29460" t="s">
        <v>17002</v>
      </c>
      <c r="G29460" t="s">
        <v>17003</v>
      </c>
      <c r="J29460" t="s">
        <v>17004</v>
      </c>
      <c r="K29460" t="b">
        <v>0</v>
      </c>
      <c r="L29460">
        <v>104</v>
      </c>
      <c r="M29460">
        <v>353</v>
      </c>
      <c r="N29460">
        <v>1170</v>
      </c>
      <c r="O29460">
        <v>7741</v>
      </c>
      <c r="P29460" t="s">
        <v>68378</v>
      </c>
      <c r="Q29460" t="b">
        <v>0</v>
      </c>
      <c r="R29460" t="s">
        <v>34</v>
      </c>
    </row>
    <row r="29461" spans="1:20" x14ac:dyDescent="0.25">
      <c r="A29461" s="1" t="s">
        <v>19</v>
      </c>
      <c r="B29461" t="s">
        <v>68378</v>
      </c>
      <c r="C29461" t="s">
        <v>20228</v>
      </c>
      <c r="D29461" t="s">
        <v>30</v>
      </c>
      <c r="E29461">
        <v>67662150</v>
      </c>
      <c r="F29461" t="s">
        <v>1128</v>
      </c>
      <c r="G29461" t="s">
        <v>68380</v>
      </c>
      <c r="H29461" t="s">
        <v>68381</v>
      </c>
      <c r="I29461" t="s">
        <v>68382</v>
      </c>
      <c r="J29461" t="s">
        <v>68383</v>
      </c>
      <c r="K29461" t="b">
        <v>0</v>
      </c>
      <c r="L29461">
        <v>37</v>
      </c>
      <c r="M29461">
        <v>177</v>
      </c>
      <c r="N29461">
        <v>6883</v>
      </c>
      <c r="O29461">
        <v>54009</v>
      </c>
      <c r="P29461" t="s">
        <v>68378</v>
      </c>
      <c r="Q29461" t="b">
        <v>0</v>
      </c>
      <c r="R29461" t="s">
        <v>34</v>
      </c>
      <c r="S29461" t="s">
        <v>20198</v>
      </c>
    </row>
    <row r="29462" spans="1:20" x14ac:dyDescent="0.25">
      <c r="A29462" s="1" t="s">
        <v>19</v>
      </c>
      <c r="B29462" t="s">
        <v>68384</v>
      </c>
      <c r="C29462" t="s">
        <v>68385</v>
      </c>
      <c r="D29462" t="s">
        <v>37</v>
      </c>
      <c r="E29462">
        <v>4335153494</v>
      </c>
      <c r="F29462" t="s">
        <v>38971</v>
      </c>
      <c r="G29462" t="s">
        <v>38972</v>
      </c>
      <c r="J29462" t="s">
        <v>38973</v>
      </c>
      <c r="K29462" t="b">
        <v>0</v>
      </c>
      <c r="L29462">
        <v>168</v>
      </c>
      <c r="M29462">
        <v>190</v>
      </c>
      <c r="N29462">
        <v>53</v>
      </c>
      <c r="O29462">
        <v>767</v>
      </c>
      <c r="P29462" t="s">
        <v>68384</v>
      </c>
      <c r="Q29462" t="b">
        <v>0</v>
      </c>
      <c r="R29462" t="s">
        <v>454</v>
      </c>
    </row>
    <row r="29463" spans="1:20" x14ac:dyDescent="0.25">
      <c r="A29463" s="1" t="s">
        <v>19</v>
      </c>
      <c r="B29463" t="s">
        <v>68386</v>
      </c>
      <c r="C29463" t="s">
        <v>66925</v>
      </c>
      <c r="D29463" t="s">
        <v>22</v>
      </c>
      <c r="E29463">
        <v>512132718</v>
      </c>
      <c r="F29463" t="s">
        <v>62108</v>
      </c>
      <c r="G29463" t="s">
        <v>62109</v>
      </c>
      <c r="H29463" t="s">
        <v>62110</v>
      </c>
      <c r="I29463" t="s">
        <v>62111</v>
      </c>
      <c r="J29463" t="s">
        <v>62112</v>
      </c>
      <c r="K29463" t="b">
        <v>0</v>
      </c>
      <c r="L29463">
        <v>455</v>
      </c>
      <c r="M29463">
        <v>479</v>
      </c>
      <c r="N29463">
        <v>18547</v>
      </c>
      <c r="O29463">
        <v>30505</v>
      </c>
      <c r="P29463" t="s">
        <v>68386</v>
      </c>
      <c r="Q29463" t="b">
        <v>1</v>
      </c>
      <c r="R29463" t="s">
        <v>41</v>
      </c>
    </row>
    <row r="29464" spans="1:20" x14ac:dyDescent="0.25">
      <c r="A29464" s="1" t="s">
        <v>19</v>
      </c>
      <c r="B29464" t="s">
        <v>68387</v>
      </c>
      <c r="C29464" t="s">
        <v>58396</v>
      </c>
      <c r="D29464" t="s">
        <v>22</v>
      </c>
      <c r="E29464">
        <v>2387334949</v>
      </c>
      <c r="F29464" t="s">
        <v>6882</v>
      </c>
      <c r="G29464" t="s">
        <v>6883</v>
      </c>
      <c r="H29464" t="s">
        <v>6884</v>
      </c>
      <c r="J29464" t="s">
        <v>6885</v>
      </c>
      <c r="K29464" t="b">
        <v>0</v>
      </c>
      <c r="L29464">
        <v>112</v>
      </c>
      <c r="M29464">
        <v>723</v>
      </c>
      <c r="N29464">
        <v>5831</v>
      </c>
      <c r="O29464">
        <v>984</v>
      </c>
      <c r="P29464" t="s">
        <v>68387</v>
      </c>
      <c r="Q29464" t="b">
        <v>0</v>
      </c>
      <c r="R29464" t="s">
        <v>6886</v>
      </c>
    </row>
    <row r="29465" spans="1:20" x14ac:dyDescent="0.25">
      <c r="A29465" s="1" t="s">
        <v>19</v>
      </c>
      <c r="B29465" t="s">
        <v>68387</v>
      </c>
      <c r="C29465" t="s">
        <v>68388</v>
      </c>
      <c r="D29465" t="s">
        <v>81</v>
      </c>
      <c r="E29465">
        <v>880065925</v>
      </c>
      <c r="F29465" t="s">
        <v>5078</v>
      </c>
      <c r="G29465" t="s">
        <v>5079</v>
      </c>
      <c r="H29465" t="s">
        <v>5080</v>
      </c>
      <c r="J29465" t="s">
        <v>5081</v>
      </c>
      <c r="K29465" t="b">
        <v>0</v>
      </c>
      <c r="L29465">
        <v>613</v>
      </c>
      <c r="M29465">
        <v>3951</v>
      </c>
      <c r="N29465">
        <v>26722</v>
      </c>
      <c r="O29465">
        <v>14986</v>
      </c>
      <c r="P29465" t="s">
        <v>68387</v>
      </c>
      <c r="Q29465" t="b">
        <v>1</v>
      </c>
      <c r="R29465" t="s">
        <v>1505</v>
      </c>
    </row>
    <row r="29466" spans="1:20" x14ac:dyDescent="0.25">
      <c r="A29466" s="1" t="s">
        <v>19</v>
      </c>
      <c r="B29466" t="s">
        <v>68387</v>
      </c>
      <c r="C29466" t="s">
        <v>26535</v>
      </c>
      <c r="D29466" t="s">
        <v>81</v>
      </c>
      <c r="E29466">
        <v>9.7355043562882662E+17</v>
      </c>
      <c r="F29466" t="s">
        <v>22922</v>
      </c>
      <c r="G29466" t="s">
        <v>22923</v>
      </c>
      <c r="H29466" t="s">
        <v>60</v>
      </c>
      <c r="J29466" t="s">
        <v>22924</v>
      </c>
      <c r="K29466" t="b">
        <v>0</v>
      </c>
      <c r="L29466">
        <v>3</v>
      </c>
      <c r="M29466">
        <v>72</v>
      </c>
      <c r="N29466">
        <v>152</v>
      </c>
      <c r="O29466">
        <v>149</v>
      </c>
      <c r="P29466" t="s">
        <v>68387</v>
      </c>
      <c r="Q29466" t="b">
        <v>0</v>
      </c>
      <c r="R29466" t="s">
        <v>34</v>
      </c>
    </row>
    <row r="29467" spans="1:20" x14ac:dyDescent="0.25">
      <c r="A29467" s="1" t="s">
        <v>19</v>
      </c>
      <c r="B29467" t="s">
        <v>68387</v>
      </c>
      <c r="C29467" t="s">
        <v>68389</v>
      </c>
      <c r="D29467" t="s">
        <v>81</v>
      </c>
      <c r="E29467">
        <v>2552974969</v>
      </c>
      <c r="F29467" t="s">
        <v>63494</v>
      </c>
      <c r="G29467" t="s">
        <v>63495</v>
      </c>
      <c r="H29467" t="s">
        <v>3543</v>
      </c>
      <c r="I29467" t="s">
        <v>63496</v>
      </c>
      <c r="J29467" t="s">
        <v>63497</v>
      </c>
      <c r="K29467" t="b">
        <v>0</v>
      </c>
      <c r="L29467">
        <v>95</v>
      </c>
      <c r="M29467">
        <v>68</v>
      </c>
      <c r="N29467">
        <v>1350</v>
      </c>
      <c r="O29467">
        <v>1979</v>
      </c>
      <c r="P29467" t="s">
        <v>68387</v>
      </c>
      <c r="Q29467" t="b">
        <v>0</v>
      </c>
      <c r="R29467" t="s">
        <v>34</v>
      </c>
    </row>
    <row r="29468" spans="1:20" x14ac:dyDescent="0.25">
      <c r="A29468" s="1" t="s">
        <v>19</v>
      </c>
      <c r="B29468" t="s">
        <v>68390</v>
      </c>
      <c r="C29468" t="s">
        <v>68391</v>
      </c>
      <c r="D29468" t="s">
        <v>81</v>
      </c>
      <c r="E29468">
        <v>1.0449584494387978E+18</v>
      </c>
      <c r="F29468" t="s">
        <v>35950</v>
      </c>
      <c r="G29468" t="s">
        <v>35951</v>
      </c>
      <c r="H29468" t="s">
        <v>35952</v>
      </c>
      <c r="J29468" t="s">
        <v>35953</v>
      </c>
      <c r="K29468" t="b">
        <v>0</v>
      </c>
      <c r="L29468">
        <v>14</v>
      </c>
      <c r="M29468">
        <v>84</v>
      </c>
      <c r="N29468">
        <v>2</v>
      </c>
      <c r="O29468">
        <v>5</v>
      </c>
      <c r="P29468" t="s">
        <v>68390</v>
      </c>
      <c r="Q29468" t="b">
        <v>0</v>
      </c>
      <c r="R29468" t="s">
        <v>34</v>
      </c>
    </row>
    <row r="29469" spans="1:20" x14ac:dyDescent="0.25">
      <c r="A29469" s="1" t="s">
        <v>19</v>
      </c>
      <c r="B29469" t="s">
        <v>68390</v>
      </c>
      <c r="C29469" t="s">
        <v>67556</v>
      </c>
      <c r="D29469" t="s">
        <v>81</v>
      </c>
      <c r="E29469">
        <v>8.0759247014608896E+17</v>
      </c>
      <c r="F29469" t="s">
        <v>24477</v>
      </c>
      <c r="G29469" t="s">
        <v>24478</v>
      </c>
      <c r="H29469" t="s">
        <v>19497</v>
      </c>
      <c r="J29469" t="s">
        <v>24479</v>
      </c>
      <c r="K29469" t="b">
        <v>0</v>
      </c>
      <c r="L29469">
        <v>25</v>
      </c>
      <c r="M29469">
        <v>810</v>
      </c>
      <c r="N29469">
        <v>17467</v>
      </c>
      <c r="O29469">
        <v>4702</v>
      </c>
      <c r="P29469" t="s">
        <v>68390</v>
      </c>
      <c r="Q29469" t="b">
        <v>0</v>
      </c>
      <c r="R29469" t="s">
        <v>34</v>
      </c>
    </row>
    <row r="29470" spans="1:20" x14ac:dyDescent="0.25">
      <c r="A29470" s="1" t="s">
        <v>19</v>
      </c>
      <c r="B29470" t="s">
        <v>68392</v>
      </c>
      <c r="C29470" t="s">
        <v>66925</v>
      </c>
      <c r="D29470" t="s">
        <v>81</v>
      </c>
      <c r="E29470">
        <v>993710672</v>
      </c>
      <c r="F29470" t="s">
        <v>68393</v>
      </c>
      <c r="G29470" t="s">
        <v>68394</v>
      </c>
      <c r="K29470" t="b">
        <v>0</v>
      </c>
      <c r="L29470">
        <v>34</v>
      </c>
      <c r="M29470">
        <v>206</v>
      </c>
      <c r="N29470">
        <v>197</v>
      </c>
      <c r="O29470">
        <v>795</v>
      </c>
      <c r="P29470" t="s">
        <v>68392</v>
      </c>
      <c r="Q29470" t="b">
        <v>0</v>
      </c>
      <c r="R29470" t="s">
        <v>41</v>
      </c>
    </row>
    <row r="29471" spans="1:20" x14ac:dyDescent="0.25">
      <c r="A29471" s="1" t="s">
        <v>19</v>
      </c>
      <c r="B29471" t="s">
        <v>68395</v>
      </c>
      <c r="C29471" t="s">
        <v>66925</v>
      </c>
      <c r="D29471" t="s">
        <v>81</v>
      </c>
      <c r="E29471">
        <v>2174877537</v>
      </c>
      <c r="F29471" t="s">
        <v>13960</v>
      </c>
      <c r="G29471" t="s">
        <v>13961</v>
      </c>
      <c r="H29471" t="s">
        <v>13962</v>
      </c>
      <c r="J29471" t="s">
        <v>13963</v>
      </c>
      <c r="K29471" t="b">
        <v>0</v>
      </c>
      <c r="L29471">
        <v>153</v>
      </c>
      <c r="M29471">
        <v>292</v>
      </c>
      <c r="N29471">
        <v>18549</v>
      </c>
      <c r="O29471">
        <v>10330</v>
      </c>
      <c r="P29471" t="s">
        <v>68395</v>
      </c>
      <c r="Q29471" t="b">
        <v>0</v>
      </c>
      <c r="R29471" t="s">
        <v>41</v>
      </c>
    </row>
    <row r="29472" spans="1:20" x14ac:dyDescent="0.25">
      <c r="A29472" s="1" t="s">
        <v>19</v>
      </c>
      <c r="B29472" t="s">
        <v>68396</v>
      </c>
      <c r="C29472" t="s">
        <v>68397</v>
      </c>
      <c r="D29472" t="s">
        <v>22</v>
      </c>
      <c r="E29472">
        <v>9.7428879308680397E+17</v>
      </c>
      <c r="F29472" t="s">
        <v>22870</v>
      </c>
      <c r="G29472" t="s">
        <v>22871</v>
      </c>
      <c r="K29472" t="b">
        <v>0</v>
      </c>
      <c r="L29472">
        <v>5</v>
      </c>
      <c r="M29472">
        <v>55</v>
      </c>
      <c r="N29472">
        <v>3492</v>
      </c>
      <c r="O29472">
        <v>147</v>
      </c>
      <c r="P29472" t="s">
        <v>68396</v>
      </c>
      <c r="Q29472" t="b">
        <v>0</v>
      </c>
      <c r="R29472" t="s">
        <v>34</v>
      </c>
    </row>
    <row r="29473" spans="1:20" x14ac:dyDescent="0.25">
      <c r="A29473" s="1" t="s">
        <v>19</v>
      </c>
      <c r="B29473" t="s">
        <v>68398</v>
      </c>
      <c r="C29473" t="s">
        <v>66925</v>
      </c>
      <c r="D29473" t="s">
        <v>22</v>
      </c>
      <c r="E29473">
        <v>2951024201</v>
      </c>
      <c r="F29473" t="s">
        <v>68399</v>
      </c>
      <c r="G29473" t="s">
        <v>68400</v>
      </c>
      <c r="J29473" t="s">
        <v>68401</v>
      </c>
      <c r="K29473" t="b">
        <v>0</v>
      </c>
      <c r="L29473">
        <v>29</v>
      </c>
      <c r="M29473">
        <v>67</v>
      </c>
      <c r="N29473">
        <v>343</v>
      </c>
      <c r="O29473">
        <v>551</v>
      </c>
      <c r="P29473" t="s">
        <v>68398</v>
      </c>
      <c r="Q29473" t="b">
        <v>1</v>
      </c>
      <c r="R29473" t="s">
        <v>41</v>
      </c>
    </row>
    <row r="29474" spans="1:20" x14ac:dyDescent="0.25">
      <c r="A29474" s="1" t="s">
        <v>19</v>
      </c>
      <c r="B29474" t="s">
        <v>68402</v>
      </c>
      <c r="C29474" t="s">
        <v>66925</v>
      </c>
      <c r="D29474" t="s">
        <v>22</v>
      </c>
      <c r="E29474">
        <v>161954812</v>
      </c>
      <c r="F29474" t="s">
        <v>52460</v>
      </c>
      <c r="G29474" t="s">
        <v>52461</v>
      </c>
      <c r="H29474" t="s">
        <v>52462</v>
      </c>
      <c r="I29474" t="s">
        <v>52463</v>
      </c>
      <c r="J29474" t="s">
        <v>52464</v>
      </c>
      <c r="K29474" t="b">
        <v>0</v>
      </c>
      <c r="L29474">
        <v>489</v>
      </c>
      <c r="M29474">
        <v>1690</v>
      </c>
      <c r="N29474">
        <v>160</v>
      </c>
      <c r="O29474">
        <v>14657</v>
      </c>
      <c r="P29474" t="s">
        <v>68402</v>
      </c>
      <c r="Q29474" t="b">
        <v>1</v>
      </c>
      <c r="R29474" t="s">
        <v>34</v>
      </c>
    </row>
    <row r="29475" spans="1:20" x14ac:dyDescent="0.25">
      <c r="A29475" s="1" t="s">
        <v>19</v>
      </c>
      <c r="B29475" t="s">
        <v>68403</v>
      </c>
      <c r="C29475" t="s">
        <v>62049</v>
      </c>
      <c r="D29475" t="s">
        <v>22</v>
      </c>
      <c r="E29475">
        <v>4206181032</v>
      </c>
      <c r="F29475" t="s">
        <v>68375</v>
      </c>
      <c r="G29475" t="s">
        <v>68376</v>
      </c>
      <c r="H29475" t="s">
        <v>37877</v>
      </c>
      <c r="J29475" t="s">
        <v>68377</v>
      </c>
      <c r="K29475" t="b">
        <v>0</v>
      </c>
      <c r="L29475">
        <v>319</v>
      </c>
      <c r="M29475">
        <v>173</v>
      </c>
      <c r="N29475">
        <v>12786</v>
      </c>
      <c r="O29475">
        <v>8805</v>
      </c>
      <c r="P29475" t="s">
        <v>68403</v>
      </c>
      <c r="Q29475" t="b">
        <v>1</v>
      </c>
      <c r="R29475" t="s">
        <v>34</v>
      </c>
      <c r="S29475" t="s">
        <v>42</v>
      </c>
    </row>
    <row r="29476" spans="1:20" x14ac:dyDescent="0.25">
      <c r="A29476" s="1" t="s">
        <v>19</v>
      </c>
      <c r="B29476" t="s">
        <v>68404</v>
      </c>
      <c r="C29476" t="s">
        <v>68405</v>
      </c>
      <c r="D29476" t="s">
        <v>81</v>
      </c>
      <c r="E29476">
        <v>518463006</v>
      </c>
      <c r="F29476" t="s">
        <v>51769</v>
      </c>
      <c r="G29476" t="s">
        <v>51770</v>
      </c>
      <c r="I29476" t="s">
        <v>51771</v>
      </c>
      <c r="J29476" t="s">
        <v>51772</v>
      </c>
      <c r="K29476" t="b">
        <v>0</v>
      </c>
      <c r="L29476">
        <v>146</v>
      </c>
      <c r="M29476">
        <v>258</v>
      </c>
      <c r="N29476">
        <v>2225</v>
      </c>
      <c r="O29476">
        <v>31305</v>
      </c>
      <c r="P29476" t="s">
        <v>68404</v>
      </c>
      <c r="Q29476" t="b">
        <v>0</v>
      </c>
      <c r="R29476" t="s">
        <v>34</v>
      </c>
    </row>
    <row r="29477" spans="1:20" x14ac:dyDescent="0.25">
      <c r="A29477" s="1" t="s">
        <v>19</v>
      </c>
      <c r="B29477" t="s">
        <v>68406</v>
      </c>
      <c r="C29477" t="s">
        <v>66925</v>
      </c>
      <c r="D29477" t="s">
        <v>22</v>
      </c>
      <c r="E29477">
        <v>151647773</v>
      </c>
      <c r="F29477" t="s">
        <v>22320</v>
      </c>
      <c r="G29477" t="s">
        <v>22321</v>
      </c>
      <c r="H29477" t="s">
        <v>22322</v>
      </c>
      <c r="K29477" t="b">
        <v>0</v>
      </c>
      <c r="L29477">
        <v>220</v>
      </c>
      <c r="M29477">
        <v>291</v>
      </c>
      <c r="N29477">
        <v>10164</v>
      </c>
      <c r="O29477">
        <v>36529</v>
      </c>
      <c r="P29477" t="s">
        <v>68406</v>
      </c>
      <c r="Q29477" t="b">
        <v>1</v>
      </c>
      <c r="R29477" t="s">
        <v>34</v>
      </c>
    </row>
    <row r="29478" spans="1:20" x14ac:dyDescent="0.25">
      <c r="A29478" s="1" t="s">
        <v>19</v>
      </c>
      <c r="B29478" t="s">
        <v>68407</v>
      </c>
      <c r="C29478" t="s">
        <v>68408</v>
      </c>
      <c r="D29478" t="s">
        <v>81</v>
      </c>
      <c r="E29478">
        <v>7.7769134808633754E+17</v>
      </c>
      <c r="F29478" t="s">
        <v>34014</v>
      </c>
      <c r="G29478" t="s">
        <v>34014</v>
      </c>
      <c r="H29478" t="s">
        <v>2124</v>
      </c>
      <c r="I29478" t="s">
        <v>34015</v>
      </c>
      <c r="J29478" t="s">
        <v>34016</v>
      </c>
      <c r="K29478" t="b">
        <v>0</v>
      </c>
      <c r="L29478">
        <v>107</v>
      </c>
      <c r="M29478">
        <v>782</v>
      </c>
      <c r="N29478">
        <v>4073</v>
      </c>
      <c r="O29478">
        <v>7194</v>
      </c>
      <c r="P29478" t="s">
        <v>68407</v>
      </c>
      <c r="Q29478" t="b">
        <v>1</v>
      </c>
      <c r="R29478" t="s">
        <v>34</v>
      </c>
    </row>
    <row r="29479" spans="1:20" x14ac:dyDescent="0.25">
      <c r="A29479" s="1" t="s">
        <v>19</v>
      </c>
      <c r="B29479" t="s">
        <v>68409</v>
      </c>
      <c r="C29479" t="s">
        <v>66925</v>
      </c>
      <c r="D29479" t="s">
        <v>81</v>
      </c>
      <c r="E29479">
        <v>564746180</v>
      </c>
      <c r="F29479" t="s">
        <v>57058</v>
      </c>
      <c r="G29479" t="s">
        <v>57059</v>
      </c>
      <c r="H29479" t="s">
        <v>6707</v>
      </c>
      <c r="I29479" t="s">
        <v>57060</v>
      </c>
      <c r="J29479" t="s">
        <v>57061</v>
      </c>
      <c r="K29479" t="b">
        <v>0</v>
      </c>
      <c r="L29479">
        <v>135</v>
      </c>
      <c r="M29479">
        <v>464</v>
      </c>
      <c r="N29479">
        <v>41527</v>
      </c>
      <c r="O29479">
        <v>14000</v>
      </c>
      <c r="P29479" t="s">
        <v>68409</v>
      </c>
      <c r="Q29479" t="b">
        <v>0</v>
      </c>
      <c r="R29479" t="s">
        <v>41</v>
      </c>
    </row>
    <row r="29480" spans="1:20" x14ac:dyDescent="0.25">
      <c r="A29480" s="1" t="s">
        <v>19</v>
      </c>
      <c r="B29480" t="s">
        <v>68410</v>
      </c>
      <c r="C29480" t="s">
        <v>66925</v>
      </c>
      <c r="D29480" t="s">
        <v>81</v>
      </c>
      <c r="E29480">
        <v>2895106647</v>
      </c>
      <c r="F29480" t="s">
        <v>68411</v>
      </c>
      <c r="G29480" t="s">
        <v>68412</v>
      </c>
      <c r="K29480" t="b">
        <v>0</v>
      </c>
      <c r="L29480">
        <v>51</v>
      </c>
      <c r="M29480">
        <v>596</v>
      </c>
      <c r="N29480">
        <v>3550</v>
      </c>
      <c r="O29480">
        <v>1387</v>
      </c>
      <c r="P29480" t="s">
        <v>68410</v>
      </c>
      <c r="Q29480" t="b">
        <v>0</v>
      </c>
      <c r="R29480" t="s">
        <v>67</v>
      </c>
    </row>
    <row r="29481" spans="1:20" x14ac:dyDescent="0.25">
      <c r="A29481" s="1" t="s">
        <v>19</v>
      </c>
      <c r="B29481" t="s">
        <v>68413</v>
      </c>
      <c r="C29481" t="s">
        <v>63120</v>
      </c>
      <c r="D29481" t="s">
        <v>22</v>
      </c>
      <c r="E29481">
        <v>3309675449</v>
      </c>
      <c r="F29481" t="s">
        <v>68414</v>
      </c>
      <c r="G29481" t="s">
        <v>68415</v>
      </c>
      <c r="H29481" t="s">
        <v>68416</v>
      </c>
      <c r="I29481" t="s">
        <v>68417</v>
      </c>
      <c r="J29481" t="s">
        <v>68418</v>
      </c>
      <c r="K29481" t="b">
        <v>0</v>
      </c>
      <c r="L29481">
        <v>425</v>
      </c>
      <c r="M29481">
        <v>192</v>
      </c>
      <c r="N29481">
        <v>16119</v>
      </c>
      <c r="O29481">
        <v>14790</v>
      </c>
      <c r="P29481" t="s">
        <v>68413</v>
      </c>
      <c r="Q29481" t="b">
        <v>0</v>
      </c>
      <c r="R29481" t="s">
        <v>41</v>
      </c>
      <c r="S29481" t="s">
        <v>44307</v>
      </c>
      <c r="T29481" t="s">
        <v>26157</v>
      </c>
    </row>
    <row r="29482" spans="1:20" x14ac:dyDescent="0.25">
      <c r="A29482" s="1" t="s">
        <v>19</v>
      </c>
      <c r="B29482" t="s">
        <v>68413</v>
      </c>
      <c r="C29482" t="s">
        <v>68419</v>
      </c>
      <c r="D29482" t="s">
        <v>22</v>
      </c>
      <c r="E29482">
        <v>256941095</v>
      </c>
      <c r="F29482" t="s">
        <v>68420</v>
      </c>
      <c r="G29482" t="s">
        <v>68421</v>
      </c>
      <c r="H29482" t="s">
        <v>10751</v>
      </c>
      <c r="J29482" t="s">
        <v>68422</v>
      </c>
      <c r="K29482" t="b">
        <v>0</v>
      </c>
      <c r="L29482">
        <v>284</v>
      </c>
      <c r="M29482">
        <v>449</v>
      </c>
      <c r="N29482">
        <v>2335</v>
      </c>
      <c r="O29482">
        <v>3293</v>
      </c>
      <c r="P29482" t="s">
        <v>68413</v>
      </c>
      <c r="Q29482" t="b">
        <v>1</v>
      </c>
      <c r="R29482" t="s">
        <v>67</v>
      </c>
    </row>
    <row r="29483" spans="1:20" x14ac:dyDescent="0.25">
      <c r="A29483" s="1" t="s">
        <v>19</v>
      </c>
      <c r="B29483" t="s">
        <v>68423</v>
      </c>
      <c r="C29483" t="s">
        <v>67556</v>
      </c>
      <c r="D29483" t="s">
        <v>22</v>
      </c>
      <c r="E29483">
        <v>7.4794161305426739E+17</v>
      </c>
      <c r="F29483" t="s">
        <v>54395</v>
      </c>
      <c r="G29483" t="s">
        <v>54396</v>
      </c>
      <c r="J29483" t="s">
        <v>54397</v>
      </c>
      <c r="K29483" t="b">
        <v>0</v>
      </c>
      <c r="L29483">
        <v>39</v>
      </c>
      <c r="M29483">
        <v>1051</v>
      </c>
      <c r="N29483">
        <v>8532</v>
      </c>
      <c r="O29483">
        <v>1584</v>
      </c>
      <c r="P29483" t="s">
        <v>68423</v>
      </c>
      <c r="Q29483" t="b">
        <v>0</v>
      </c>
      <c r="R29483" t="s">
        <v>41</v>
      </c>
    </row>
    <row r="29484" spans="1:20" x14ac:dyDescent="0.25">
      <c r="A29484" s="1" t="s">
        <v>19</v>
      </c>
      <c r="B29484" t="s">
        <v>68423</v>
      </c>
      <c r="C29484" t="s">
        <v>40768</v>
      </c>
      <c r="D29484" t="s">
        <v>22</v>
      </c>
      <c r="E29484">
        <v>1.0062291656019436E+18</v>
      </c>
      <c r="F29484" t="s">
        <v>68424</v>
      </c>
      <c r="G29484" t="s">
        <v>68425</v>
      </c>
      <c r="H29484" t="s">
        <v>68426</v>
      </c>
      <c r="J29484" t="s">
        <v>68427</v>
      </c>
      <c r="K29484" t="b">
        <v>0</v>
      </c>
      <c r="L29484">
        <v>88</v>
      </c>
      <c r="M29484">
        <v>170</v>
      </c>
      <c r="N29484">
        <v>6950</v>
      </c>
      <c r="O29484">
        <v>5257</v>
      </c>
      <c r="P29484" t="s">
        <v>68423</v>
      </c>
      <c r="Q29484" t="b">
        <v>1</v>
      </c>
      <c r="R29484" t="s">
        <v>34</v>
      </c>
    </row>
    <row r="29485" spans="1:20" x14ac:dyDescent="0.25">
      <c r="A29485" s="1" t="s">
        <v>19</v>
      </c>
      <c r="B29485" t="s">
        <v>68423</v>
      </c>
      <c r="C29485" t="s">
        <v>57274</v>
      </c>
      <c r="D29485" t="s">
        <v>22</v>
      </c>
      <c r="E29485">
        <v>1.0213659949613629E+18</v>
      </c>
      <c r="F29485" t="s">
        <v>29469</v>
      </c>
      <c r="G29485" t="s">
        <v>29470</v>
      </c>
      <c r="H29485" t="s">
        <v>29471</v>
      </c>
      <c r="J29485" t="s">
        <v>29472</v>
      </c>
      <c r="K29485" t="b">
        <v>0</v>
      </c>
      <c r="L29485">
        <v>69</v>
      </c>
      <c r="M29485">
        <v>109</v>
      </c>
      <c r="N29485">
        <v>4365</v>
      </c>
      <c r="O29485">
        <v>5278</v>
      </c>
      <c r="P29485" t="s">
        <v>68423</v>
      </c>
      <c r="Q29485" t="b">
        <v>0</v>
      </c>
      <c r="R29485" t="s">
        <v>34</v>
      </c>
      <c r="S29485" t="s">
        <v>15753</v>
      </c>
      <c r="T29485" t="s">
        <v>42</v>
      </c>
    </row>
    <row r="29486" spans="1:20" x14ac:dyDescent="0.25">
      <c r="A29486" s="1" t="s">
        <v>19</v>
      </c>
      <c r="B29486" t="s">
        <v>68428</v>
      </c>
      <c r="C29486" t="s">
        <v>68429</v>
      </c>
      <c r="D29486" t="s">
        <v>22</v>
      </c>
      <c r="E29486">
        <v>627689216</v>
      </c>
      <c r="F29486" t="s">
        <v>68430</v>
      </c>
      <c r="G29486" t="s">
        <v>68431</v>
      </c>
      <c r="H29486" t="s">
        <v>68432</v>
      </c>
      <c r="I29486" t="s">
        <v>68433</v>
      </c>
      <c r="J29486" t="s">
        <v>68434</v>
      </c>
      <c r="K29486" t="b">
        <v>0</v>
      </c>
      <c r="L29486">
        <v>127</v>
      </c>
      <c r="M29486">
        <v>376</v>
      </c>
      <c r="N29486">
        <v>953</v>
      </c>
      <c r="O29486">
        <v>3828</v>
      </c>
      <c r="P29486" t="s">
        <v>68428</v>
      </c>
      <c r="Q29486" t="b">
        <v>1</v>
      </c>
      <c r="R29486" t="s">
        <v>41</v>
      </c>
    </row>
    <row r="29487" spans="1:20" x14ac:dyDescent="0.25">
      <c r="A29487" s="1" t="s">
        <v>19</v>
      </c>
      <c r="B29487" t="s">
        <v>68428</v>
      </c>
      <c r="C29487" t="s">
        <v>68435</v>
      </c>
      <c r="D29487" t="s">
        <v>74</v>
      </c>
      <c r="E29487">
        <v>42368754</v>
      </c>
      <c r="F29487" t="s">
        <v>55227</v>
      </c>
      <c r="G29487" t="s">
        <v>55228</v>
      </c>
      <c r="H29487" t="s">
        <v>6826</v>
      </c>
      <c r="I29487" t="s">
        <v>55229</v>
      </c>
      <c r="J29487" t="s">
        <v>55230</v>
      </c>
      <c r="K29487" t="b">
        <v>0</v>
      </c>
      <c r="L29487">
        <v>8530</v>
      </c>
      <c r="M29487">
        <v>1011</v>
      </c>
      <c r="N29487">
        <v>2435</v>
      </c>
      <c r="O29487">
        <v>95078</v>
      </c>
      <c r="P29487" t="s">
        <v>68428</v>
      </c>
      <c r="Q29487" t="b">
        <v>0</v>
      </c>
      <c r="R29487" t="s">
        <v>34</v>
      </c>
    </row>
    <row r="29488" spans="1:20" x14ac:dyDescent="0.25">
      <c r="A29488" s="1" t="s">
        <v>19</v>
      </c>
      <c r="B29488" t="s">
        <v>68436</v>
      </c>
      <c r="C29488" t="s">
        <v>66925</v>
      </c>
      <c r="D29488" t="s">
        <v>37</v>
      </c>
      <c r="E29488">
        <v>7.0959688189924966E+17</v>
      </c>
      <c r="F29488" t="s">
        <v>33440</v>
      </c>
      <c r="G29488" t="s">
        <v>33441</v>
      </c>
      <c r="H29488" t="s">
        <v>33442</v>
      </c>
      <c r="I29488" t="s">
        <v>33443</v>
      </c>
      <c r="J29488" t="s">
        <v>33444</v>
      </c>
      <c r="K29488" t="b">
        <v>0</v>
      </c>
      <c r="L29488">
        <v>662</v>
      </c>
      <c r="M29488">
        <v>296</v>
      </c>
      <c r="N29488">
        <v>15835</v>
      </c>
      <c r="O29488">
        <v>4976</v>
      </c>
      <c r="P29488" t="s">
        <v>68436</v>
      </c>
      <c r="Q29488" t="b">
        <v>1</v>
      </c>
      <c r="R29488" t="s">
        <v>84</v>
      </c>
    </row>
    <row r="29489" spans="1:20" x14ac:dyDescent="0.25">
      <c r="A29489" s="1" t="s">
        <v>19</v>
      </c>
      <c r="B29489" t="s">
        <v>68436</v>
      </c>
      <c r="C29489" t="s">
        <v>68437</v>
      </c>
      <c r="D29489" t="s">
        <v>22</v>
      </c>
      <c r="E29489">
        <v>542815903</v>
      </c>
      <c r="F29489" t="s">
        <v>68438</v>
      </c>
      <c r="G29489" t="s">
        <v>68439</v>
      </c>
      <c r="H29489" t="s">
        <v>1310</v>
      </c>
      <c r="J29489" t="s">
        <v>68440</v>
      </c>
      <c r="K29489" t="b">
        <v>0</v>
      </c>
      <c r="L29489">
        <v>128</v>
      </c>
      <c r="M29489">
        <v>662</v>
      </c>
      <c r="N29489">
        <v>3141</v>
      </c>
      <c r="O29489">
        <v>2257</v>
      </c>
      <c r="P29489" t="s">
        <v>68436</v>
      </c>
      <c r="Q29489" t="b">
        <v>1</v>
      </c>
      <c r="R29489" t="s">
        <v>67</v>
      </c>
    </row>
    <row r="29490" spans="1:20" x14ac:dyDescent="0.25">
      <c r="A29490" s="1" t="s">
        <v>19</v>
      </c>
      <c r="B29490" t="s">
        <v>68436</v>
      </c>
      <c r="C29490" t="s">
        <v>65595</v>
      </c>
      <c r="D29490" t="s">
        <v>22</v>
      </c>
      <c r="E29490">
        <v>1.0213659949613629E+18</v>
      </c>
      <c r="F29490" t="s">
        <v>29469</v>
      </c>
      <c r="G29490" t="s">
        <v>29470</v>
      </c>
      <c r="H29490" t="s">
        <v>29471</v>
      </c>
      <c r="J29490" t="s">
        <v>29472</v>
      </c>
      <c r="K29490" t="b">
        <v>0</v>
      </c>
      <c r="L29490">
        <v>69</v>
      </c>
      <c r="M29490">
        <v>109</v>
      </c>
      <c r="N29490">
        <v>4366</v>
      </c>
      <c r="O29490">
        <v>5279</v>
      </c>
      <c r="P29490" t="s">
        <v>68436</v>
      </c>
      <c r="Q29490" t="b">
        <v>0</v>
      </c>
      <c r="R29490" t="s">
        <v>34</v>
      </c>
    </row>
    <row r="29491" spans="1:20" x14ac:dyDescent="0.25">
      <c r="A29491" s="1" t="s">
        <v>19</v>
      </c>
      <c r="B29491" t="s">
        <v>68441</v>
      </c>
      <c r="C29491" t="s">
        <v>66925</v>
      </c>
      <c r="D29491" t="s">
        <v>22</v>
      </c>
      <c r="E29491">
        <v>461169845</v>
      </c>
      <c r="F29491" t="s">
        <v>40306</v>
      </c>
      <c r="G29491" t="s">
        <v>40307</v>
      </c>
      <c r="H29491" t="s">
        <v>2661</v>
      </c>
      <c r="J29491" t="s">
        <v>40308</v>
      </c>
      <c r="K29491" t="b">
        <v>0</v>
      </c>
      <c r="L29491">
        <v>445</v>
      </c>
      <c r="M29491">
        <v>2876</v>
      </c>
      <c r="N29491">
        <v>66185</v>
      </c>
      <c r="O29491">
        <v>8187</v>
      </c>
      <c r="P29491" t="s">
        <v>68441</v>
      </c>
      <c r="Q29491" t="b">
        <v>1</v>
      </c>
      <c r="R29491" t="s">
        <v>120</v>
      </c>
    </row>
    <row r="29492" spans="1:20" x14ac:dyDescent="0.25">
      <c r="A29492" s="1" t="s">
        <v>19</v>
      </c>
      <c r="B29492" t="s">
        <v>68442</v>
      </c>
      <c r="C29492" t="s">
        <v>68443</v>
      </c>
      <c r="D29492" t="s">
        <v>81</v>
      </c>
      <c r="E29492">
        <v>880065925</v>
      </c>
      <c r="F29492" t="s">
        <v>5078</v>
      </c>
      <c r="G29492" t="s">
        <v>5079</v>
      </c>
      <c r="H29492" t="s">
        <v>5080</v>
      </c>
      <c r="J29492" t="s">
        <v>5081</v>
      </c>
      <c r="K29492" t="b">
        <v>0</v>
      </c>
      <c r="L29492">
        <v>613</v>
      </c>
      <c r="M29492">
        <v>3951</v>
      </c>
      <c r="N29492">
        <v>26723</v>
      </c>
      <c r="O29492">
        <v>14987</v>
      </c>
      <c r="P29492" t="s">
        <v>68442</v>
      </c>
      <c r="Q29492" t="b">
        <v>1</v>
      </c>
      <c r="R29492" t="s">
        <v>1505</v>
      </c>
    </row>
    <row r="29493" spans="1:20" x14ac:dyDescent="0.25">
      <c r="A29493" s="1" t="s">
        <v>19</v>
      </c>
      <c r="B29493" t="s">
        <v>68442</v>
      </c>
      <c r="C29493" t="s">
        <v>42175</v>
      </c>
      <c r="D29493" t="s">
        <v>81</v>
      </c>
      <c r="E29493">
        <v>7.8238523151289549E+17</v>
      </c>
      <c r="F29493" t="s">
        <v>68444</v>
      </c>
      <c r="G29493" t="s">
        <v>68445</v>
      </c>
      <c r="K29493" t="b">
        <v>0</v>
      </c>
      <c r="L29493">
        <v>25</v>
      </c>
      <c r="M29493">
        <v>160</v>
      </c>
      <c r="N29493">
        <v>12204</v>
      </c>
      <c r="O29493">
        <v>1030</v>
      </c>
      <c r="P29493" t="s">
        <v>68442</v>
      </c>
      <c r="Q29493" t="b">
        <v>0</v>
      </c>
      <c r="R29493" t="s">
        <v>34</v>
      </c>
    </row>
    <row r="29494" spans="1:20" x14ac:dyDescent="0.25">
      <c r="A29494" s="1" t="s">
        <v>19</v>
      </c>
      <c r="B29494" t="s">
        <v>68442</v>
      </c>
      <c r="C29494" t="s">
        <v>68446</v>
      </c>
      <c r="D29494" t="s">
        <v>22</v>
      </c>
      <c r="E29494">
        <v>729105542</v>
      </c>
      <c r="F29494" t="s">
        <v>68447</v>
      </c>
      <c r="G29494" t="s">
        <v>68448</v>
      </c>
      <c r="J29494" t="s">
        <v>68449</v>
      </c>
      <c r="K29494" t="b">
        <v>0</v>
      </c>
      <c r="L29494">
        <v>154</v>
      </c>
      <c r="M29494">
        <v>222</v>
      </c>
      <c r="N29494">
        <v>6570</v>
      </c>
      <c r="O29494">
        <v>14930</v>
      </c>
      <c r="P29494" t="s">
        <v>68442</v>
      </c>
      <c r="Q29494" t="b">
        <v>0</v>
      </c>
      <c r="R29494" t="s">
        <v>1757</v>
      </c>
    </row>
    <row r="29495" spans="1:20" x14ac:dyDescent="0.25">
      <c r="A29495" s="1" t="s">
        <v>19</v>
      </c>
      <c r="B29495" t="s">
        <v>68450</v>
      </c>
      <c r="C29495" t="s">
        <v>238</v>
      </c>
      <c r="D29495" t="s">
        <v>22</v>
      </c>
      <c r="E29495">
        <v>4703968940</v>
      </c>
      <c r="F29495" t="s">
        <v>176</v>
      </c>
      <c r="G29495" t="s">
        <v>68451</v>
      </c>
      <c r="J29495" t="s">
        <v>68452</v>
      </c>
      <c r="K29495" t="b">
        <v>0</v>
      </c>
      <c r="L29495">
        <v>317</v>
      </c>
      <c r="M29495">
        <v>250</v>
      </c>
      <c r="N29495">
        <v>12927</v>
      </c>
      <c r="O29495">
        <v>36994</v>
      </c>
      <c r="P29495" t="s">
        <v>68450</v>
      </c>
      <c r="Q29495" t="b">
        <v>1</v>
      </c>
      <c r="R29495" t="s">
        <v>120</v>
      </c>
    </row>
    <row r="29496" spans="1:20" x14ac:dyDescent="0.25">
      <c r="A29496" s="1" t="s">
        <v>19</v>
      </c>
      <c r="B29496" t="s">
        <v>68450</v>
      </c>
      <c r="C29496" t="s">
        <v>68453</v>
      </c>
      <c r="D29496" t="s">
        <v>22</v>
      </c>
      <c r="E29496">
        <v>2526542701</v>
      </c>
      <c r="F29496" t="s">
        <v>2865</v>
      </c>
      <c r="G29496" t="s">
        <v>2866</v>
      </c>
      <c r="H29496" t="s">
        <v>2867</v>
      </c>
      <c r="I29496" t="s">
        <v>2868</v>
      </c>
      <c r="J29496" t="s">
        <v>2869</v>
      </c>
      <c r="K29496" t="b">
        <v>0</v>
      </c>
      <c r="L29496">
        <v>240</v>
      </c>
      <c r="M29496">
        <v>234</v>
      </c>
      <c r="N29496">
        <v>8064</v>
      </c>
      <c r="O29496">
        <v>5252</v>
      </c>
      <c r="P29496" t="s">
        <v>68450</v>
      </c>
      <c r="Q29496" t="b">
        <v>0</v>
      </c>
      <c r="R29496" t="s">
        <v>34</v>
      </c>
    </row>
    <row r="29497" spans="1:20" x14ac:dyDescent="0.25">
      <c r="A29497" s="1" t="s">
        <v>19</v>
      </c>
      <c r="B29497" t="s">
        <v>68454</v>
      </c>
      <c r="C29497" t="s">
        <v>42659</v>
      </c>
      <c r="D29497" t="s">
        <v>22</v>
      </c>
      <c r="E29497">
        <v>458449766</v>
      </c>
      <c r="F29497" t="s">
        <v>26714</v>
      </c>
      <c r="G29497" t="s">
        <v>26715</v>
      </c>
      <c r="H29497" t="s">
        <v>4877</v>
      </c>
      <c r="J29497" t="s">
        <v>26716</v>
      </c>
      <c r="K29497" t="b">
        <v>0</v>
      </c>
      <c r="L29497">
        <v>13</v>
      </c>
      <c r="M29497">
        <v>84</v>
      </c>
      <c r="N29497">
        <v>4636</v>
      </c>
      <c r="O29497">
        <v>445</v>
      </c>
      <c r="P29497" t="s">
        <v>68454</v>
      </c>
      <c r="Q29497" t="b">
        <v>0</v>
      </c>
      <c r="R29497" t="s">
        <v>218</v>
      </c>
    </row>
    <row r="29498" spans="1:20" x14ac:dyDescent="0.25">
      <c r="A29498" s="1" t="s">
        <v>19</v>
      </c>
      <c r="B29498" t="s">
        <v>68455</v>
      </c>
      <c r="C29498" t="s">
        <v>59775</v>
      </c>
      <c r="D29498" t="s">
        <v>81</v>
      </c>
      <c r="E29498">
        <v>2433542039</v>
      </c>
      <c r="F29498" t="s">
        <v>18027</v>
      </c>
      <c r="G29498" t="s">
        <v>18028</v>
      </c>
      <c r="K29498" t="b">
        <v>0</v>
      </c>
      <c r="L29498">
        <v>9365</v>
      </c>
      <c r="M29498">
        <v>9496</v>
      </c>
      <c r="N29498">
        <v>16334</v>
      </c>
      <c r="O29498">
        <v>816907</v>
      </c>
      <c r="P29498" t="s">
        <v>68455</v>
      </c>
      <c r="Q29498" t="b">
        <v>1</v>
      </c>
      <c r="R29498" t="s">
        <v>67</v>
      </c>
      <c r="S29498" t="s">
        <v>4397</v>
      </c>
    </row>
    <row r="29499" spans="1:20" x14ac:dyDescent="0.25">
      <c r="A29499" s="1" t="s">
        <v>19</v>
      </c>
      <c r="B29499" t="s">
        <v>68456</v>
      </c>
      <c r="C29499" t="s">
        <v>63120</v>
      </c>
      <c r="D29499" t="s">
        <v>22</v>
      </c>
      <c r="E29499">
        <v>3425111969</v>
      </c>
      <c r="F29499" t="s">
        <v>68457</v>
      </c>
      <c r="G29499" t="s">
        <v>68458</v>
      </c>
      <c r="H29499" t="s">
        <v>5940</v>
      </c>
      <c r="J29499" t="s">
        <v>68459</v>
      </c>
      <c r="K29499" t="b">
        <v>0</v>
      </c>
      <c r="L29499">
        <v>10</v>
      </c>
      <c r="M29499">
        <v>205</v>
      </c>
      <c r="N29499">
        <v>595</v>
      </c>
      <c r="O29499">
        <v>256</v>
      </c>
      <c r="P29499" t="s">
        <v>68456</v>
      </c>
      <c r="Q29499" t="b">
        <v>0</v>
      </c>
      <c r="R29499" t="s">
        <v>34</v>
      </c>
      <c r="S29499" t="s">
        <v>44307</v>
      </c>
      <c r="T29499" t="s">
        <v>26157</v>
      </c>
    </row>
    <row r="29500" spans="1:20" x14ac:dyDescent="0.25">
      <c r="A29500" s="1" t="s">
        <v>19</v>
      </c>
      <c r="B29500" t="s">
        <v>68456</v>
      </c>
      <c r="C29500" t="s">
        <v>68460</v>
      </c>
      <c r="D29500" t="s">
        <v>81</v>
      </c>
      <c r="E29500">
        <v>9.4070733294578483E+17</v>
      </c>
      <c r="F29500" t="s">
        <v>68461</v>
      </c>
      <c r="G29500" t="s">
        <v>68462</v>
      </c>
      <c r="H29500" t="s">
        <v>2002</v>
      </c>
      <c r="J29500" t="s">
        <v>68463</v>
      </c>
      <c r="K29500" t="b">
        <v>0</v>
      </c>
      <c r="L29500">
        <v>133</v>
      </c>
      <c r="M29500">
        <v>346</v>
      </c>
      <c r="N29500">
        <v>6224</v>
      </c>
      <c r="O29500">
        <v>4859</v>
      </c>
      <c r="P29500" t="s">
        <v>68456</v>
      </c>
      <c r="Q29500" t="b">
        <v>0</v>
      </c>
      <c r="R29500" t="s">
        <v>120</v>
      </c>
    </row>
    <row r="29501" spans="1:20" x14ac:dyDescent="0.25">
      <c r="A29501" s="1" t="s">
        <v>19</v>
      </c>
      <c r="B29501" t="s">
        <v>68464</v>
      </c>
      <c r="C29501" t="s">
        <v>68465</v>
      </c>
      <c r="D29501" t="s">
        <v>81</v>
      </c>
      <c r="E29501">
        <v>1.0353222988431892E+18</v>
      </c>
      <c r="F29501" t="s">
        <v>68466</v>
      </c>
      <c r="G29501" t="s">
        <v>68467</v>
      </c>
      <c r="H29501" t="s">
        <v>68468</v>
      </c>
      <c r="J29501" t="s">
        <v>68469</v>
      </c>
      <c r="K29501" t="b">
        <v>0</v>
      </c>
      <c r="L29501">
        <v>5</v>
      </c>
      <c r="M29501">
        <v>20</v>
      </c>
      <c r="N29501">
        <v>3</v>
      </c>
      <c r="O29501">
        <v>20</v>
      </c>
      <c r="P29501" t="s">
        <v>68464</v>
      </c>
      <c r="Q29501" t="b">
        <v>0</v>
      </c>
      <c r="R29501" t="s">
        <v>34</v>
      </c>
    </row>
    <row r="29502" spans="1:20" x14ac:dyDescent="0.25">
      <c r="A29502" s="1" t="s">
        <v>19</v>
      </c>
      <c r="B29502" t="s">
        <v>68470</v>
      </c>
      <c r="C29502" t="s">
        <v>66925</v>
      </c>
      <c r="D29502" t="s">
        <v>30</v>
      </c>
      <c r="E29502">
        <v>4217985885</v>
      </c>
      <c r="F29502" t="s">
        <v>68471</v>
      </c>
      <c r="G29502" t="s">
        <v>68472</v>
      </c>
      <c r="H29502" t="s">
        <v>68473</v>
      </c>
      <c r="I29502" t="s">
        <v>68474</v>
      </c>
      <c r="J29502" t="s">
        <v>68475</v>
      </c>
      <c r="K29502" t="b">
        <v>0</v>
      </c>
      <c r="L29502">
        <v>4880</v>
      </c>
      <c r="M29502">
        <v>197</v>
      </c>
      <c r="N29502">
        <v>3480</v>
      </c>
      <c r="O29502">
        <v>4802</v>
      </c>
      <c r="P29502" t="s">
        <v>68470</v>
      </c>
      <c r="Q29502" t="b">
        <v>1</v>
      </c>
      <c r="R29502" t="s">
        <v>26</v>
      </c>
    </row>
    <row r="29503" spans="1:20" x14ac:dyDescent="0.25">
      <c r="A29503" s="1" t="s">
        <v>19</v>
      </c>
      <c r="B29503" t="s">
        <v>68476</v>
      </c>
      <c r="C29503" t="s">
        <v>68477</v>
      </c>
      <c r="D29503" t="s">
        <v>81</v>
      </c>
      <c r="E29503">
        <v>1.0161025095496704E+18</v>
      </c>
      <c r="F29503" t="s">
        <v>14330</v>
      </c>
      <c r="G29503" t="s">
        <v>14331</v>
      </c>
      <c r="H29503" t="s">
        <v>14332</v>
      </c>
      <c r="I29503" t="s">
        <v>14333</v>
      </c>
      <c r="J29503" t="s">
        <v>14334</v>
      </c>
      <c r="K29503" t="b">
        <v>0</v>
      </c>
      <c r="L29503">
        <v>43</v>
      </c>
      <c r="M29503">
        <v>51</v>
      </c>
      <c r="N29503">
        <v>164</v>
      </c>
      <c r="O29503">
        <v>492</v>
      </c>
      <c r="P29503" t="s">
        <v>68476</v>
      </c>
      <c r="Q29503" t="b">
        <v>0</v>
      </c>
      <c r="R29503" t="s">
        <v>34</v>
      </c>
    </row>
    <row r="29504" spans="1:20" x14ac:dyDescent="0.25">
      <c r="A29504" s="1" t="s">
        <v>19</v>
      </c>
      <c r="B29504" t="s">
        <v>68470</v>
      </c>
      <c r="C29504" t="s">
        <v>66925</v>
      </c>
      <c r="D29504" t="s">
        <v>81</v>
      </c>
      <c r="E29504">
        <v>9.80816894197248E+17</v>
      </c>
      <c r="F29504" t="s">
        <v>11610</v>
      </c>
      <c r="G29504" t="s">
        <v>11611</v>
      </c>
      <c r="J29504" t="s">
        <v>113</v>
      </c>
      <c r="K29504" t="b">
        <v>0</v>
      </c>
      <c r="L29504">
        <v>63</v>
      </c>
      <c r="M29504">
        <v>75</v>
      </c>
      <c r="N29504">
        <v>1722</v>
      </c>
      <c r="O29504">
        <v>1242</v>
      </c>
      <c r="P29504" t="s">
        <v>68470</v>
      </c>
      <c r="Q29504" t="b">
        <v>0</v>
      </c>
      <c r="R29504" t="s">
        <v>34</v>
      </c>
    </row>
    <row r="29505" spans="1:21" x14ac:dyDescent="0.25">
      <c r="A29505" s="1" t="s">
        <v>19</v>
      </c>
      <c r="B29505" t="s">
        <v>68478</v>
      </c>
      <c r="C29505" t="s">
        <v>62049</v>
      </c>
      <c r="D29505" t="s">
        <v>30</v>
      </c>
      <c r="E29505">
        <v>8.9510593341991731E+17</v>
      </c>
      <c r="F29505" t="s">
        <v>68479</v>
      </c>
      <c r="G29505" t="s">
        <v>68480</v>
      </c>
      <c r="H29505" t="s">
        <v>68481</v>
      </c>
      <c r="J29505" t="s">
        <v>68482</v>
      </c>
      <c r="K29505" t="b">
        <v>0</v>
      </c>
      <c r="L29505">
        <v>363</v>
      </c>
      <c r="M29505">
        <v>1291</v>
      </c>
      <c r="N29505">
        <v>74369</v>
      </c>
      <c r="O29505">
        <v>25301</v>
      </c>
      <c r="P29505" t="s">
        <v>68478</v>
      </c>
      <c r="Q29505" t="b">
        <v>0</v>
      </c>
      <c r="R29505" t="s">
        <v>34</v>
      </c>
      <c r="S29505" t="s">
        <v>42</v>
      </c>
    </row>
    <row r="29506" spans="1:21" x14ac:dyDescent="0.25">
      <c r="A29506" s="1" t="s">
        <v>19</v>
      </c>
      <c r="B29506" t="s">
        <v>68478</v>
      </c>
      <c r="C29506" t="s">
        <v>68483</v>
      </c>
      <c r="D29506" t="s">
        <v>22</v>
      </c>
      <c r="E29506">
        <v>1253661044</v>
      </c>
      <c r="F29506" t="s">
        <v>35015</v>
      </c>
      <c r="G29506" t="s">
        <v>35016</v>
      </c>
      <c r="J29506" t="s">
        <v>35017</v>
      </c>
      <c r="K29506" t="b">
        <v>0</v>
      </c>
      <c r="L29506">
        <v>199</v>
      </c>
      <c r="M29506">
        <v>90</v>
      </c>
      <c r="N29506">
        <v>1700</v>
      </c>
      <c r="O29506">
        <v>35706</v>
      </c>
      <c r="P29506" t="s">
        <v>68478</v>
      </c>
      <c r="Q29506" t="b">
        <v>0</v>
      </c>
      <c r="R29506" t="s">
        <v>218</v>
      </c>
    </row>
    <row r="29507" spans="1:21" x14ac:dyDescent="0.25">
      <c r="A29507" s="1" t="s">
        <v>19</v>
      </c>
      <c r="B29507" t="s">
        <v>68478</v>
      </c>
      <c r="C29507" t="s">
        <v>66925</v>
      </c>
      <c r="D29507" t="s">
        <v>81</v>
      </c>
      <c r="E29507">
        <v>2780674177</v>
      </c>
      <c r="F29507" t="s">
        <v>19295</v>
      </c>
      <c r="G29507" t="s">
        <v>19296</v>
      </c>
      <c r="H29507" t="s">
        <v>472</v>
      </c>
      <c r="J29507" t="s">
        <v>19297</v>
      </c>
      <c r="K29507" t="b">
        <v>0</v>
      </c>
      <c r="L29507">
        <v>52</v>
      </c>
      <c r="M29507">
        <v>385</v>
      </c>
      <c r="N29507">
        <v>5095</v>
      </c>
      <c r="O29507">
        <v>3680</v>
      </c>
      <c r="P29507" t="s">
        <v>68478</v>
      </c>
      <c r="Q29507" t="b">
        <v>0</v>
      </c>
      <c r="R29507" t="s">
        <v>67</v>
      </c>
    </row>
    <row r="29508" spans="1:21" x14ac:dyDescent="0.25">
      <c r="A29508" s="1" t="s">
        <v>19</v>
      </c>
      <c r="B29508" t="s">
        <v>68484</v>
      </c>
      <c r="C29508" t="s">
        <v>68485</v>
      </c>
      <c r="D29508" t="s">
        <v>30</v>
      </c>
      <c r="E29508">
        <v>950972784</v>
      </c>
      <c r="F29508" t="s">
        <v>3683</v>
      </c>
      <c r="G29508" t="s">
        <v>3684</v>
      </c>
      <c r="H29508" t="s">
        <v>1112</v>
      </c>
      <c r="I29508" t="s">
        <v>3685</v>
      </c>
      <c r="J29508" t="s">
        <v>3686</v>
      </c>
      <c r="K29508" t="b">
        <v>1</v>
      </c>
      <c r="L29508">
        <v>232653</v>
      </c>
      <c r="M29508">
        <v>990</v>
      </c>
      <c r="N29508">
        <v>34319</v>
      </c>
      <c r="O29508">
        <v>63462</v>
      </c>
      <c r="P29508" t="s">
        <v>68484</v>
      </c>
      <c r="Q29508" t="b">
        <v>0</v>
      </c>
      <c r="R29508" t="s">
        <v>120</v>
      </c>
    </row>
    <row r="29509" spans="1:21" x14ac:dyDescent="0.25">
      <c r="A29509" s="1" t="s">
        <v>19</v>
      </c>
      <c r="B29509" t="s">
        <v>68484</v>
      </c>
      <c r="C29509" t="s">
        <v>42889</v>
      </c>
      <c r="D29509" t="s">
        <v>30</v>
      </c>
      <c r="E29509">
        <v>1.0469248891169505E+18</v>
      </c>
      <c r="F29509" t="s">
        <v>27299</v>
      </c>
      <c r="G29509" t="s">
        <v>27300</v>
      </c>
      <c r="H29509" t="s">
        <v>27301</v>
      </c>
      <c r="I29509" t="s">
        <v>27302</v>
      </c>
      <c r="J29509" t="s">
        <v>27303</v>
      </c>
      <c r="K29509" t="b">
        <v>0</v>
      </c>
      <c r="L29509">
        <v>70</v>
      </c>
      <c r="M29509">
        <v>78</v>
      </c>
      <c r="N29509">
        <v>44</v>
      </c>
      <c r="O29509">
        <v>2006</v>
      </c>
      <c r="P29509" t="s">
        <v>68484</v>
      </c>
      <c r="Q29509" t="b">
        <v>0</v>
      </c>
      <c r="R29509" t="s">
        <v>34</v>
      </c>
      <c r="S29509" t="s">
        <v>42</v>
      </c>
    </row>
    <row r="29510" spans="1:21" x14ac:dyDescent="0.25">
      <c r="A29510" s="1" t="s">
        <v>19</v>
      </c>
      <c r="B29510" t="s">
        <v>68484</v>
      </c>
      <c r="C29510" t="s">
        <v>66925</v>
      </c>
      <c r="D29510" t="s">
        <v>22</v>
      </c>
      <c r="E29510">
        <v>275445575</v>
      </c>
      <c r="F29510" t="s">
        <v>49754</v>
      </c>
      <c r="G29510" t="s">
        <v>49755</v>
      </c>
      <c r="J29510" t="s">
        <v>49756</v>
      </c>
      <c r="K29510" t="b">
        <v>0</v>
      </c>
      <c r="L29510">
        <v>56</v>
      </c>
      <c r="M29510">
        <v>142</v>
      </c>
      <c r="N29510">
        <v>6264</v>
      </c>
      <c r="O29510">
        <v>934</v>
      </c>
      <c r="P29510" t="s">
        <v>68484</v>
      </c>
      <c r="Q29510" t="b">
        <v>1</v>
      </c>
      <c r="R29510" t="s">
        <v>67</v>
      </c>
    </row>
    <row r="29511" spans="1:21" x14ac:dyDescent="0.25">
      <c r="A29511" s="1" t="s">
        <v>19</v>
      </c>
      <c r="B29511" t="s">
        <v>68484</v>
      </c>
      <c r="C29511" t="s">
        <v>68486</v>
      </c>
      <c r="D29511" t="s">
        <v>37</v>
      </c>
      <c r="E29511">
        <v>1148835739</v>
      </c>
      <c r="F29511" t="s">
        <v>68487</v>
      </c>
      <c r="G29511" t="s">
        <v>68488</v>
      </c>
      <c r="H29511" t="s">
        <v>62208</v>
      </c>
      <c r="J29511" t="s">
        <v>68489</v>
      </c>
      <c r="K29511" t="b">
        <v>0</v>
      </c>
      <c r="L29511">
        <v>1844</v>
      </c>
      <c r="M29511">
        <v>2388</v>
      </c>
      <c r="N29511">
        <v>3004</v>
      </c>
      <c r="O29511">
        <v>67179</v>
      </c>
      <c r="P29511" t="s">
        <v>68484</v>
      </c>
      <c r="Q29511" t="b">
        <v>1</v>
      </c>
      <c r="R29511" t="s">
        <v>41</v>
      </c>
      <c r="S29511" t="s">
        <v>67631</v>
      </c>
      <c r="T29511" t="s">
        <v>103776</v>
      </c>
      <c r="U29511" t="s">
        <v>64239</v>
      </c>
    </row>
    <row r="29512" spans="1:21" x14ac:dyDescent="0.25">
      <c r="A29512" s="1" t="s">
        <v>19</v>
      </c>
      <c r="B29512" t="s">
        <v>68490</v>
      </c>
      <c r="C29512" t="s">
        <v>63919</v>
      </c>
      <c r="D29512" t="s">
        <v>22</v>
      </c>
      <c r="E29512">
        <v>7.7686748329476096E+17</v>
      </c>
      <c r="F29512" t="s">
        <v>8903</v>
      </c>
      <c r="G29512" t="s">
        <v>8904</v>
      </c>
      <c r="H29512" t="s">
        <v>6826</v>
      </c>
      <c r="K29512" t="b">
        <v>0</v>
      </c>
      <c r="L29512">
        <v>48</v>
      </c>
      <c r="M29512">
        <v>326</v>
      </c>
      <c r="N29512">
        <v>60525</v>
      </c>
      <c r="O29512">
        <v>7395</v>
      </c>
      <c r="P29512" t="s">
        <v>68490</v>
      </c>
      <c r="Q29512" t="b">
        <v>0</v>
      </c>
      <c r="R29512" t="s">
        <v>1084</v>
      </c>
    </row>
    <row r="29513" spans="1:21" x14ac:dyDescent="0.25">
      <c r="A29513" s="1" t="s">
        <v>19</v>
      </c>
      <c r="B29513" t="s">
        <v>68490</v>
      </c>
      <c r="C29513" t="s">
        <v>68491</v>
      </c>
      <c r="D29513" t="s">
        <v>81</v>
      </c>
      <c r="E29513">
        <v>594492463</v>
      </c>
      <c r="F29513" t="s">
        <v>1693</v>
      </c>
      <c r="G29513" t="s">
        <v>1694</v>
      </c>
      <c r="J29513" t="s">
        <v>1695</v>
      </c>
      <c r="K29513" t="b">
        <v>0</v>
      </c>
      <c r="L29513">
        <v>108</v>
      </c>
      <c r="M29513">
        <v>411</v>
      </c>
      <c r="N29513">
        <v>140</v>
      </c>
      <c r="O29513">
        <v>609</v>
      </c>
      <c r="P29513" t="s">
        <v>68490</v>
      </c>
      <c r="Q29513" t="b">
        <v>0</v>
      </c>
      <c r="R29513" t="s">
        <v>34</v>
      </c>
    </row>
    <row r="29514" spans="1:21" x14ac:dyDescent="0.25">
      <c r="A29514" s="1" t="s">
        <v>19</v>
      </c>
      <c r="B29514" t="s">
        <v>68492</v>
      </c>
      <c r="C29514" t="s">
        <v>44</v>
      </c>
      <c r="D29514" t="s">
        <v>30</v>
      </c>
      <c r="E29514">
        <v>1104154693</v>
      </c>
      <c r="F29514" t="s">
        <v>68493</v>
      </c>
      <c r="G29514" t="s">
        <v>68494</v>
      </c>
      <c r="H29514" t="s">
        <v>25104</v>
      </c>
      <c r="I29514" t="s">
        <v>68495</v>
      </c>
      <c r="J29514" t="s">
        <v>68496</v>
      </c>
      <c r="K29514" t="b">
        <v>0</v>
      </c>
      <c r="L29514">
        <v>148</v>
      </c>
      <c r="M29514">
        <v>113</v>
      </c>
      <c r="N29514">
        <v>3937</v>
      </c>
      <c r="O29514">
        <v>382</v>
      </c>
      <c r="P29514" t="s">
        <v>68492</v>
      </c>
      <c r="Q29514" t="b">
        <v>1</v>
      </c>
      <c r="R29514" t="s">
        <v>34</v>
      </c>
      <c r="S29514" t="s">
        <v>42</v>
      </c>
    </row>
    <row r="29515" spans="1:21" x14ac:dyDescent="0.25">
      <c r="A29515" s="1" t="s">
        <v>19</v>
      </c>
      <c r="B29515" t="s">
        <v>68492</v>
      </c>
      <c r="C29515" t="s">
        <v>68497</v>
      </c>
      <c r="D29515" t="s">
        <v>81</v>
      </c>
      <c r="E29515">
        <v>579020772</v>
      </c>
      <c r="F29515" t="s">
        <v>51743</v>
      </c>
      <c r="G29515" t="s">
        <v>51744</v>
      </c>
      <c r="H29515" t="s">
        <v>6501</v>
      </c>
      <c r="J29515" t="s">
        <v>51745</v>
      </c>
      <c r="K29515" t="b">
        <v>0</v>
      </c>
      <c r="L29515">
        <v>1630</v>
      </c>
      <c r="M29515">
        <v>275</v>
      </c>
      <c r="N29515">
        <v>84441</v>
      </c>
      <c r="O29515">
        <v>28997</v>
      </c>
      <c r="P29515" t="s">
        <v>68492</v>
      </c>
      <c r="Q29515" t="b">
        <v>0</v>
      </c>
      <c r="R29515" t="s">
        <v>34</v>
      </c>
    </row>
    <row r="29516" spans="1:21" x14ac:dyDescent="0.25">
      <c r="A29516" s="1" t="s">
        <v>19</v>
      </c>
      <c r="B29516" t="s">
        <v>68498</v>
      </c>
      <c r="C29516" t="s">
        <v>66925</v>
      </c>
      <c r="D29516" t="s">
        <v>81</v>
      </c>
      <c r="E29516">
        <v>9.0036110304514867E+17</v>
      </c>
      <c r="F29516" t="s">
        <v>68499</v>
      </c>
      <c r="G29516" t="s">
        <v>68500</v>
      </c>
      <c r="H29516" t="s">
        <v>68501</v>
      </c>
      <c r="J29516" t="s">
        <v>10558</v>
      </c>
      <c r="K29516" t="b">
        <v>0</v>
      </c>
      <c r="L29516">
        <v>101</v>
      </c>
      <c r="M29516">
        <v>200</v>
      </c>
      <c r="N29516">
        <v>1081</v>
      </c>
      <c r="O29516">
        <v>296</v>
      </c>
      <c r="P29516" t="s">
        <v>68498</v>
      </c>
      <c r="Q29516" t="b">
        <v>0</v>
      </c>
      <c r="R29516" t="s">
        <v>34</v>
      </c>
    </row>
    <row r="29517" spans="1:21" x14ac:dyDescent="0.25">
      <c r="A29517" s="1" t="s">
        <v>19</v>
      </c>
      <c r="B29517" t="s">
        <v>68502</v>
      </c>
      <c r="C29517" t="s">
        <v>42889</v>
      </c>
      <c r="D29517" t="s">
        <v>30</v>
      </c>
      <c r="E29517">
        <v>1893408284</v>
      </c>
      <c r="F29517" t="s">
        <v>61206</v>
      </c>
      <c r="G29517" t="s">
        <v>61207</v>
      </c>
      <c r="H29517" t="s">
        <v>61208</v>
      </c>
      <c r="I29517" t="s">
        <v>61209</v>
      </c>
      <c r="J29517" t="s">
        <v>61210</v>
      </c>
      <c r="K29517" t="b">
        <v>0</v>
      </c>
      <c r="L29517">
        <v>721</v>
      </c>
      <c r="M29517">
        <v>666</v>
      </c>
      <c r="N29517">
        <v>544</v>
      </c>
      <c r="O29517">
        <v>11337</v>
      </c>
      <c r="P29517" t="s">
        <v>68502</v>
      </c>
      <c r="Q29517" t="b">
        <v>1</v>
      </c>
      <c r="R29517" t="s">
        <v>34</v>
      </c>
      <c r="S29517" t="s">
        <v>42</v>
      </c>
    </row>
    <row r="29518" spans="1:21" x14ac:dyDescent="0.25">
      <c r="A29518" s="1" t="s">
        <v>19</v>
      </c>
      <c r="B29518" t="s">
        <v>68503</v>
      </c>
      <c r="C29518" t="s">
        <v>66925</v>
      </c>
      <c r="D29518" t="s">
        <v>22</v>
      </c>
      <c r="E29518">
        <v>1.0338728284231885E+18</v>
      </c>
      <c r="F29518" t="s">
        <v>68504</v>
      </c>
      <c r="G29518" t="s">
        <v>68505</v>
      </c>
      <c r="H29518" t="s">
        <v>68506</v>
      </c>
      <c r="I29518" t="s">
        <v>68507</v>
      </c>
      <c r="J29518" t="s">
        <v>68508</v>
      </c>
      <c r="K29518" t="b">
        <v>0</v>
      </c>
      <c r="L29518">
        <v>83</v>
      </c>
      <c r="M29518">
        <v>50</v>
      </c>
      <c r="N29518">
        <v>2173</v>
      </c>
      <c r="O29518">
        <v>1644</v>
      </c>
      <c r="P29518" t="s">
        <v>68503</v>
      </c>
      <c r="Q29518" t="b">
        <v>0</v>
      </c>
      <c r="R29518" t="s">
        <v>41</v>
      </c>
    </row>
    <row r="29519" spans="1:21" x14ac:dyDescent="0.25">
      <c r="A29519" s="1" t="s">
        <v>19</v>
      </c>
      <c r="B29519" t="s">
        <v>68509</v>
      </c>
      <c r="C29519" t="s">
        <v>8244</v>
      </c>
      <c r="D29519" t="s">
        <v>22</v>
      </c>
      <c r="E29519">
        <v>1.0236639175607501E+18</v>
      </c>
      <c r="F29519" t="s">
        <v>68510</v>
      </c>
      <c r="G29519" t="s">
        <v>68511</v>
      </c>
      <c r="K29519" t="b">
        <v>0</v>
      </c>
      <c r="L29519">
        <v>3</v>
      </c>
      <c r="M29519">
        <v>82</v>
      </c>
      <c r="N29519">
        <v>4244</v>
      </c>
      <c r="O29519">
        <v>556</v>
      </c>
      <c r="P29519" t="s">
        <v>68509</v>
      </c>
      <c r="Q29519" t="b">
        <v>0</v>
      </c>
      <c r="R29519" t="s">
        <v>34</v>
      </c>
    </row>
    <row r="29520" spans="1:21" x14ac:dyDescent="0.25">
      <c r="A29520" s="1" t="s">
        <v>19</v>
      </c>
      <c r="B29520" t="s">
        <v>68509</v>
      </c>
      <c r="C29520" t="s">
        <v>28902</v>
      </c>
      <c r="D29520" t="s">
        <v>81</v>
      </c>
      <c r="E29520">
        <v>373395231</v>
      </c>
      <c r="F29520" t="s">
        <v>245</v>
      </c>
      <c r="G29520" t="s">
        <v>11975</v>
      </c>
      <c r="H29520" t="s">
        <v>11976</v>
      </c>
      <c r="I29520" t="s">
        <v>11977</v>
      </c>
      <c r="J29520" t="s">
        <v>11978</v>
      </c>
      <c r="K29520" t="b">
        <v>0</v>
      </c>
      <c r="L29520">
        <v>253</v>
      </c>
      <c r="M29520">
        <v>1484</v>
      </c>
      <c r="N29520">
        <v>23211</v>
      </c>
      <c r="O29520">
        <v>9712</v>
      </c>
      <c r="P29520" t="s">
        <v>68509</v>
      </c>
      <c r="Q29520" t="b">
        <v>0</v>
      </c>
      <c r="R29520" t="s">
        <v>41</v>
      </c>
    </row>
    <row r="29521" spans="1:19" x14ac:dyDescent="0.25">
      <c r="A29521" s="1" t="s">
        <v>19</v>
      </c>
      <c r="B29521" t="s">
        <v>68512</v>
      </c>
      <c r="C29521" t="s">
        <v>67556</v>
      </c>
      <c r="D29521" t="s">
        <v>81</v>
      </c>
      <c r="E29521">
        <v>184375598</v>
      </c>
      <c r="F29521" t="s">
        <v>17997</v>
      </c>
      <c r="G29521" t="s">
        <v>17998</v>
      </c>
      <c r="H29521" t="s">
        <v>130</v>
      </c>
      <c r="J29521" t="s">
        <v>17999</v>
      </c>
      <c r="K29521" t="b">
        <v>0</v>
      </c>
      <c r="L29521">
        <v>22</v>
      </c>
      <c r="M29521">
        <v>261</v>
      </c>
      <c r="N29521">
        <v>67</v>
      </c>
      <c r="O29521">
        <v>29810</v>
      </c>
      <c r="P29521" t="s">
        <v>68512</v>
      </c>
      <c r="Q29521" t="b">
        <v>1</v>
      </c>
      <c r="R29521" t="s">
        <v>34</v>
      </c>
    </row>
    <row r="29522" spans="1:19" x14ac:dyDescent="0.25">
      <c r="A29522" s="1" t="s">
        <v>19</v>
      </c>
      <c r="B29522" t="s">
        <v>68512</v>
      </c>
      <c r="C29522" t="s">
        <v>66925</v>
      </c>
      <c r="D29522" t="s">
        <v>81</v>
      </c>
      <c r="E29522">
        <v>9.8147464493818675E+17</v>
      </c>
      <c r="F29522" t="s">
        <v>57712</v>
      </c>
      <c r="G29522" t="s">
        <v>57713</v>
      </c>
      <c r="H29522" t="s">
        <v>1297</v>
      </c>
      <c r="K29522" t="b">
        <v>0</v>
      </c>
      <c r="L29522">
        <v>12</v>
      </c>
      <c r="M29522">
        <v>92</v>
      </c>
      <c r="N29522">
        <v>85</v>
      </c>
      <c r="O29522">
        <v>13</v>
      </c>
      <c r="P29522" t="s">
        <v>68512</v>
      </c>
      <c r="Q29522" t="b">
        <v>0</v>
      </c>
      <c r="R29522" t="s">
        <v>41</v>
      </c>
    </row>
    <row r="29523" spans="1:19" x14ac:dyDescent="0.25">
      <c r="A29523" s="1" t="s">
        <v>19</v>
      </c>
      <c r="B29523" t="s">
        <v>68513</v>
      </c>
      <c r="C29523" t="s">
        <v>28902</v>
      </c>
      <c r="D29523" t="s">
        <v>22</v>
      </c>
      <c r="E29523">
        <v>458449766</v>
      </c>
      <c r="F29523" t="s">
        <v>26714</v>
      </c>
      <c r="G29523" t="s">
        <v>26715</v>
      </c>
      <c r="H29523" t="s">
        <v>4877</v>
      </c>
      <c r="J29523" t="s">
        <v>26716</v>
      </c>
      <c r="K29523" t="b">
        <v>0</v>
      </c>
      <c r="L29523">
        <v>13</v>
      </c>
      <c r="M29523">
        <v>84</v>
      </c>
      <c r="N29523">
        <v>4638</v>
      </c>
      <c r="O29523">
        <v>446</v>
      </c>
      <c r="P29523" t="s">
        <v>68513</v>
      </c>
      <c r="Q29523" t="b">
        <v>0</v>
      </c>
      <c r="R29523" t="s">
        <v>218</v>
      </c>
    </row>
    <row r="29524" spans="1:19" x14ac:dyDescent="0.25">
      <c r="A29524" s="1" t="s">
        <v>19</v>
      </c>
      <c r="B29524" t="s">
        <v>68514</v>
      </c>
      <c r="C29524" t="s">
        <v>11587</v>
      </c>
      <c r="D29524" t="s">
        <v>81</v>
      </c>
      <c r="E29524">
        <v>250253843</v>
      </c>
      <c r="F29524" t="s">
        <v>28313</v>
      </c>
      <c r="G29524" t="s">
        <v>67885</v>
      </c>
      <c r="H29524" t="s">
        <v>67886</v>
      </c>
      <c r="I29524" t="s">
        <v>67887</v>
      </c>
      <c r="J29524" t="s">
        <v>67888</v>
      </c>
      <c r="K29524" t="b">
        <v>0</v>
      </c>
      <c r="L29524">
        <v>357</v>
      </c>
      <c r="M29524">
        <v>610</v>
      </c>
      <c r="N29524">
        <v>5855</v>
      </c>
      <c r="O29524">
        <v>46122</v>
      </c>
      <c r="P29524" t="s">
        <v>68514</v>
      </c>
      <c r="Q29524" t="b">
        <v>1</v>
      </c>
      <c r="R29524" t="s">
        <v>41</v>
      </c>
    </row>
    <row r="29525" spans="1:19" x14ac:dyDescent="0.25">
      <c r="A29525" s="1" t="s">
        <v>19</v>
      </c>
      <c r="B29525" t="s">
        <v>68515</v>
      </c>
      <c r="C29525" t="s">
        <v>68516</v>
      </c>
      <c r="D29525" t="s">
        <v>22</v>
      </c>
      <c r="E29525">
        <v>2584592377</v>
      </c>
      <c r="F29525" t="s">
        <v>61465</v>
      </c>
      <c r="G29525" t="s">
        <v>61466</v>
      </c>
      <c r="J29525" t="s">
        <v>61467</v>
      </c>
      <c r="K29525" t="b">
        <v>0</v>
      </c>
      <c r="L29525">
        <v>96</v>
      </c>
      <c r="M29525">
        <v>368</v>
      </c>
      <c r="N29525">
        <v>8929</v>
      </c>
      <c r="O29525">
        <v>2857</v>
      </c>
      <c r="P29525" t="s">
        <v>68515</v>
      </c>
      <c r="Q29525" t="b">
        <v>0</v>
      </c>
      <c r="R29525" t="s">
        <v>34</v>
      </c>
      <c r="S29525" t="s">
        <v>42</v>
      </c>
    </row>
    <row r="29526" spans="1:19" x14ac:dyDescent="0.25">
      <c r="A29526" s="1" t="s">
        <v>19</v>
      </c>
      <c r="B29526" t="s">
        <v>68517</v>
      </c>
      <c r="C29526" t="s">
        <v>66925</v>
      </c>
      <c r="D29526" t="s">
        <v>81</v>
      </c>
      <c r="E29526">
        <v>1446917118</v>
      </c>
      <c r="F29526" t="s">
        <v>68518</v>
      </c>
      <c r="G29526" t="s">
        <v>68519</v>
      </c>
      <c r="H29526" t="s">
        <v>68520</v>
      </c>
      <c r="J29526" t="s">
        <v>68521</v>
      </c>
      <c r="K29526" t="b">
        <v>0</v>
      </c>
      <c r="L29526">
        <v>21</v>
      </c>
      <c r="M29526">
        <v>89</v>
      </c>
      <c r="N29526">
        <v>66</v>
      </c>
      <c r="O29526">
        <v>186</v>
      </c>
      <c r="P29526" t="s">
        <v>68517</v>
      </c>
      <c r="Q29526" t="b">
        <v>0</v>
      </c>
      <c r="R29526" t="s">
        <v>8578</v>
      </c>
    </row>
    <row r="29527" spans="1:19" x14ac:dyDescent="0.25">
      <c r="A29527" s="1" t="s">
        <v>19</v>
      </c>
      <c r="B29527" t="s">
        <v>68522</v>
      </c>
      <c r="C29527" t="s">
        <v>33394</v>
      </c>
      <c r="D29527" t="s">
        <v>22</v>
      </c>
      <c r="E29527">
        <v>8.5150243111657472E+17</v>
      </c>
      <c r="F29527" t="s">
        <v>68523</v>
      </c>
      <c r="G29527" t="s">
        <v>68524</v>
      </c>
      <c r="J29527" t="s">
        <v>68525</v>
      </c>
      <c r="K29527" t="b">
        <v>0</v>
      </c>
      <c r="L29527">
        <v>85</v>
      </c>
      <c r="M29527">
        <v>121</v>
      </c>
      <c r="N29527">
        <v>1499</v>
      </c>
      <c r="O29527">
        <v>6201</v>
      </c>
      <c r="P29527" t="s">
        <v>68522</v>
      </c>
      <c r="Q29527" t="b">
        <v>0</v>
      </c>
      <c r="R29527" t="s">
        <v>34</v>
      </c>
    </row>
    <row r="29528" spans="1:19" x14ac:dyDescent="0.25">
      <c r="A29528" s="1" t="s">
        <v>19</v>
      </c>
      <c r="B29528" t="s">
        <v>68522</v>
      </c>
      <c r="C29528" t="s">
        <v>68526</v>
      </c>
      <c r="D29528" t="s">
        <v>74</v>
      </c>
      <c r="E29528">
        <v>884766601</v>
      </c>
      <c r="F29528" t="s">
        <v>28280</v>
      </c>
      <c r="G29528" t="s">
        <v>28281</v>
      </c>
      <c r="J29528" t="s">
        <v>28282</v>
      </c>
      <c r="K29528" t="b">
        <v>0</v>
      </c>
      <c r="L29528">
        <v>330</v>
      </c>
      <c r="M29528">
        <v>405</v>
      </c>
      <c r="N29528">
        <v>12998</v>
      </c>
      <c r="O29528">
        <v>96901</v>
      </c>
      <c r="P29528" t="s">
        <v>68522</v>
      </c>
      <c r="Q29528" t="b">
        <v>1</v>
      </c>
      <c r="R29528" t="s">
        <v>218</v>
      </c>
    </row>
    <row r="29529" spans="1:19" x14ac:dyDescent="0.25">
      <c r="A29529" s="1" t="s">
        <v>19</v>
      </c>
      <c r="B29529" t="s">
        <v>68527</v>
      </c>
      <c r="C29529" t="s">
        <v>68528</v>
      </c>
      <c r="D29529" t="s">
        <v>30</v>
      </c>
      <c r="E29529">
        <v>58715274</v>
      </c>
      <c r="F29529" t="s">
        <v>68529</v>
      </c>
      <c r="G29529" t="s">
        <v>68530</v>
      </c>
      <c r="H29529" t="s">
        <v>68531</v>
      </c>
      <c r="J29529" t="s">
        <v>68532</v>
      </c>
      <c r="K29529" t="b">
        <v>0</v>
      </c>
      <c r="L29529">
        <v>541</v>
      </c>
      <c r="M29529">
        <v>591</v>
      </c>
      <c r="N29529">
        <v>39621</v>
      </c>
      <c r="O29529">
        <v>68529</v>
      </c>
      <c r="P29529" t="s">
        <v>68527</v>
      </c>
      <c r="Q29529" t="b">
        <v>1</v>
      </c>
      <c r="R29529" t="s">
        <v>34</v>
      </c>
    </row>
    <row r="29530" spans="1:19" x14ac:dyDescent="0.25">
      <c r="A29530" s="1" t="s">
        <v>19</v>
      </c>
      <c r="B29530" t="s">
        <v>68527</v>
      </c>
      <c r="C29530" t="s">
        <v>68533</v>
      </c>
      <c r="D29530" t="s">
        <v>81</v>
      </c>
      <c r="E29530">
        <v>3822789677</v>
      </c>
      <c r="F29530" t="s">
        <v>479</v>
      </c>
      <c r="G29530" t="s">
        <v>480</v>
      </c>
      <c r="H29530" t="s">
        <v>481</v>
      </c>
      <c r="J29530" t="s">
        <v>482</v>
      </c>
      <c r="K29530" t="b">
        <v>0</v>
      </c>
      <c r="L29530">
        <v>1969</v>
      </c>
      <c r="M29530">
        <v>106</v>
      </c>
      <c r="N29530">
        <v>2122</v>
      </c>
      <c r="O29530">
        <v>74055</v>
      </c>
      <c r="P29530" t="s">
        <v>68527</v>
      </c>
      <c r="Q29530" t="b">
        <v>1</v>
      </c>
      <c r="R29530" t="s">
        <v>41</v>
      </c>
      <c r="S29530" t="s">
        <v>3551</v>
      </c>
    </row>
    <row r="29531" spans="1:19" x14ac:dyDescent="0.25">
      <c r="A29531" s="1" t="s">
        <v>19</v>
      </c>
      <c r="B29531" t="s">
        <v>68534</v>
      </c>
      <c r="C29531" t="s">
        <v>66925</v>
      </c>
      <c r="D29531" t="s">
        <v>81</v>
      </c>
      <c r="E29531">
        <v>93139760</v>
      </c>
      <c r="F29531" t="s">
        <v>68535</v>
      </c>
      <c r="G29531" t="s">
        <v>68536</v>
      </c>
      <c r="H29531" t="s">
        <v>3543</v>
      </c>
      <c r="I29531" t="s">
        <v>68537</v>
      </c>
      <c r="J29531" t="s">
        <v>68538</v>
      </c>
      <c r="K29531" t="b">
        <v>0</v>
      </c>
      <c r="L29531">
        <v>313</v>
      </c>
      <c r="M29531">
        <v>474</v>
      </c>
      <c r="N29531">
        <v>30787</v>
      </c>
      <c r="O29531">
        <v>39196</v>
      </c>
      <c r="P29531" t="s">
        <v>68534</v>
      </c>
      <c r="Q29531" t="b">
        <v>1</v>
      </c>
      <c r="R29531" t="s">
        <v>34</v>
      </c>
    </row>
    <row r="29532" spans="1:19" x14ac:dyDescent="0.25">
      <c r="A29532" s="1" t="s">
        <v>19</v>
      </c>
      <c r="B29532" t="s">
        <v>68534</v>
      </c>
      <c r="C29532" t="s">
        <v>6087</v>
      </c>
      <c r="D29532" t="s">
        <v>30</v>
      </c>
      <c r="E29532">
        <v>1.0345512977254195E+18</v>
      </c>
      <c r="F29532" t="s">
        <v>68539</v>
      </c>
      <c r="G29532" t="s">
        <v>68540</v>
      </c>
      <c r="H29532" t="s">
        <v>68541</v>
      </c>
      <c r="I29532" t="s">
        <v>68542</v>
      </c>
      <c r="J29532" t="s">
        <v>68543</v>
      </c>
      <c r="K29532" t="b">
        <v>0</v>
      </c>
      <c r="L29532">
        <v>4</v>
      </c>
      <c r="M29532">
        <v>8</v>
      </c>
      <c r="N29532">
        <v>52</v>
      </c>
      <c r="O29532">
        <v>901</v>
      </c>
      <c r="P29532" t="s">
        <v>68534</v>
      </c>
      <c r="Q29532" t="b">
        <v>0</v>
      </c>
      <c r="R29532" t="s">
        <v>1757</v>
      </c>
    </row>
    <row r="29533" spans="1:19" x14ac:dyDescent="0.25">
      <c r="A29533" s="1" t="s">
        <v>19</v>
      </c>
      <c r="B29533" t="s">
        <v>68534</v>
      </c>
      <c r="C29533" t="s">
        <v>68544</v>
      </c>
      <c r="D29533" t="s">
        <v>22</v>
      </c>
      <c r="E29533">
        <v>252990586</v>
      </c>
      <c r="F29533" t="s">
        <v>15052</v>
      </c>
      <c r="G29533" t="s">
        <v>15053</v>
      </c>
      <c r="H29533" t="s">
        <v>11066</v>
      </c>
      <c r="J29533" t="s">
        <v>15054</v>
      </c>
      <c r="K29533" t="b">
        <v>0</v>
      </c>
      <c r="L29533">
        <v>700</v>
      </c>
      <c r="M29533">
        <v>912</v>
      </c>
      <c r="N29533">
        <v>20577</v>
      </c>
      <c r="O29533">
        <v>103842</v>
      </c>
      <c r="P29533" t="s">
        <v>68534</v>
      </c>
      <c r="Q29533" t="b">
        <v>1</v>
      </c>
      <c r="R29533" t="s">
        <v>34</v>
      </c>
    </row>
    <row r="29534" spans="1:19" x14ac:dyDescent="0.25">
      <c r="A29534" s="1" t="s">
        <v>19</v>
      </c>
      <c r="B29534" t="s">
        <v>68545</v>
      </c>
      <c r="C29534" t="s">
        <v>68546</v>
      </c>
      <c r="D29534" t="s">
        <v>81</v>
      </c>
      <c r="E29534">
        <v>9.1028080551523533E+17</v>
      </c>
      <c r="F29534" t="s">
        <v>68547</v>
      </c>
      <c r="G29534" t="s">
        <v>68548</v>
      </c>
      <c r="H29534" t="s">
        <v>68549</v>
      </c>
      <c r="K29534" t="b">
        <v>0</v>
      </c>
      <c r="L29534">
        <v>2420</v>
      </c>
      <c r="M29534">
        <v>4813</v>
      </c>
      <c r="N29534">
        <v>4388</v>
      </c>
      <c r="O29534">
        <v>72076</v>
      </c>
      <c r="P29534" t="s">
        <v>68545</v>
      </c>
      <c r="Q29534" t="b">
        <v>0</v>
      </c>
      <c r="R29534" t="s">
        <v>41</v>
      </c>
      <c r="S29534" t="s">
        <v>68550</v>
      </c>
    </row>
    <row r="29535" spans="1:19" x14ac:dyDescent="0.25">
      <c r="A29535" s="1" t="s">
        <v>19</v>
      </c>
      <c r="B29535" t="s">
        <v>68545</v>
      </c>
      <c r="C29535" t="s">
        <v>68551</v>
      </c>
      <c r="D29535" t="s">
        <v>1103</v>
      </c>
      <c r="E29535">
        <v>825772045</v>
      </c>
      <c r="F29535" t="s">
        <v>2708</v>
      </c>
      <c r="G29535" t="s">
        <v>2709</v>
      </c>
      <c r="H29535" t="s">
        <v>1050</v>
      </c>
      <c r="I29535" t="s">
        <v>2710</v>
      </c>
      <c r="J29535" t="s">
        <v>2711</v>
      </c>
      <c r="K29535" t="b">
        <v>0</v>
      </c>
      <c r="L29535">
        <v>5718</v>
      </c>
      <c r="M29535">
        <v>5664</v>
      </c>
      <c r="N29535">
        <v>1395</v>
      </c>
      <c r="O29535">
        <v>141881</v>
      </c>
      <c r="P29535" t="s">
        <v>68545</v>
      </c>
      <c r="Q29535" t="b">
        <v>0</v>
      </c>
      <c r="R29535" t="s">
        <v>34</v>
      </c>
    </row>
    <row r="29536" spans="1:19" x14ac:dyDescent="0.25">
      <c r="A29536" s="1" t="s">
        <v>19</v>
      </c>
      <c r="B29536" t="s">
        <v>68552</v>
      </c>
      <c r="C29536" t="s">
        <v>66925</v>
      </c>
      <c r="D29536" t="s">
        <v>30</v>
      </c>
      <c r="E29536">
        <v>2577455197</v>
      </c>
      <c r="F29536" t="s">
        <v>1070</v>
      </c>
      <c r="G29536" t="s">
        <v>1071</v>
      </c>
      <c r="K29536" t="b">
        <v>0</v>
      </c>
      <c r="L29536">
        <v>13</v>
      </c>
      <c r="M29536">
        <v>68</v>
      </c>
      <c r="N29536">
        <v>5138</v>
      </c>
      <c r="O29536">
        <v>2196</v>
      </c>
      <c r="P29536" t="s">
        <v>68552</v>
      </c>
      <c r="Q29536" t="b">
        <v>0</v>
      </c>
      <c r="R29536" t="s">
        <v>381</v>
      </c>
    </row>
    <row r="29537" spans="1:26" x14ac:dyDescent="0.25">
      <c r="A29537" s="1" t="s">
        <v>19</v>
      </c>
      <c r="B29537" t="s">
        <v>68552</v>
      </c>
      <c r="C29537" t="s">
        <v>59881</v>
      </c>
      <c r="D29537" t="s">
        <v>22</v>
      </c>
      <c r="E29537">
        <v>2865060263</v>
      </c>
      <c r="F29537" t="s">
        <v>68553</v>
      </c>
      <c r="G29537" t="s">
        <v>68554</v>
      </c>
      <c r="H29537" t="s">
        <v>2260</v>
      </c>
      <c r="J29537" t="s">
        <v>68555</v>
      </c>
      <c r="K29537" t="b">
        <v>0</v>
      </c>
      <c r="L29537">
        <v>365</v>
      </c>
      <c r="M29537">
        <v>335</v>
      </c>
      <c r="N29537">
        <v>36958</v>
      </c>
      <c r="O29537">
        <v>46941</v>
      </c>
      <c r="P29537" t="s">
        <v>68552</v>
      </c>
      <c r="Q29537" t="b">
        <v>1</v>
      </c>
      <c r="R29537" t="s">
        <v>120</v>
      </c>
    </row>
    <row r="29538" spans="1:26" x14ac:dyDescent="0.25">
      <c r="A29538" s="1" t="s">
        <v>19</v>
      </c>
      <c r="B29538" t="s">
        <v>68522</v>
      </c>
      <c r="C29538" t="s">
        <v>63120</v>
      </c>
      <c r="D29538" t="s">
        <v>22</v>
      </c>
      <c r="E29538">
        <v>1.0132301706840228E+18</v>
      </c>
      <c r="F29538" t="s">
        <v>68556</v>
      </c>
      <c r="G29538" t="s">
        <v>68557</v>
      </c>
      <c r="J29538" t="s">
        <v>68558</v>
      </c>
      <c r="K29538" t="b">
        <v>0</v>
      </c>
      <c r="L29538">
        <v>10</v>
      </c>
      <c r="M29538">
        <v>54</v>
      </c>
      <c r="N29538">
        <v>11</v>
      </c>
      <c r="O29538">
        <v>31</v>
      </c>
      <c r="P29538" t="s">
        <v>68522</v>
      </c>
      <c r="Q29538" t="b">
        <v>0</v>
      </c>
      <c r="R29538" t="s">
        <v>34</v>
      </c>
      <c r="S29538" t="s">
        <v>44307</v>
      </c>
      <c r="T29538" t="s">
        <v>26157</v>
      </c>
    </row>
    <row r="29539" spans="1:26" x14ac:dyDescent="0.25">
      <c r="A29539" s="1" t="s">
        <v>19</v>
      </c>
      <c r="B29539" t="s">
        <v>68559</v>
      </c>
      <c r="C29539" t="s">
        <v>68560</v>
      </c>
      <c r="D29539" t="s">
        <v>30</v>
      </c>
      <c r="E29539">
        <v>18995373</v>
      </c>
      <c r="F29539" t="s">
        <v>68561</v>
      </c>
      <c r="G29539" t="s">
        <v>68562</v>
      </c>
      <c r="H29539" t="s">
        <v>62133</v>
      </c>
      <c r="I29539" t="s">
        <v>68563</v>
      </c>
      <c r="J29539" t="s">
        <v>68564</v>
      </c>
      <c r="K29539" t="b">
        <v>1</v>
      </c>
      <c r="L29539">
        <v>98938</v>
      </c>
      <c r="M29539">
        <v>507</v>
      </c>
      <c r="N29539">
        <v>19233</v>
      </c>
      <c r="O29539">
        <v>43504</v>
      </c>
      <c r="P29539" t="s">
        <v>68559</v>
      </c>
      <c r="Q29539" t="b">
        <v>1</v>
      </c>
      <c r="R29539" t="s">
        <v>34</v>
      </c>
      <c r="V29539" t="s">
        <v>103353</v>
      </c>
      <c r="W29539" t="s">
        <v>103354</v>
      </c>
      <c r="X29539" t="s">
        <v>103777</v>
      </c>
      <c r="Y29539" t="s">
        <v>103778</v>
      </c>
      <c r="Z29539" t="s">
        <v>103359</v>
      </c>
    </row>
    <row r="29540" spans="1:26" x14ac:dyDescent="0.25">
      <c r="A29540" s="1" t="s">
        <v>19</v>
      </c>
      <c r="B29540" t="s">
        <v>68565</v>
      </c>
      <c r="C29540" t="s">
        <v>68566</v>
      </c>
      <c r="D29540" t="s">
        <v>37</v>
      </c>
      <c r="E29540">
        <v>3039698801</v>
      </c>
      <c r="F29540" t="s">
        <v>36608</v>
      </c>
      <c r="G29540" t="s">
        <v>36609</v>
      </c>
      <c r="H29540" t="s">
        <v>14651</v>
      </c>
      <c r="I29540" t="s">
        <v>36610</v>
      </c>
      <c r="J29540" t="s">
        <v>36611</v>
      </c>
      <c r="K29540" t="b">
        <v>0</v>
      </c>
      <c r="L29540">
        <v>122</v>
      </c>
      <c r="M29540">
        <v>1256</v>
      </c>
      <c r="N29540">
        <v>19899</v>
      </c>
      <c r="O29540">
        <v>3551</v>
      </c>
      <c r="P29540" t="s">
        <v>68565</v>
      </c>
      <c r="Q29540" t="b">
        <v>0</v>
      </c>
      <c r="R29540" t="s">
        <v>34</v>
      </c>
    </row>
    <row r="29541" spans="1:26" x14ac:dyDescent="0.25">
      <c r="A29541" s="1" t="s">
        <v>19</v>
      </c>
      <c r="B29541" t="s">
        <v>68565</v>
      </c>
      <c r="C29541" t="s">
        <v>6922</v>
      </c>
      <c r="D29541" t="s">
        <v>30</v>
      </c>
      <c r="E29541">
        <v>1.0345512977254195E+18</v>
      </c>
      <c r="F29541" t="s">
        <v>68539</v>
      </c>
      <c r="G29541" t="s">
        <v>68540</v>
      </c>
      <c r="H29541" t="s">
        <v>68541</v>
      </c>
      <c r="I29541" t="s">
        <v>68542</v>
      </c>
      <c r="J29541" t="s">
        <v>68543</v>
      </c>
      <c r="K29541" t="b">
        <v>0</v>
      </c>
      <c r="L29541">
        <v>4</v>
      </c>
      <c r="M29541">
        <v>8</v>
      </c>
      <c r="N29541">
        <v>52</v>
      </c>
      <c r="O29541">
        <v>902</v>
      </c>
      <c r="P29541" t="s">
        <v>68565</v>
      </c>
      <c r="Q29541" t="b">
        <v>0</v>
      </c>
      <c r="R29541" t="s">
        <v>1757</v>
      </c>
    </row>
    <row r="29542" spans="1:26" x14ac:dyDescent="0.25">
      <c r="A29542" s="1" t="s">
        <v>19</v>
      </c>
      <c r="B29542" t="s">
        <v>68567</v>
      </c>
      <c r="C29542" t="s">
        <v>68544</v>
      </c>
      <c r="D29542" t="s">
        <v>74</v>
      </c>
      <c r="E29542">
        <v>14680512</v>
      </c>
      <c r="F29542" t="s">
        <v>30551</v>
      </c>
      <c r="G29542" t="s">
        <v>30552</v>
      </c>
      <c r="J29542" t="s">
        <v>30553</v>
      </c>
      <c r="K29542" t="b">
        <v>0</v>
      </c>
      <c r="L29542">
        <v>334</v>
      </c>
      <c r="M29542">
        <v>113</v>
      </c>
      <c r="N29542">
        <v>16069</v>
      </c>
      <c r="O29542">
        <v>137916</v>
      </c>
      <c r="P29542" t="s">
        <v>68567</v>
      </c>
      <c r="Q29542" t="b">
        <v>1</v>
      </c>
      <c r="R29542" t="s">
        <v>34</v>
      </c>
    </row>
    <row r="29543" spans="1:26" x14ac:dyDescent="0.25">
      <c r="A29543" s="1" t="s">
        <v>19</v>
      </c>
      <c r="B29543" t="s">
        <v>68568</v>
      </c>
      <c r="C29543" t="s">
        <v>66925</v>
      </c>
      <c r="D29543" t="s">
        <v>22</v>
      </c>
      <c r="E29543">
        <v>7.7213103074043085E+17</v>
      </c>
      <c r="F29543" t="s">
        <v>61058</v>
      </c>
      <c r="G29543" t="s">
        <v>61059</v>
      </c>
      <c r="H29543" t="s">
        <v>21618</v>
      </c>
      <c r="I29543" t="s">
        <v>61060</v>
      </c>
      <c r="J29543" t="s">
        <v>61061</v>
      </c>
      <c r="K29543" t="b">
        <v>0</v>
      </c>
      <c r="L29543">
        <v>57</v>
      </c>
      <c r="M29543">
        <v>176</v>
      </c>
      <c r="N29543">
        <v>4508</v>
      </c>
      <c r="O29543">
        <v>3016</v>
      </c>
      <c r="P29543" t="s">
        <v>68568</v>
      </c>
      <c r="Q29543" t="b">
        <v>0</v>
      </c>
      <c r="R29543" t="s">
        <v>41</v>
      </c>
    </row>
    <row r="29544" spans="1:26" x14ac:dyDescent="0.25">
      <c r="A29544" s="1" t="s">
        <v>19</v>
      </c>
      <c r="B29544" t="s">
        <v>68569</v>
      </c>
      <c r="C29544" t="s">
        <v>46128</v>
      </c>
      <c r="D29544" t="s">
        <v>81</v>
      </c>
      <c r="E29544">
        <v>1.0221749142441615E+18</v>
      </c>
      <c r="F29544" t="s">
        <v>68146</v>
      </c>
      <c r="G29544" t="s">
        <v>68147</v>
      </c>
      <c r="H29544" t="s">
        <v>68148</v>
      </c>
      <c r="J29544" t="s">
        <v>68149</v>
      </c>
      <c r="K29544" t="b">
        <v>0</v>
      </c>
      <c r="L29544">
        <v>23</v>
      </c>
      <c r="M29544">
        <v>241</v>
      </c>
      <c r="N29544">
        <v>1530</v>
      </c>
      <c r="O29544">
        <v>229</v>
      </c>
      <c r="P29544" t="s">
        <v>68569</v>
      </c>
      <c r="Q29544" t="b">
        <v>0</v>
      </c>
      <c r="R29544" t="s">
        <v>120</v>
      </c>
    </row>
    <row r="29545" spans="1:26" x14ac:dyDescent="0.25">
      <c r="A29545" s="1" t="s">
        <v>19</v>
      </c>
      <c r="B29545" t="s">
        <v>68570</v>
      </c>
      <c r="C29545" t="s">
        <v>68571</v>
      </c>
      <c r="D29545" t="s">
        <v>74</v>
      </c>
      <c r="E29545">
        <v>248298308</v>
      </c>
      <c r="F29545" t="s">
        <v>47360</v>
      </c>
      <c r="G29545" t="s">
        <v>47361</v>
      </c>
      <c r="H29545" t="s">
        <v>47362</v>
      </c>
      <c r="J29545" t="s">
        <v>47363</v>
      </c>
      <c r="K29545" t="b">
        <v>0</v>
      </c>
      <c r="L29545">
        <v>1402</v>
      </c>
      <c r="M29545">
        <v>491</v>
      </c>
      <c r="N29545">
        <v>73097</v>
      </c>
      <c r="O29545">
        <v>227517</v>
      </c>
      <c r="P29545" t="s">
        <v>68570</v>
      </c>
      <c r="Q29545" t="b">
        <v>1</v>
      </c>
      <c r="R29545" t="s">
        <v>120</v>
      </c>
    </row>
    <row r="29546" spans="1:26" x14ac:dyDescent="0.25">
      <c r="A29546" s="1" t="s">
        <v>19</v>
      </c>
      <c r="B29546" t="s">
        <v>68570</v>
      </c>
      <c r="C29546" t="s">
        <v>68572</v>
      </c>
      <c r="D29546" t="s">
        <v>74</v>
      </c>
      <c r="E29546">
        <v>42368754</v>
      </c>
      <c r="F29546" t="s">
        <v>55227</v>
      </c>
      <c r="G29546" t="s">
        <v>55228</v>
      </c>
      <c r="H29546" t="s">
        <v>6826</v>
      </c>
      <c r="I29546" t="s">
        <v>55229</v>
      </c>
      <c r="J29546" t="s">
        <v>55230</v>
      </c>
      <c r="K29546" t="b">
        <v>0</v>
      </c>
      <c r="L29546">
        <v>8530</v>
      </c>
      <c r="M29546">
        <v>1011</v>
      </c>
      <c r="N29546">
        <v>2435</v>
      </c>
      <c r="O29546">
        <v>95079</v>
      </c>
      <c r="P29546" t="s">
        <v>68570</v>
      </c>
      <c r="Q29546" t="b">
        <v>0</v>
      </c>
      <c r="R29546" t="s">
        <v>34</v>
      </c>
    </row>
    <row r="29547" spans="1:26" x14ac:dyDescent="0.25">
      <c r="A29547" s="1" t="s">
        <v>19</v>
      </c>
      <c r="B29547" t="s">
        <v>68573</v>
      </c>
      <c r="C29547" t="s">
        <v>68574</v>
      </c>
      <c r="D29547" t="s">
        <v>22</v>
      </c>
      <c r="E29547">
        <v>1.050406541520556E+18</v>
      </c>
      <c r="F29547" t="s">
        <v>8020</v>
      </c>
      <c r="G29547" t="s">
        <v>8021</v>
      </c>
      <c r="H29547" t="s">
        <v>8022</v>
      </c>
      <c r="J29547" t="s">
        <v>8023</v>
      </c>
      <c r="K29547" t="b">
        <v>0</v>
      </c>
      <c r="L29547">
        <v>4</v>
      </c>
      <c r="M29547">
        <v>140</v>
      </c>
      <c r="N29547">
        <v>60</v>
      </c>
      <c r="O29547">
        <v>46</v>
      </c>
      <c r="P29547" t="s">
        <v>68573</v>
      </c>
      <c r="Q29547" t="b">
        <v>0</v>
      </c>
      <c r="R29547" t="s">
        <v>1800</v>
      </c>
    </row>
    <row r="29548" spans="1:26" x14ac:dyDescent="0.25">
      <c r="A29548" s="1" t="s">
        <v>19</v>
      </c>
      <c r="B29548" t="s">
        <v>68573</v>
      </c>
      <c r="C29548" t="s">
        <v>57274</v>
      </c>
      <c r="D29548" t="s">
        <v>22</v>
      </c>
      <c r="E29548">
        <v>1074464580</v>
      </c>
      <c r="F29548" t="s">
        <v>7105</v>
      </c>
      <c r="G29548" t="s">
        <v>7106</v>
      </c>
      <c r="H29548" t="s">
        <v>6898</v>
      </c>
      <c r="I29548" t="s">
        <v>7107</v>
      </c>
      <c r="J29548" t="s">
        <v>7108</v>
      </c>
      <c r="K29548" t="b">
        <v>0</v>
      </c>
      <c r="L29548">
        <v>41</v>
      </c>
      <c r="M29548">
        <v>323</v>
      </c>
      <c r="N29548">
        <v>2749</v>
      </c>
      <c r="O29548">
        <v>2321</v>
      </c>
      <c r="P29548" t="s">
        <v>68573</v>
      </c>
      <c r="Q29548" t="b">
        <v>0</v>
      </c>
      <c r="R29548" t="s">
        <v>34</v>
      </c>
      <c r="S29548" t="s">
        <v>15753</v>
      </c>
      <c r="T29548" t="s">
        <v>42</v>
      </c>
    </row>
    <row r="29549" spans="1:26" x14ac:dyDescent="0.25">
      <c r="A29549" s="1" t="s">
        <v>19</v>
      </c>
      <c r="B29549" t="s">
        <v>68575</v>
      </c>
      <c r="C29549" t="s">
        <v>68544</v>
      </c>
      <c r="D29549" t="s">
        <v>81</v>
      </c>
      <c r="E29549">
        <v>880065925</v>
      </c>
      <c r="F29549" t="s">
        <v>5078</v>
      </c>
      <c r="G29549" t="s">
        <v>5079</v>
      </c>
      <c r="H29549" t="s">
        <v>5080</v>
      </c>
      <c r="J29549" t="s">
        <v>5081</v>
      </c>
      <c r="K29549" t="b">
        <v>0</v>
      </c>
      <c r="L29549">
        <v>613</v>
      </c>
      <c r="M29549">
        <v>3951</v>
      </c>
      <c r="N29549">
        <v>26725</v>
      </c>
      <c r="O29549">
        <v>14988</v>
      </c>
      <c r="P29549" t="s">
        <v>68575</v>
      </c>
      <c r="Q29549" t="b">
        <v>1</v>
      </c>
      <c r="R29549" t="s">
        <v>1505</v>
      </c>
    </row>
    <row r="29550" spans="1:26" x14ac:dyDescent="0.25">
      <c r="A29550" s="1" t="s">
        <v>19</v>
      </c>
      <c r="B29550" t="s">
        <v>68576</v>
      </c>
      <c r="C29550" t="s">
        <v>68577</v>
      </c>
      <c r="D29550" t="s">
        <v>74</v>
      </c>
      <c r="E29550">
        <v>194945662</v>
      </c>
      <c r="F29550" t="s">
        <v>68578</v>
      </c>
      <c r="G29550" t="s">
        <v>68579</v>
      </c>
      <c r="H29550" t="s">
        <v>68580</v>
      </c>
      <c r="I29550" t="s">
        <v>68581</v>
      </c>
      <c r="J29550" t="s">
        <v>68582</v>
      </c>
      <c r="K29550" t="b">
        <v>0</v>
      </c>
      <c r="L29550">
        <v>778</v>
      </c>
      <c r="M29550">
        <v>1488</v>
      </c>
      <c r="N29550">
        <v>213105</v>
      </c>
      <c r="O29550">
        <v>591576</v>
      </c>
      <c r="P29550" t="s">
        <v>68576</v>
      </c>
      <c r="Q29550" t="b">
        <v>0</v>
      </c>
      <c r="R29550" t="s">
        <v>34</v>
      </c>
    </row>
    <row r="29551" spans="1:26" x14ac:dyDescent="0.25">
      <c r="A29551" s="1" t="s">
        <v>19</v>
      </c>
      <c r="B29551" t="s">
        <v>68583</v>
      </c>
      <c r="C29551" t="s">
        <v>15076</v>
      </c>
      <c r="D29551" t="s">
        <v>81</v>
      </c>
      <c r="E29551">
        <v>250253843</v>
      </c>
      <c r="F29551" t="s">
        <v>28313</v>
      </c>
      <c r="G29551" t="s">
        <v>67885</v>
      </c>
      <c r="H29551" t="s">
        <v>67886</v>
      </c>
      <c r="I29551" t="s">
        <v>67887</v>
      </c>
      <c r="J29551" t="s">
        <v>67888</v>
      </c>
      <c r="K29551" t="b">
        <v>0</v>
      </c>
      <c r="L29551">
        <v>357</v>
      </c>
      <c r="M29551">
        <v>610</v>
      </c>
      <c r="N29551">
        <v>5855</v>
      </c>
      <c r="O29551">
        <v>46123</v>
      </c>
      <c r="P29551" t="s">
        <v>68583</v>
      </c>
      <c r="Q29551" t="b">
        <v>1</v>
      </c>
      <c r="R29551" t="s">
        <v>41</v>
      </c>
      <c r="S29551" t="s">
        <v>5156</v>
      </c>
    </row>
    <row r="29552" spans="1:26" x14ac:dyDescent="0.25">
      <c r="A29552" s="1" t="s">
        <v>19</v>
      </c>
      <c r="B29552" t="s">
        <v>68583</v>
      </c>
      <c r="C29552" t="s">
        <v>66245</v>
      </c>
      <c r="D29552" t="s">
        <v>81</v>
      </c>
      <c r="E29552">
        <v>2369108707</v>
      </c>
      <c r="F29552" t="s">
        <v>19785</v>
      </c>
      <c r="G29552" t="s">
        <v>19786</v>
      </c>
      <c r="J29552" t="s">
        <v>19787</v>
      </c>
      <c r="K29552" t="b">
        <v>0</v>
      </c>
      <c r="L29552">
        <v>970</v>
      </c>
      <c r="M29552">
        <v>364</v>
      </c>
      <c r="N29552">
        <v>11152</v>
      </c>
      <c r="O29552">
        <v>87681</v>
      </c>
      <c r="P29552" t="s">
        <v>68583</v>
      </c>
      <c r="Q29552" t="b">
        <v>1</v>
      </c>
      <c r="R29552" t="s">
        <v>454</v>
      </c>
    </row>
    <row r="29553" spans="1:20" x14ac:dyDescent="0.25">
      <c r="A29553" s="1" t="s">
        <v>19</v>
      </c>
      <c r="B29553" t="s">
        <v>68584</v>
      </c>
      <c r="C29553" t="s">
        <v>45801</v>
      </c>
      <c r="D29553" t="s">
        <v>30</v>
      </c>
      <c r="E29553">
        <v>447067975</v>
      </c>
      <c r="F29553" t="s">
        <v>67011</v>
      </c>
      <c r="G29553" t="s">
        <v>67012</v>
      </c>
      <c r="H29553" t="s">
        <v>67013</v>
      </c>
      <c r="J29553" t="s">
        <v>67014</v>
      </c>
      <c r="K29553" t="b">
        <v>0</v>
      </c>
      <c r="L29553">
        <v>21</v>
      </c>
      <c r="M29553">
        <v>172</v>
      </c>
      <c r="N29553">
        <v>684</v>
      </c>
      <c r="O29553">
        <v>455</v>
      </c>
      <c r="P29553" t="s">
        <v>68584</v>
      </c>
      <c r="Q29553" t="b">
        <v>1</v>
      </c>
      <c r="R29553" t="s">
        <v>34</v>
      </c>
    </row>
    <row r="29554" spans="1:20" x14ac:dyDescent="0.25">
      <c r="A29554" s="1" t="s">
        <v>19</v>
      </c>
      <c r="B29554" t="s">
        <v>68585</v>
      </c>
      <c r="C29554" t="s">
        <v>66925</v>
      </c>
      <c r="D29554" t="s">
        <v>22</v>
      </c>
      <c r="E29554">
        <v>3092168603</v>
      </c>
      <c r="F29554" t="s">
        <v>68586</v>
      </c>
      <c r="G29554" t="s">
        <v>68587</v>
      </c>
      <c r="H29554" t="s">
        <v>68588</v>
      </c>
      <c r="J29554" t="s">
        <v>68589</v>
      </c>
      <c r="K29554" t="b">
        <v>0</v>
      </c>
      <c r="L29554">
        <v>23</v>
      </c>
      <c r="M29554">
        <v>130</v>
      </c>
      <c r="N29554">
        <v>13190</v>
      </c>
      <c r="O29554">
        <v>6350</v>
      </c>
      <c r="P29554" t="s">
        <v>68585</v>
      </c>
      <c r="Q29554" t="b">
        <v>0</v>
      </c>
      <c r="R29554" t="s">
        <v>120</v>
      </c>
    </row>
    <row r="29555" spans="1:20" x14ac:dyDescent="0.25">
      <c r="A29555" s="1" t="s">
        <v>19</v>
      </c>
      <c r="B29555" t="s">
        <v>68585</v>
      </c>
      <c r="C29555" t="s">
        <v>32504</v>
      </c>
      <c r="D29555" t="s">
        <v>30</v>
      </c>
      <c r="E29555">
        <v>8.7580415775553536E+17</v>
      </c>
      <c r="F29555" t="s">
        <v>68590</v>
      </c>
      <c r="G29555" t="s">
        <v>68591</v>
      </c>
      <c r="H29555" t="s">
        <v>2813</v>
      </c>
      <c r="J29555" t="s">
        <v>68592</v>
      </c>
      <c r="K29555" t="b">
        <v>0</v>
      </c>
      <c r="L29555">
        <v>481</v>
      </c>
      <c r="M29555">
        <v>557</v>
      </c>
      <c r="N29555">
        <v>686</v>
      </c>
      <c r="O29555">
        <v>994</v>
      </c>
      <c r="P29555" t="s">
        <v>68585</v>
      </c>
      <c r="Q29555" t="b">
        <v>0</v>
      </c>
      <c r="R29555" t="s">
        <v>454</v>
      </c>
    </row>
    <row r="29556" spans="1:20" x14ac:dyDescent="0.25">
      <c r="A29556" s="1" t="s">
        <v>19</v>
      </c>
      <c r="B29556" t="s">
        <v>68593</v>
      </c>
      <c r="C29556" t="s">
        <v>56173</v>
      </c>
      <c r="D29556" t="s">
        <v>81</v>
      </c>
      <c r="E29556">
        <v>93139760</v>
      </c>
      <c r="F29556" t="s">
        <v>68535</v>
      </c>
      <c r="G29556" t="s">
        <v>68536</v>
      </c>
      <c r="H29556" t="s">
        <v>3543</v>
      </c>
      <c r="I29556" t="s">
        <v>68537</v>
      </c>
      <c r="J29556" t="s">
        <v>68538</v>
      </c>
      <c r="K29556" t="b">
        <v>0</v>
      </c>
      <c r="L29556">
        <v>313</v>
      </c>
      <c r="M29556">
        <v>474</v>
      </c>
      <c r="N29556">
        <v>30790</v>
      </c>
      <c r="O29556">
        <v>39198</v>
      </c>
      <c r="P29556" t="s">
        <v>68593</v>
      </c>
      <c r="Q29556" t="b">
        <v>1</v>
      </c>
      <c r="R29556" t="s">
        <v>34</v>
      </c>
      <c r="S29556" t="s">
        <v>42</v>
      </c>
    </row>
    <row r="29557" spans="1:20" x14ac:dyDescent="0.25">
      <c r="A29557" s="1" t="s">
        <v>19</v>
      </c>
      <c r="B29557" t="s">
        <v>68585</v>
      </c>
      <c r="C29557" t="s">
        <v>68594</v>
      </c>
      <c r="D29557" t="s">
        <v>22</v>
      </c>
      <c r="E29557">
        <v>3258241951</v>
      </c>
      <c r="F29557" t="s">
        <v>68595</v>
      </c>
      <c r="G29557" t="s">
        <v>68596</v>
      </c>
      <c r="K29557" t="b">
        <v>0</v>
      </c>
      <c r="L29557">
        <v>16</v>
      </c>
      <c r="M29557">
        <v>167</v>
      </c>
      <c r="N29557">
        <v>47</v>
      </c>
      <c r="O29557">
        <v>36</v>
      </c>
      <c r="P29557" t="s">
        <v>68585</v>
      </c>
      <c r="Q29557" t="b">
        <v>0</v>
      </c>
      <c r="R29557" t="s">
        <v>34</v>
      </c>
    </row>
    <row r="29558" spans="1:20" x14ac:dyDescent="0.25">
      <c r="A29558" s="1" t="s">
        <v>19</v>
      </c>
      <c r="B29558" t="s">
        <v>68597</v>
      </c>
      <c r="C29558" t="s">
        <v>28902</v>
      </c>
      <c r="D29558" t="s">
        <v>81</v>
      </c>
      <c r="E29558">
        <v>1920729554</v>
      </c>
      <c r="F29558" t="s">
        <v>68598</v>
      </c>
      <c r="G29558" t="s">
        <v>68599</v>
      </c>
      <c r="H29558" t="s">
        <v>67454</v>
      </c>
      <c r="I29558" t="s">
        <v>68600</v>
      </c>
      <c r="K29558" t="b">
        <v>0</v>
      </c>
      <c r="L29558">
        <v>17</v>
      </c>
      <c r="M29558">
        <v>126</v>
      </c>
      <c r="N29558">
        <v>736</v>
      </c>
      <c r="O29558">
        <v>197</v>
      </c>
      <c r="P29558" t="s">
        <v>68597</v>
      </c>
      <c r="Q29558" t="b">
        <v>0</v>
      </c>
      <c r="R29558" t="s">
        <v>41</v>
      </c>
    </row>
    <row r="29559" spans="1:20" x14ac:dyDescent="0.25">
      <c r="A29559" s="1" t="s">
        <v>19</v>
      </c>
      <c r="B29559" t="s">
        <v>68597</v>
      </c>
      <c r="C29559" t="s">
        <v>66925</v>
      </c>
      <c r="D29559" t="s">
        <v>22</v>
      </c>
      <c r="E29559">
        <v>1.0158450091473469E+18</v>
      </c>
      <c r="F29559" t="s">
        <v>68601</v>
      </c>
      <c r="G29559" t="s">
        <v>68602</v>
      </c>
      <c r="H29559" t="s">
        <v>68603</v>
      </c>
      <c r="I29559" t="s">
        <v>68604</v>
      </c>
      <c r="J29559" t="s">
        <v>68605</v>
      </c>
      <c r="K29559" t="b">
        <v>0</v>
      </c>
      <c r="L29559">
        <v>12</v>
      </c>
      <c r="M29559">
        <v>124</v>
      </c>
      <c r="N29559">
        <v>938</v>
      </c>
      <c r="O29559">
        <v>282</v>
      </c>
      <c r="P29559" t="s">
        <v>68597</v>
      </c>
      <c r="Q29559" t="b">
        <v>0</v>
      </c>
      <c r="R29559" t="s">
        <v>34</v>
      </c>
    </row>
    <row r="29560" spans="1:20" x14ac:dyDescent="0.25">
      <c r="A29560" s="1" t="s">
        <v>19</v>
      </c>
      <c r="B29560" t="s">
        <v>68606</v>
      </c>
      <c r="C29560" t="s">
        <v>63120</v>
      </c>
      <c r="D29560" t="s">
        <v>30</v>
      </c>
      <c r="E29560">
        <v>2532037643</v>
      </c>
      <c r="F29560" t="s">
        <v>68607</v>
      </c>
      <c r="G29560" t="s">
        <v>68608</v>
      </c>
      <c r="H29560" t="s">
        <v>68609</v>
      </c>
      <c r="I29560" t="s">
        <v>68610</v>
      </c>
      <c r="J29560" t="s">
        <v>31346</v>
      </c>
      <c r="K29560" t="b">
        <v>0</v>
      </c>
      <c r="L29560">
        <v>124</v>
      </c>
      <c r="M29560">
        <v>420</v>
      </c>
      <c r="N29560">
        <v>2787</v>
      </c>
      <c r="O29560">
        <v>664</v>
      </c>
      <c r="P29560" t="s">
        <v>68606</v>
      </c>
      <c r="Q29560" t="b">
        <v>0</v>
      </c>
      <c r="R29560" t="s">
        <v>34</v>
      </c>
      <c r="S29560" t="s">
        <v>44307</v>
      </c>
      <c r="T29560" t="s">
        <v>26157</v>
      </c>
    </row>
    <row r="29561" spans="1:20" x14ac:dyDescent="0.25">
      <c r="A29561" s="1" t="s">
        <v>19</v>
      </c>
      <c r="B29561" t="s">
        <v>68606</v>
      </c>
      <c r="C29561" t="s">
        <v>66925</v>
      </c>
      <c r="D29561" t="s">
        <v>81</v>
      </c>
      <c r="E29561">
        <v>9.3576695394748826E+17</v>
      </c>
      <c r="F29561" t="s">
        <v>34660</v>
      </c>
      <c r="G29561" t="s">
        <v>34661</v>
      </c>
      <c r="H29561" t="s">
        <v>11631</v>
      </c>
      <c r="J29561" t="s">
        <v>34662</v>
      </c>
      <c r="K29561" t="b">
        <v>0</v>
      </c>
      <c r="L29561">
        <v>139</v>
      </c>
      <c r="M29561">
        <v>133</v>
      </c>
      <c r="N29561">
        <v>970</v>
      </c>
      <c r="O29561">
        <v>172</v>
      </c>
      <c r="P29561" t="s">
        <v>68606</v>
      </c>
      <c r="Q29561" t="b">
        <v>0</v>
      </c>
      <c r="R29561" t="s">
        <v>34</v>
      </c>
    </row>
    <row r="29562" spans="1:20" x14ac:dyDescent="0.25">
      <c r="A29562" s="1" t="s">
        <v>19</v>
      </c>
      <c r="B29562" t="s">
        <v>68611</v>
      </c>
      <c r="C29562" t="s">
        <v>68612</v>
      </c>
      <c r="D29562" t="s">
        <v>74</v>
      </c>
      <c r="E29562">
        <v>113672320</v>
      </c>
      <c r="F29562" t="s">
        <v>68613</v>
      </c>
      <c r="G29562" t="s">
        <v>68614</v>
      </c>
      <c r="I29562" t="s">
        <v>68615</v>
      </c>
      <c r="J29562" t="s">
        <v>68616</v>
      </c>
      <c r="K29562" t="b">
        <v>0</v>
      </c>
      <c r="L29562">
        <v>257</v>
      </c>
      <c r="M29562">
        <v>399</v>
      </c>
      <c r="N29562">
        <v>27453</v>
      </c>
      <c r="O29562">
        <v>23454</v>
      </c>
      <c r="P29562" t="s">
        <v>68611</v>
      </c>
      <c r="Q29562" t="b">
        <v>0</v>
      </c>
      <c r="R29562" t="s">
        <v>120</v>
      </c>
    </row>
    <row r="29563" spans="1:20" x14ac:dyDescent="0.25">
      <c r="A29563" s="1" t="s">
        <v>19</v>
      </c>
      <c r="B29563" t="s">
        <v>68617</v>
      </c>
      <c r="C29563" t="s">
        <v>40768</v>
      </c>
      <c r="D29563" t="s">
        <v>81</v>
      </c>
      <c r="E29563">
        <v>7.8424956030235443E+17</v>
      </c>
      <c r="F29563" t="s">
        <v>68618</v>
      </c>
      <c r="G29563" t="s">
        <v>68619</v>
      </c>
      <c r="H29563" t="s">
        <v>30087</v>
      </c>
      <c r="I29563" t="s">
        <v>68620</v>
      </c>
      <c r="J29563" t="s">
        <v>68621</v>
      </c>
      <c r="K29563" t="b">
        <v>0</v>
      </c>
      <c r="L29563">
        <v>93</v>
      </c>
      <c r="M29563">
        <v>2253</v>
      </c>
      <c r="N29563">
        <v>2125</v>
      </c>
      <c r="O29563">
        <v>1593</v>
      </c>
      <c r="P29563" t="s">
        <v>68617</v>
      </c>
      <c r="Q29563" t="b">
        <v>0</v>
      </c>
      <c r="R29563" t="s">
        <v>34</v>
      </c>
    </row>
    <row r="29564" spans="1:20" x14ac:dyDescent="0.25">
      <c r="A29564" s="1" t="s">
        <v>19</v>
      </c>
      <c r="B29564" t="s">
        <v>68617</v>
      </c>
      <c r="C29564" t="s">
        <v>68622</v>
      </c>
      <c r="D29564" t="s">
        <v>22</v>
      </c>
      <c r="E29564">
        <v>227094663</v>
      </c>
      <c r="F29564" t="s">
        <v>66688</v>
      </c>
      <c r="G29564" t="s">
        <v>66689</v>
      </c>
      <c r="H29564" t="s">
        <v>66690</v>
      </c>
      <c r="J29564" t="s">
        <v>66691</v>
      </c>
      <c r="K29564" t="b">
        <v>0</v>
      </c>
      <c r="L29564">
        <v>114</v>
      </c>
      <c r="M29564">
        <v>381</v>
      </c>
      <c r="N29564">
        <v>2450</v>
      </c>
      <c r="O29564">
        <v>7943</v>
      </c>
      <c r="P29564" t="s">
        <v>68617</v>
      </c>
      <c r="Q29564" t="b">
        <v>1</v>
      </c>
      <c r="R29564" t="s">
        <v>120</v>
      </c>
    </row>
    <row r="29565" spans="1:20" x14ac:dyDescent="0.25">
      <c r="A29565" s="1" t="s">
        <v>19</v>
      </c>
      <c r="B29565" t="s">
        <v>68617</v>
      </c>
      <c r="C29565" t="s">
        <v>48223</v>
      </c>
      <c r="D29565" t="s">
        <v>30</v>
      </c>
      <c r="E29565">
        <v>922573524</v>
      </c>
      <c r="F29565" t="s">
        <v>24934</v>
      </c>
      <c r="G29565" t="s">
        <v>24935</v>
      </c>
      <c r="H29565" t="s">
        <v>958</v>
      </c>
      <c r="J29565" t="s">
        <v>24936</v>
      </c>
      <c r="K29565" t="b">
        <v>0</v>
      </c>
      <c r="L29565">
        <v>73</v>
      </c>
      <c r="M29565">
        <v>160</v>
      </c>
      <c r="N29565">
        <v>1875</v>
      </c>
      <c r="O29565">
        <v>240</v>
      </c>
      <c r="P29565" t="s">
        <v>68617</v>
      </c>
      <c r="Q29565" t="b">
        <v>0</v>
      </c>
      <c r="R29565" t="s">
        <v>34</v>
      </c>
    </row>
    <row r="29566" spans="1:20" x14ac:dyDescent="0.25">
      <c r="A29566" s="1" t="s">
        <v>19</v>
      </c>
      <c r="B29566" t="s">
        <v>68623</v>
      </c>
      <c r="C29566" t="s">
        <v>68624</v>
      </c>
      <c r="D29566" t="s">
        <v>22</v>
      </c>
      <c r="E29566">
        <v>1.0514369799493304E+18</v>
      </c>
      <c r="F29566" t="s">
        <v>51244</v>
      </c>
      <c r="G29566" t="s">
        <v>68625</v>
      </c>
      <c r="K29566" t="b">
        <v>0</v>
      </c>
      <c r="L29566">
        <v>0</v>
      </c>
      <c r="M29566">
        <v>41</v>
      </c>
      <c r="N29566">
        <v>4</v>
      </c>
      <c r="O29566">
        <v>4</v>
      </c>
      <c r="P29566" t="s">
        <v>68623</v>
      </c>
      <c r="Q29566" t="b">
        <v>0</v>
      </c>
      <c r="R29566" t="s">
        <v>218</v>
      </c>
      <c r="S29566" t="s">
        <v>68626</v>
      </c>
    </row>
    <row r="29567" spans="1:20" x14ac:dyDescent="0.25">
      <c r="A29567" s="1" t="s">
        <v>19</v>
      </c>
      <c r="B29567" t="s">
        <v>68623</v>
      </c>
      <c r="C29567" t="s">
        <v>63120</v>
      </c>
      <c r="D29567" t="s">
        <v>30</v>
      </c>
      <c r="E29567">
        <v>8.2893491319795302E+17</v>
      </c>
      <c r="F29567" t="s">
        <v>31497</v>
      </c>
      <c r="G29567" t="s">
        <v>31498</v>
      </c>
      <c r="H29567" t="s">
        <v>31499</v>
      </c>
      <c r="J29567" t="s">
        <v>31500</v>
      </c>
      <c r="K29567" t="b">
        <v>0</v>
      </c>
      <c r="L29567">
        <v>297</v>
      </c>
      <c r="M29567">
        <v>231</v>
      </c>
      <c r="N29567">
        <v>3590</v>
      </c>
      <c r="O29567">
        <v>4432</v>
      </c>
      <c r="P29567" t="s">
        <v>68623</v>
      </c>
      <c r="Q29567" t="b">
        <v>1</v>
      </c>
      <c r="R29567" t="s">
        <v>34</v>
      </c>
      <c r="S29567" t="s">
        <v>44307</v>
      </c>
      <c r="T29567" t="s">
        <v>26157</v>
      </c>
    </row>
    <row r="29568" spans="1:20" x14ac:dyDescent="0.25">
      <c r="A29568" s="1" t="s">
        <v>19</v>
      </c>
      <c r="B29568" t="s">
        <v>68627</v>
      </c>
      <c r="C29568" t="s">
        <v>68628</v>
      </c>
      <c r="D29568" t="s">
        <v>22</v>
      </c>
      <c r="E29568">
        <v>50313135</v>
      </c>
      <c r="F29568" t="s">
        <v>68364</v>
      </c>
      <c r="G29568" t="s">
        <v>68365</v>
      </c>
      <c r="H29568" t="s">
        <v>487</v>
      </c>
      <c r="I29568" t="s">
        <v>68366</v>
      </c>
      <c r="J29568" t="s">
        <v>68367</v>
      </c>
      <c r="K29568" t="b">
        <v>0</v>
      </c>
      <c r="L29568">
        <v>476</v>
      </c>
      <c r="M29568">
        <v>297</v>
      </c>
      <c r="N29568">
        <v>32857</v>
      </c>
      <c r="O29568">
        <v>19764</v>
      </c>
      <c r="P29568" t="s">
        <v>68627</v>
      </c>
      <c r="Q29568" t="b">
        <v>0</v>
      </c>
      <c r="R29568" t="s">
        <v>41</v>
      </c>
    </row>
    <row r="29569" spans="1:20" x14ac:dyDescent="0.25">
      <c r="A29569" s="1" t="s">
        <v>19</v>
      </c>
      <c r="B29569" t="s">
        <v>68627</v>
      </c>
      <c r="C29569" t="s">
        <v>16965</v>
      </c>
      <c r="D29569" t="s">
        <v>30</v>
      </c>
      <c r="E29569">
        <v>1.0345512977254195E+18</v>
      </c>
      <c r="F29569" t="s">
        <v>68539</v>
      </c>
      <c r="G29569" t="s">
        <v>68540</v>
      </c>
      <c r="H29569" t="s">
        <v>68541</v>
      </c>
      <c r="I29569" t="s">
        <v>68542</v>
      </c>
      <c r="J29569" t="s">
        <v>68543</v>
      </c>
      <c r="K29569" t="b">
        <v>0</v>
      </c>
      <c r="L29569">
        <v>4</v>
      </c>
      <c r="M29569">
        <v>8</v>
      </c>
      <c r="N29569">
        <v>52</v>
      </c>
      <c r="O29569">
        <v>905</v>
      </c>
      <c r="P29569" t="s">
        <v>68627</v>
      </c>
      <c r="Q29569" t="b">
        <v>0</v>
      </c>
      <c r="R29569" t="s">
        <v>1757</v>
      </c>
      <c r="S29569" t="s">
        <v>2075</v>
      </c>
      <c r="T29569" t="s">
        <v>2032</v>
      </c>
    </row>
    <row r="29570" spans="1:20" x14ac:dyDescent="0.25">
      <c r="A29570" s="1" t="s">
        <v>19</v>
      </c>
      <c r="B29570" t="s">
        <v>68629</v>
      </c>
      <c r="C29570" t="s">
        <v>68630</v>
      </c>
      <c r="D29570" t="s">
        <v>22</v>
      </c>
      <c r="E29570">
        <v>4525089855</v>
      </c>
      <c r="F29570" t="s">
        <v>6557</v>
      </c>
      <c r="G29570" t="s">
        <v>6558</v>
      </c>
      <c r="H29570" t="s">
        <v>6559</v>
      </c>
      <c r="J29570" t="s">
        <v>6560</v>
      </c>
      <c r="K29570" t="b">
        <v>0</v>
      </c>
      <c r="L29570">
        <v>152</v>
      </c>
      <c r="M29570">
        <v>521</v>
      </c>
      <c r="N29570">
        <v>13942</v>
      </c>
      <c r="O29570">
        <v>23706</v>
      </c>
      <c r="P29570" t="s">
        <v>68629</v>
      </c>
      <c r="Q29570" t="b">
        <v>1</v>
      </c>
      <c r="R29570" t="s">
        <v>1084</v>
      </c>
    </row>
    <row r="29571" spans="1:20" x14ac:dyDescent="0.25">
      <c r="A29571" s="1" t="s">
        <v>19</v>
      </c>
      <c r="B29571" t="s">
        <v>68629</v>
      </c>
      <c r="C29571" t="s">
        <v>66925</v>
      </c>
      <c r="D29571" t="s">
        <v>22</v>
      </c>
      <c r="E29571">
        <v>997099658</v>
      </c>
      <c r="F29571" t="s">
        <v>3335</v>
      </c>
      <c r="G29571" t="s">
        <v>3336</v>
      </c>
      <c r="H29571" t="s">
        <v>3337</v>
      </c>
      <c r="I29571" t="s">
        <v>3338</v>
      </c>
      <c r="J29571" t="s">
        <v>3339</v>
      </c>
      <c r="K29571" t="b">
        <v>0</v>
      </c>
      <c r="L29571">
        <v>550</v>
      </c>
      <c r="M29571">
        <v>461</v>
      </c>
      <c r="N29571">
        <v>16108</v>
      </c>
      <c r="O29571">
        <v>205804</v>
      </c>
      <c r="P29571" t="s">
        <v>68629</v>
      </c>
      <c r="Q29571" t="b">
        <v>0</v>
      </c>
      <c r="R29571" t="s">
        <v>454</v>
      </c>
    </row>
    <row r="29572" spans="1:20" x14ac:dyDescent="0.25">
      <c r="A29572" s="1" t="s">
        <v>19</v>
      </c>
      <c r="B29572" t="s">
        <v>68631</v>
      </c>
      <c r="C29572" t="s">
        <v>63120</v>
      </c>
      <c r="D29572" t="s">
        <v>22</v>
      </c>
      <c r="E29572">
        <v>1.0158450091473469E+18</v>
      </c>
      <c r="F29572" t="s">
        <v>68601</v>
      </c>
      <c r="G29572" t="s">
        <v>68602</v>
      </c>
      <c r="H29572" t="s">
        <v>68603</v>
      </c>
      <c r="I29572" t="s">
        <v>68604</v>
      </c>
      <c r="J29572" t="s">
        <v>68605</v>
      </c>
      <c r="K29572" t="b">
        <v>0</v>
      </c>
      <c r="L29572">
        <v>12</v>
      </c>
      <c r="M29572">
        <v>124</v>
      </c>
      <c r="N29572">
        <v>939</v>
      </c>
      <c r="O29572">
        <v>283</v>
      </c>
      <c r="P29572" t="s">
        <v>68631</v>
      </c>
      <c r="Q29572" t="b">
        <v>0</v>
      </c>
      <c r="R29572" t="s">
        <v>34</v>
      </c>
      <c r="S29572" t="s">
        <v>44307</v>
      </c>
      <c r="T29572" t="s">
        <v>26157</v>
      </c>
    </row>
    <row r="29573" spans="1:20" x14ac:dyDescent="0.25">
      <c r="A29573" s="1" t="s">
        <v>19</v>
      </c>
      <c r="B29573" t="s">
        <v>68631</v>
      </c>
      <c r="C29573" t="s">
        <v>68632</v>
      </c>
      <c r="D29573" t="s">
        <v>22</v>
      </c>
      <c r="E29573">
        <v>777940610</v>
      </c>
      <c r="F29573" t="s">
        <v>22901</v>
      </c>
      <c r="G29573" t="s">
        <v>22902</v>
      </c>
      <c r="H29573" t="s">
        <v>7725</v>
      </c>
      <c r="I29573" t="s">
        <v>22903</v>
      </c>
      <c r="J29573" t="s">
        <v>22904</v>
      </c>
      <c r="K29573" t="b">
        <v>1</v>
      </c>
      <c r="L29573">
        <v>13323</v>
      </c>
      <c r="M29573">
        <v>420</v>
      </c>
      <c r="N29573">
        <v>19439</v>
      </c>
      <c r="O29573">
        <v>12919</v>
      </c>
      <c r="P29573" t="s">
        <v>68631</v>
      </c>
      <c r="Q29573" t="b">
        <v>1</v>
      </c>
      <c r="R29573" t="s">
        <v>34</v>
      </c>
    </row>
    <row r="29574" spans="1:20" x14ac:dyDescent="0.25">
      <c r="A29574" s="1" t="s">
        <v>19</v>
      </c>
      <c r="B29574" t="s">
        <v>68633</v>
      </c>
      <c r="C29574" t="s">
        <v>68634</v>
      </c>
      <c r="D29574" t="s">
        <v>81</v>
      </c>
      <c r="E29574">
        <v>8.2186893442092237E+17</v>
      </c>
      <c r="F29574" t="s">
        <v>68635</v>
      </c>
      <c r="G29574" t="s">
        <v>68636</v>
      </c>
      <c r="H29574" t="s">
        <v>6520</v>
      </c>
      <c r="I29574" t="s">
        <v>68637</v>
      </c>
      <c r="J29574" t="s">
        <v>68638</v>
      </c>
      <c r="K29574" t="b">
        <v>0</v>
      </c>
      <c r="L29574">
        <v>581</v>
      </c>
      <c r="M29574">
        <v>436</v>
      </c>
      <c r="N29574">
        <v>28274</v>
      </c>
      <c r="O29574">
        <v>17682</v>
      </c>
      <c r="P29574" t="s">
        <v>68633</v>
      </c>
      <c r="Q29574" t="b">
        <v>0</v>
      </c>
      <c r="R29574" t="s">
        <v>120</v>
      </c>
    </row>
    <row r="29575" spans="1:20" x14ac:dyDescent="0.25">
      <c r="A29575" s="1" t="s">
        <v>19</v>
      </c>
      <c r="B29575" t="s">
        <v>68633</v>
      </c>
      <c r="C29575" t="s">
        <v>63120</v>
      </c>
      <c r="D29575" t="s">
        <v>22</v>
      </c>
      <c r="E29575">
        <v>532479388</v>
      </c>
      <c r="F29575" t="s">
        <v>68639</v>
      </c>
      <c r="G29575" t="s">
        <v>68640</v>
      </c>
      <c r="H29575" t="s">
        <v>68641</v>
      </c>
      <c r="I29575" t="s">
        <v>68642</v>
      </c>
      <c r="J29575" t="s">
        <v>68643</v>
      </c>
      <c r="K29575" t="b">
        <v>0</v>
      </c>
      <c r="L29575">
        <v>537</v>
      </c>
      <c r="M29575">
        <v>110</v>
      </c>
      <c r="N29575">
        <v>16346</v>
      </c>
      <c r="O29575">
        <v>24493</v>
      </c>
      <c r="P29575" t="s">
        <v>68633</v>
      </c>
      <c r="Q29575" t="b">
        <v>1</v>
      </c>
      <c r="R29575" t="s">
        <v>41</v>
      </c>
      <c r="S29575" t="s">
        <v>44307</v>
      </c>
      <c r="T29575" t="s">
        <v>26157</v>
      </c>
    </row>
    <row r="29576" spans="1:20" x14ac:dyDescent="0.25">
      <c r="A29576" s="1" t="s">
        <v>19</v>
      </c>
      <c r="B29576" t="s">
        <v>68633</v>
      </c>
      <c r="C29576" t="s">
        <v>15893</v>
      </c>
      <c r="D29576" t="s">
        <v>30</v>
      </c>
      <c r="E29576">
        <v>1.0345512977254195E+18</v>
      </c>
      <c r="F29576" t="s">
        <v>68539</v>
      </c>
      <c r="G29576" t="s">
        <v>68540</v>
      </c>
      <c r="H29576" t="s">
        <v>68541</v>
      </c>
      <c r="I29576" t="s">
        <v>68542</v>
      </c>
      <c r="J29576" t="s">
        <v>68543</v>
      </c>
      <c r="K29576" t="b">
        <v>0</v>
      </c>
      <c r="L29576">
        <v>4</v>
      </c>
      <c r="M29576">
        <v>8</v>
      </c>
      <c r="N29576">
        <v>52</v>
      </c>
      <c r="O29576">
        <v>907</v>
      </c>
      <c r="P29576" t="s">
        <v>68633</v>
      </c>
      <c r="Q29576" t="b">
        <v>0</v>
      </c>
      <c r="R29576" t="s">
        <v>1757</v>
      </c>
      <c r="S29576" t="s">
        <v>15753</v>
      </c>
      <c r="T29576" t="s">
        <v>42</v>
      </c>
    </row>
    <row r="29577" spans="1:20" x14ac:dyDescent="0.25">
      <c r="A29577" s="1" t="s">
        <v>19</v>
      </c>
      <c r="B29577" t="s">
        <v>68644</v>
      </c>
      <c r="C29577" t="s">
        <v>68645</v>
      </c>
      <c r="D29577" t="s">
        <v>22</v>
      </c>
      <c r="E29577">
        <v>1253661044</v>
      </c>
      <c r="F29577" t="s">
        <v>35015</v>
      </c>
      <c r="G29577" t="s">
        <v>35016</v>
      </c>
      <c r="J29577" t="s">
        <v>35017</v>
      </c>
      <c r="K29577" t="b">
        <v>0</v>
      </c>
      <c r="L29577">
        <v>199</v>
      </c>
      <c r="M29577">
        <v>90</v>
      </c>
      <c r="N29577">
        <v>1700</v>
      </c>
      <c r="O29577">
        <v>35707</v>
      </c>
      <c r="P29577" t="s">
        <v>68644</v>
      </c>
      <c r="Q29577" t="b">
        <v>0</v>
      </c>
      <c r="R29577" t="s">
        <v>218</v>
      </c>
    </row>
    <row r="29578" spans="1:20" x14ac:dyDescent="0.25">
      <c r="A29578" s="1" t="s">
        <v>19</v>
      </c>
      <c r="B29578" t="s">
        <v>68644</v>
      </c>
      <c r="C29578" t="s">
        <v>68646</v>
      </c>
      <c r="D29578" t="s">
        <v>22</v>
      </c>
      <c r="E29578">
        <v>7.434110757401641E+17</v>
      </c>
      <c r="F29578" t="s">
        <v>87</v>
      </c>
      <c r="G29578" t="s">
        <v>88</v>
      </c>
      <c r="J29578" t="s">
        <v>89</v>
      </c>
      <c r="K29578" t="b">
        <v>0</v>
      </c>
      <c r="L29578">
        <v>208</v>
      </c>
      <c r="M29578">
        <v>277</v>
      </c>
      <c r="N29578">
        <v>50764</v>
      </c>
      <c r="O29578">
        <v>16550</v>
      </c>
      <c r="P29578" t="s">
        <v>68644</v>
      </c>
      <c r="Q29578" t="b">
        <v>1</v>
      </c>
      <c r="R29578" t="s">
        <v>34</v>
      </c>
      <c r="S29578" t="s">
        <v>106</v>
      </c>
    </row>
    <row r="29579" spans="1:20" x14ac:dyDescent="0.25">
      <c r="A29579" s="1" t="s">
        <v>19</v>
      </c>
      <c r="B29579" t="s">
        <v>68647</v>
      </c>
      <c r="C29579" t="s">
        <v>66925</v>
      </c>
      <c r="D29579" t="s">
        <v>81</v>
      </c>
      <c r="E29579">
        <v>3989842761</v>
      </c>
      <c r="F29579" t="s">
        <v>68648</v>
      </c>
      <c r="G29579" t="s">
        <v>68649</v>
      </c>
      <c r="I29579" t="s">
        <v>68650</v>
      </c>
      <c r="J29579" t="s">
        <v>68651</v>
      </c>
      <c r="K29579" t="b">
        <v>0</v>
      </c>
      <c r="L29579">
        <v>115</v>
      </c>
      <c r="M29579">
        <v>93</v>
      </c>
      <c r="N29579">
        <v>1235</v>
      </c>
      <c r="O29579">
        <v>904</v>
      </c>
      <c r="P29579" t="s">
        <v>68647</v>
      </c>
      <c r="Q29579" t="b">
        <v>0</v>
      </c>
      <c r="R29579" t="s">
        <v>34</v>
      </c>
    </row>
    <row r="29580" spans="1:20" x14ac:dyDescent="0.25">
      <c r="A29580" s="1" t="s">
        <v>19</v>
      </c>
      <c r="B29580" t="s">
        <v>68652</v>
      </c>
      <c r="C29580" t="s">
        <v>66925</v>
      </c>
      <c r="D29580" t="s">
        <v>22</v>
      </c>
      <c r="E29580">
        <v>1.0044132049303142E+18</v>
      </c>
      <c r="F29580" t="s">
        <v>16510</v>
      </c>
      <c r="G29580" t="s">
        <v>16511</v>
      </c>
      <c r="H29580" t="s">
        <v>16512</v>
      </c>
      <c r="K29580" t="b">
        <v>0</v>
      </c>
      <c r="L29580">
        <v>8</v>
      </c>
      <c r="M29580">
        <v>28</v>
      </c>
      <c r="N29580">
        <v>1594</v>
      </c>
      <c r="O29580">
        <v>1539</v>
      </c>
      <c r="P29580" t="s">
        <v>68652</v>
      </c>
      <c r="Q29580" t="b">
        <v>0</v>
      </c>
      <c r="R29580" t="s">
        <v>34</v>
      </c>
    </row>
    <row r="29581" spans="1:20" x14ac:dyDescent="0.25">
      <c r="A29581" s="1" t="s">
        <v>19</v>
      </c>
      <c r="B29581" t="s">
        <v>68652</v>
      </c>
      <c r="C29581" t="s">
        <v>68653</v>
      </c>
      <c r="D29581" t="s">
        <v>30</v>
      </c>
      <c r="E29581">
        <v>3383867860</v>
      </c>
      <c r="F29581" t="s">
        <v>4534</v>
      </c>
      <c r="G29581" t="s">
        <v>4535</v>
      </c>
      <c r="H29581" t="s">
        <v>4536</v>
      </c>
      <c r="J29581" t="s">
        <v>4537</v>
      </c>
      <c r="K29581" t="b">
        <v>0</v>
      </c>
      <c r="L29581">
        <v>438</v>
      </c>
      <c r="M29581">
        <v>917</v>
      </c>
      <c r="N29581">
        <v>25058</v>
      </c>
      <c r="O29581">
        <v>13931</v>
      </c>
      <c r="P29581" t="s">
        <v>68652</v>
      </c>
      <c r="Q29581" t="b">
        <v>1</v>
      </c>
      <c r="R29581" t="s">
        <v>120</v>
      </c>
    </row>
    <row r="29582" spans="1:20" x14ac:dyDescent="0.25">
      <c r="A29582" s="1" t="s">
        <v>19</v>
      </c>
      <c r="B29582" t="s">
        <v>68652</v>
      </c>
      <c r="C29582" t="s">
        <v>68654</v>
      </c>
      <c r="D29582" t="s">
        <v>81</v>
      </c>
      <c r="E29582">
        <v>2476560240</v>
      </c>
      <c r="F29582" t="s">
        <v>1663</v>
      </c>
      <c r="G29582" t="s">
        <v>1664</v>
      </c>
      <c r="H29582" t="s">
        <v>1665</v>
      </c>
      <c r="I29582" t="s">
        <v>1666</v>
      </c>
      <c r="J29582" t="s">
        <v>1667</v>
      </c>
      <c r="K29582" t="b">
        <v>0</v>
      </c>
      <c r="L29582">
        <v>516</v>
      </c>
      <c r="M29582">
        <v>991</v>
      </c>
      <c r="N29582">
        <v>41862</v>
      </c>
      <c r="O29582">
        <v>28842</v>
      </c>
      <c r="P29582" t="s">
        <v>68652</v>
      </c>
      <c r="Q29582" t="b">
        <v>1</v>
      </c>
      <c r="R29582" t="s">
        <v>34</v>
      </c>
    </row>
    <row r="29583" spans="1:20" x14ac:dyDescent="0.25">
      <c r="A29583" s="1" t="s">
        <v>19</v>
      </c>
      <c r="B29583" t="s">
        <v>68655</v>
      </c>
      <c r="C29583" t="s">
        <v>66925</v>
      </c>
      <c r="D29583" t="s">
        <v>22</v>
      </c>
      <c r="E29583">
        <v>393743158</v>
      </c>
      <c r="F29583" t="s">
        <v>11060</v>
      </c>
      <c r="G29583" t="s">
        <v>11061</v>
      </c>
      <c r="H29583" t="s">
        <v>10180</v>
      </c>
      <c r="J29583" t="s">
        <v>11062</v>
      </c>
      <c r="K29583" t="b">
        <v>0</v>
      </c>
      <c r="L29583">
        <v>275</v>
      </c>
      <c r="M29583">
        <v>276</v>
      </c>
      <c r="N29583">
        <v>16549</v>
      </c>
      <c r="O29583">
        <v>5796</v>
      </c>
      <c r="P29583" t="s">
        <v>68655</v>
      </c>
      <c r="Q29583" t="b">
        <v>0</v>
      </c>
      <c r="R29583" t="s">
        <v>34</v>
      </c>
    </row>
    <row r="29584" spans="1:20" x14ac:dyDescent="0.25">
      <c r="A29584" s="1" t="s">
        <v>19</v>
      </c>
      <c r="B29584" t="s">
        <v>68655</v>
      </c>
      <c r="C29584" t="s">
        <v>66925</v>
      </c>
      <c r="D29584" t="s">
        <v>30</v>
      </c>
      <c r="E29584">
        <v>7.5677309689217434E+17</v>
      </c>
      <c r="F29584" t="s">
        <v>24249</v>
      </c>
      <c r="G29584" t="s">
        <v>24250</v>
      </c>
      <c r="H29584" t="s">
        <v>24251</v>
      </c>
      <c r="J29584" t="s">
        <v>24252</v>
      </c>
      <c r="K29584" t="b">
        <v>0</v>
      </c>
      <c r="L29584">
        <v>152</v>
      </c>
      <c r="M29584">
        <v>53</v>
      </c>
      <c r="N29584">
        <v>5528</v>
      </c>
      <c r="O29584">
        <v>3861</v>
      </c>
      <c r="P29584" t="s">
        <v>68655</v>
      </c>
      <c r="Q29584" t="b">
        <v>0</v>
      </c>
      <c r="R29584" t="s">
        <v>34</v>
      </c>
    </row>
    <row r="29585" spans="1:26" x14ac:dyDescent="0.25">
      <c r="A29585" s="1" t="s">
        <v>19</v>
      </c>
      <c r="B29585" t="s">
        <v>68655</v>
      </c>
      <c r="C29585" t="s">
        <v>44</v>
      </c>
      <c r="D29585" t="s">
        <v>30</v>
      </c>
      <c r="E29585">
        <v>1.0345512977254195E+18</v>
      </c>
      <c r="F29585" t="s">
        <v>68539</v>
      </c>
      <c r="G29585" t="s">
        <v>68540</v>
      </c>
      <c r="H29585" t="s">
        <v>68541</v>
      </c>
      <c r="I29585" t="s">
        <v>68542</v>
      </c>
      <c r="J29585" t="s">
        <v>68543</v>
      </c>
      <c r="K29585" t="b">
        <v>0</v>
      </c>
      <c r="L29585">
        <v>4</v>
      </c>
      <c r="M29585">
        <v>8</v>
      </c>
      <c r="N29585">
        <v>52</v>
      </c>
      <c r="O29585">
        <v>908</v>
      </c>
      <c r="P29585" t="s">
        <v>68655</v>
      </c>
      <c r="Q29585" t="b">
        <v>0</v>
      </c>
      <c r="R29585" t="s">
        <v>1757</v>
      </c>
      <c r="S29585" t="s">
        <v>42</v>
      </c>
    </row>
    <row r="29586" spans="1:26" x14ac:dyDescent="0.25">
      <c r="A29586" s="1" t="s">
        <v>19</v>
      </c>
      <c r="B29586" t="s">
        <v>68656</v>
      </c>
      <c r="C29586" t="s">
        <v>68657</v>
      </c>
      <c r="D29586" t="s">
        <v>22</v>
      </c>
      <c r="E29586">
        <v>3215269895</v>
      </c>
      <c r="F29586" t="s">
        <v>68658</v>
      </c>
      <c r="G29586" t="s">
        <v>68659</v>
      </c>
      <c r="H29586" t="s">
        <v>68660</v>
      </c>
      <c r="K29586" t="b">
        <v>0</v>
      </c>
      <c r="L29586">
        <v>152</v>
      </c>
      <c r="M29586">
        <v>486</v>
      </c>
      <c r="N29586">
        <v>8992</v>
      </c>
      <c r="O29586">
        <v>19548</v>
      </c>
      <c r="P29586" t="s">
        <v>68656</v>
      </c>
      <c r="Q29586" t="b">
        <v>1</v>
      </c>
      <c r="R29586" t="s">
        <v>34</v>
      </c>
    </row>
    <row r="29587" spans="1:26" x14ac:dyDescent="0.25">
      <c r="A29587" s="1" t="s">
        <v>19</v>
      </c>
      <c r="B29587" t="s">
        <v>68656</v>
      </c>
      <c r="C29587" t="s">
        <v>68661</v>
      </c>
      <c r="D29587" t="s">
        <v>81</v>
      </c>
      <c r="E29587">
        <v>9.5301206000635494E+17</v>
      </c>
      <c r="F29587" t="s">
        <v>48420</v>
      </c>
      <c r="G29587" t="s">
        <v>48421</v>
      </c>
      <c r="H29587" t="s">
        <v>48422</v>
      </c>
      <c r="J29587" t="s">
        <v>48423</v>
      </c>
      <c r="K29587" t="b">
        <v>0</v>
      </c>
      <c r="L29587">
        <v>22</v>
      </c>
      <c r="M29587">
        <v>205</v>
      </c>
      <c r="N29587">
        <v>4603</v>
      </c>
      <c r="O29587">
        <v>2624</v>
      </c>
      <c r="P29587" t="s">
        <v>68656</v>
      </c>
      <c r="Q29587" t="b">
        <v>0</v>
      </c>
      <c r="R29587" t="s">
        <v>41</v>
      </c>
    </row>
    <row r="29588" spans="1:26" x14ac:dyDescent="0.25">
      <c r="A29588" s="1" t="s">
        <v>19</v>
      </c>
      <c r="B29588" t="s">
        <v>68656</v>
      </c>
      <c r="C29588" t="s">
        <v>26535</v>
      </c>
      <c r="D29588" t="s">
        <v>81</v>
      </c>
      <c r="E29588">
        <v>1433963226</v>
      </c>
      <c r="F29588" t="s">
        <v>68662</v>
      </c>
      <c r="G29588" t="s">
        <v>68663</v>
      </c>
      <c r="H29588" t="s">
        <v>68664</v>
      </c>
      <c r="J29588" t="s">
        <v>68665</v>
      </c>
      <c r="K29588" t="b">
        <v>0</v>
      </c>
      <c r="L29588">
        <v>210</v>
      </c>
      <c r="M29588">
        <v>189</v>
      </c>
      <c r="N29588">
        <v>2960</v>
      </c>
      <c r="O29588">
        <v>4240</v>
      </c>
      <c r="P29588" t="s">
        <v>68656</v>
      </c>
      <c r="Q29588" t="b">
        <v>1</v>
      </c>
      <c r="R29588" t="s">
        <v>1757</v>
      </c>
    </row>
    <row r="29589" spans="1:26" x14ac:dyDescent="0.25">
      <c r="A29589" s="1" t="s">
        <v>19</v>
      </c>
      <c r="B29589" t="s">
        <v>68666</v>
      </c>
      <c r="C29589" t="s">
        <v>60957</v>
      </c>
      <c r="D29589" t="s">
        <v>81</v>
      </c>
      <c r="E29589">
        <v>7.464027472185344E+17</v>
      </c>
      <c r="F29589" t="s">
        <v>60799</v>
      </c>
      <c r="G29589" t="s">
        <v>60800</v>
      </c>
      <c r="K29589" t="b">
        <v>0</v>
      </c>
      <c r="L29589">
        <v>43</v>
      </c>
      <c r="M29589">
        <v>321</v>
      </c>
      <c r="N29589">
        <v>33439</v>
      </c>
      <c r="O29589">
        <v>3361</v>
      </c>
      <c r="P29589" t="s">
        <v>68666</v>
      </c>
      <c r="Q29589" t="b">
        <v>0</v>
      </c>
      <c r="R29589" t="s">
        <v>34</v>
      </c>
    </row>
    <row r="29590" spans="1:26" x14ac:dyDescent="0.25">
      <c r="A29590" s="1" t="s">
        <v>19</v>
      </c>
      <c r="B29590" t="s">
        <v>68667</v>
      </c>
      <c r="C29590" t="s">
        <v>68668</v>
      </c>
      <c r="D29590" t="s">
        <v>22</v>
      </c>
      <c r="E29590">
        <v>1.0497154030884536E+18</v>
      </c>
      <c r="F29590" t="s">
        <v>41803</v>
      </c>
      <c r="G29590" t="s">
        <v>25877</v>
      </c>
      <c r="H29590" t="s">
        <v>25878</v>
      </c>
      <c r="J29590" t="s">
        <v>25879</v>
      </c>
      <c r="K29590" t="b">
        <v>0</v>
      </c>
      <c r="L29590">
        <v>8</v>
      </c>
      <c r="M29590">
        <v>86</v>
      </c>
      <c r="N29590">
        <v>902</v>
      </c>
      <c r="O29590">
        <v>174</v>
      </c>
      <c r="P29590" t="s">
        <v>68667</v>
      </c>
      <c r="Q29590" t="b">
        <v>0</v>
      </c>
      <c r="R29590" t="s">
        <v>120</v>
      </c>
    </row>
    <row r="29591" spans="1:26" x14ac:dyDescent="0.25">
      <c r="A29591" s="1" t="s">
        <v>19</v>
      </c>
      <c r="B29591" t="s">
        <v>68667</v>
      </c>
      <c r="C29591" t="s">
        <v>67556</v>
      </c>
      <c r="D29591" t="s">
        <v>81</v>
      </c>
      <c r="E29591">
        <v>2318333088</v>
      </c>
      <c r="F29591" t="s">
        <v>21694</v>
      </c>
      <c r="G29591" t="s">
        <v>21695</v>
      </c>
      <c r="H29591" t="s">
        <v>21696</v>
      </c>
      <c r="I29591" t="s">
        <v>21697</v>
      </c>
      <c r="J29591" t="s">
        <v>21698</v>
      </c>
      <c r="K29591" t="b">
        <v>0</v>
      </c>
      <c r="L29591">
        <v>505</v>
      </c>
      <c r="M29591">
        <v>542</v>
      </c>
      <c r="N29591">
        <v>104207</v>
      </c>
      <c r="O29591">
        <v>38453</v>
      </c>
      <c r="P29591" t="s">
        <v>68667</v>
      </c>
      <c r="Q29591" t="b">
        <v>1</v>
      </c>
      <c r="R29591" t="s">
        <v>34</v>
      </c>
    </row>
    <row r="29592" spans="1:26" x14ac:dyDescent="0.25">
      <c r="A29592" s="1" t="s">
        <v>19</v>
      </c>
      <c r="B29592" t="s">
        <v>68669</v>
      </c>
      <c r="C29592" t="s">
        <v>68670</v>
      </c>
      <c r="D29592" t="s">
        <v>22</v>
      </c>
      <c r="E29592">
        <v>1535154438</v>
      </c>
      <c r="F29592" t="s">
        <v>52835</v>
      </c>
      <c r="G29592" t="s">
        <v>4284</v>
      </c>
      <c r="H29592" t="s">
        <v>2260</v>
      </c>
      <c r="J29592" t="s">
        <v>4285</v>
      </c>
      <c r="K29592" t="b">
        <v>0</v>
      </c>
      <c r="L29592">
        <v>771</v>
      </c>
      <c r="M29592">
        <v>320</v>
      </c>
      <c r="N29592">
        <v>6613</v>
      </c>
      <c r="O29592">
        <v>25511</v>
      </c>
      <c r="P29592" t="s">
        <v>68669</v>
      </c>
      <c r="Q29592" t="b">
        <v>1</v>
      </c>
      <c r="R29592" t="s">
        <v>120</v>
      </c>
    </row>
    <row r="29593" spans="1:26" x14ac:dyDescent="0.25">
      <c r="A29593" s="1" t="s">
        <v>19</v>
      </c>
      <c r="B29593" t="s">
        <v>68669</v>
      </c>
      <c r="C29593" t="s">
        <v>68671</v>
      </c>
      <c r="D29593" t="s">
        <v>81</v>
      </c>
      <c r="E29593">
        <v>599445769</v>
      </c>
      <c r="F29593" t="s">
        <v>37990</v>
      </c>
      <c r="G29593" t="s">
        <v>37991</v>
      </c>
      <c r="H29593" t="s">
        <v>37992</v>
      </c>
      <c r="I29593" t="s">
        <v>37993</v>
      </c>
      <c r="J29593" t="s">
        <v>37994</v>
      </c>
      <c r="K29593" t="b">
        <v>0</v>
      </c>
      <c r="L29593">
        <v>546</v>
      </c>
      <c r="M29593">
        <v>519</v>
      </c>
      <c r="N29593">
        <v>2308</v>
      </c>
      <c r="O29593">
        <v>10002</v>
      </c>
      <c r="P29593" t="s">
        <v>68669</v>
      </c>
      <c r="Q29593" t="b">
        <v>1</v>
      </c>
      <c r="R29593" t="s">
        <v>34</v>
      </c>
    </row>
    <row r="29594" spans="1:26" x14ac:dyDescent="0.25">
      <c r="A29594" s="1" t="s">
        <v>19</v>
      </c>
      <c r="B29594" t="s">
        <v>68669</v>
      </c>
      <c r="C29594" t="s">
        <v>24539</v>
      </c>
      <c r="D29594" t="s">
        <v>30</v>
      </c>
      <c r="E29594">
        <v>1.0345512977254195E+18</v>
      </c>
      <c r="F29594" t="s">
        <v>68539</v>
      </c>
      <c r="G29594" t="s">
        <v>68540</v>
      </c>
      <c r="H29594" t="s">
        <v>68541</v>
      </c>
      <c r="I29594" t="s">
        <v>68542</v>
      </c>
      <c r="J29594" t="s">
        <v>68543</v>
      </c>
      <c r="K29594" t="b">
        <v>0</v>
      </c>
      <c r="L29594">
        <v>4</v>
      </c>
      <c r="M29594">
        <v>8</v>
      </c>
      <c r="N29594">
        <v>52</v>
      </c>
      <c r="O29594">
        <v>909</v>
      </c>
      <c r="P29594" t="s">
        <v>68669</v>
      </c>
      <c r="Q29594" t="b">
        <v>0</v>
      </c>
      <c r="R29594" t="s">
        <v>1757</v>
      </c>
    </row>
    <row r="29595" spans="1:26" x14ac:dyDescent="0.25">
      <c r="A29595" s="1" t="s">
        <v>19</v>
      </c>
      <c r="B29595" t="s">
        <v>68672</v>
      </c>
      <c r="C29595" t="s">
        <v>66925</v>
      </c>
      <c r="D29595" t="s">
        <v>30</v>
      </c>
      <c r="E29595">
        <v>8.2893491319795302E+17</v>
      </c>
      <c r="F29595" t="s">
        <v>31497</v>
      </c>
      <c r="G29595" t="s">
        <v>31498</v>
      </c>
      <c r="H29595" t="s">
        <v>31499</v>
      </c>
      <c r="J29595" t="s">
        <v>31500</v>
      </c>
      <c r="K29595" t="b">
        <v>0</v>
      </c>
      <c r="L29595">
        <v>297</v>
      </c>
      <c r="M29595">
        <v>231</v>
      </c>
      <c r="N29595">
        <v>3591</v>
      </c>
      <c r="O29595">
        <v>4433</v>
      </c>
      <c r="P29595" t="s">
        <v>68672</v>
      </c>
      <c r="Q29595" t="b">
        <v>1</v>
      </c>
      <c r="R29595" t="s">
        <v>34</v>
      </c>
    </row>
    <row r="29596" spans="1:26" x14ac:dyDescent="0.25">
      <c r="A29596" s="1" t="s">
        <v>19</v>
      </c>
      <c r="B29596" t="s">
        <v>68673</v>
      </c>
      <c r="C29596" t="s">
        <v>5707</v>
      </c>
      <c r="D29596" t="s">
        <v>30</v>
      </c>
      <c r="E29596">
        <v>7.3379800585843917E+17</v>
      </c>
      <c r="F29596" t="s">
        <v>1500</v>
      </c>
      <c r="G29596" t="s">
        <v>1501</v>
      </c>
      <c r="H29596" t="s">
        <v>1502</v>
      </c>
      <c r="I29596" t="s">
        <v>1503</v>
      </c>
      <c r="J29596" t="s">
        <v>1504</v>
      </c>
      <c r="K29596" t="b">
        <v>0</v>
      </c>
      <c r="L29596">
        <v>5504</v>
      </c>
      <c r="M29596">
        <v>238</v>
      </c>
      <c r="N29596">
        <v>7148</v>
      </c>
      <c r="O29596">
        <v>8532</v>
      </c>
      <c r="P29596" t="s">
        <v>68673</v>
      </c>
      <c r="Q29596" t="b">
        <v>1</v>
      </c>
      <c r="R29596" t="s">
        <v>1505</v>
      </c>
    </row>
    <row r="29597" spans="1:26" x14ac:dyDescent="0.25">
      <c r="A29597" s="1" t="s">
        <v>19</v>
      </c>
      <c r="B29597" t="s">
        <v>68673</v>
      </c>
      <c r="C29597" t="s">
        <v>67556</v>
      </c>
      <c r="D29597" t="s">
        <v>81</v>
      </c>
      <c r="E29597">
        <v>1687911097</v>
      </c>
      <c r="F29597" t="s">
        <v>30899</v>
      </c>
      <c r="G29597" t="s">
        <v>30900</v>
      </c>
      <c r="J29597" t="s">
        <v>30901</v>
      </c>
      <c r="K29597" t="b">
        <v>0</v>
      </c>
      <c r="L29597">
        <v>2696</v>
      </c>
      <c r="M29597">
        <v>515</v>
      </c>
      <c r="N29597">
        <v>11458</v>
      </c>
      <c r="O29597">
        <v>29555</v>
      </c>
      <c r="P29597" t="s">
        <v>68673</v>
      </c>
      <c r="Q29597" t="b">
        <v>0</v>
      </c>
      <c r="R29597" t="s">
        <v>120</v>
      </c>
    </row>
    <row r="29598" spans="1:26" x14ac:dyDescent="0.25">
      <c r="A29598" s="1" t="s">
        <v>19</v>
      </c>
      <c r="B29598" t="s">
        <v>68674</v>
      </c>
      <c r="C29598" t="s">
        <v>68675</v>
      </c>
      <c r="D29598" t="s">
        <v>74</v>
      </c>
      <c r="E29598">
        <v>1498844808</v>
      </c>
      <c r="F29598" t="s">
        <v>56152</v>
      </c>
      <c r="G29598" t="s">
        <v>895</v>
      </c>
      <c r="H29598" t="s">
        <v>896</v>
      </c>
      <c r="J29598" t="s">
        <v>36515</v>
      </c>
      <c r="K29598" t="b">
        <v>0</v>
      </c>
      <c r="L29598">
        <v>59</v>
      </c>
      <c r="M29598">
        <v>59</v>
      </c>
      <c r="N29598">
        <v>29815</v>
      </c>
      <c r="O29598">
        <v>7431</v>
      </c>
      <c r="P29598" t="s">
        <v>68674</v>
      </c>
      <c r="Q29598" t="b">
        <v>0</v>
      </c>
      <c r="R29598" t="s">
        <v>34</v>
      </c>
    </row>
    <row r="29599" spans="1:26" x14ac:dyDescent="0.25">
      <c r="A29599" s="1" t="s">
        <v>19</v>
      </c>
      <c r="B29599" t="s">
        <v>68676</v>
      </c>
      <c r="C29599" t="s">
        <v>68677</v>
      </c>
      <c r="D29599" t="s">
        <v>30</v>
      </c>
      <c r="E29599">
        <v>4874591606</v>
      </c>
      <c r="F29599" t="s">
        <v>53603</v>
      </c>
      <c r="G29599" t="s">
        <v>53604</v>
      </c>
      <c r="H29599" t="s">
        <v>400</v>
      </c>
      <c r="I29599" t="s">
        <v>53605</v>
      </c>
      <c r="J29599" t="s">
        <v>53606</v>
      </c>
      <c r="K29599" t="b">
        <v>1</v>
      </c>
      <c r="L29599">
        <v>14249</v>
      </c>
      <c r="M29599">
        <v>3924</v>
      </c>
      <c r="N29599">
        <v>113932</v>
      </c>
      <c r="O29599">
        <v>2954</v>
      </c>
      <c r="P29599" t="s">
        <v>68676</v>
      </c>
      <c r="Q29599" t="b">
        <v>1</v>
      </c>
      <c r="R29599" t="s">
        <v>34</v>
      </c>
      <c r="V29599" t="s">
        <v>103353</v>
      </c>
      <c r="W29599" t="s">
        <v>103354</v>
      </c>
      <c r="X29599" t="s">
        <v>103684</v>
      </c>
      <c r="Y29599" t="s">
        <v>103685</v>
      </c>
      <c r="Z29599" t="s">
        <v>103359</v>
      </c>
    </row>
    <row r="29600" spans="1:26" x14ac:dyDescent="0.25">
      <c r="A29600" s="1" t="s">
        <v>19</v>
      </c>
      <c r="B29600" t="s">
        <v>68676</v>
      </c>
      <c r="C29600" t="s">
        <v>68678</v>
      </c>
      <c r="D29600" t="s">
        <v>22</v>
      </c>
      <c r="E29600">
        <v>7.6486869616257434E+17</v>
      </c>
      <c r="F29600" t="s">
        <v>19886</v>
      </c>
      <c r="G29600" t="s">
        <v>19887</v>
      </c>
      <c r="K29600" t="b">
        <v>0</v>
      </c>
      <c r="L29600">
        <v>10</v>
      </c>
      <c r="M29600">
        <v>253</v>
      </c>
      <c r="N29600">
        <v>31</v>
      </c>
      <c r="O29600">
        <v>208</v>
      </c>
      <c r="P29600" t="s">
        <v>68676</v>
      </c>
      <c r="Q29600" t="b">
        <v>0</v>
      </c>
      <c r="R29600" t="s">
        <v>218</v>
      </c>
    </row>
    <row r="29601" spans="1:21" x14ac:dyDescent="0.25">
      <c r="A29601" s="1" t="s">
        <v>19</v>
      </c>
      <c r="B29601" t="s">
        <v>68676</v>
      </c>
      <c r="C29601" t="s">
        <v>66925</v>
      </c>
      <c r="D29601" t="s">
        <v>30</v>
      </c>
      <c r="E29601">
        <v>8.2361971971869491E+17</v>
      </c>
      <c r="F29601" t="s">
        <v>29026</v>
      </c>
      <c r="G29601" t="s">
        <v>29027</v>
      </c>
      <c r="H29601" t="s">
        <v>29028</v>
      </c>
      <c r="J29601" t="s">
        <v>29029</v>
      </c>
      <c r="K29601" t="b">
        <v>0</v>
      </c>
      <c r="L29601">
        <v>50</v>
      </c>
      <c r="M29601">
        <v>178</v>
      </c>
      <c r="N29601">
        <v>13697</v>
      </c>
      <c r="O29601">
        <v>7416</v>
      </c>
      <c r="P29601" t="s">
        <v>68676</v>
      </c>
      <c r="Q29601" t="b">
        <v>1</v>
      </c>
      <c r="R29601" t="s">
        <v>41</v>
      </c>
    </row>
    <row r="29602" spans="1:21" x14ac:dyDescent="0.25">
      <c r="A29602" s="1" t="s">
        <v>19</v>
      </c>
      <c r="B29602" t="s">
        <v>68679</v>
      </c>
      <c r="C29602" t="s">
        <v>68680</v>
      </c>
      <c r="D29602" t="s">
        <v>81</v>
      </c>
      <c r="E29602">
        <v>477667761</v>
      </c>
      <c r="F29602" t="s">
        <v>6699</v>
      </c>
      <c r="G29602" t="s">
        <v>6700</v>
      </c>
      <c r="H29602" t="s">
        <v>6701</v>
      </c>
      <c r="I29602" t="s">
        <v>6702</v>
      </c>
      <c r="J29602" t="s">
        <v>6703</v>
      </c>
      <c r="K29602" t="b">
        <v>0</v>
      </c>
      <c r="L29602">
        <v>272</v>
      </c>
      <c r="M29602">
        <v>580</v>
      </c>
      <c r="N29602">
        <v>27520</v>
      </c>
      <c r="O29602">
        <v>10882</v>
      </c>
      <c r="P29602" t="s">
        <v>68679</v>
      </c>
      <c r="Q29602" t="b">
        <v>1</v>
      </c>
      <c r="R29602" t="s">
        <v>34</v>
      </c>
    </row>
    <row r="29603" spans="1:21" x14ac:dyDescent="0.25">
      <c r="A29603" s="1" t="s">
        <v>19</v>
      </c>
      <c r="B29603" t="s">
        <v>68681</v>
      </c>
      <c r="C29603" t="s">
        <v>66925</v>
      </c>
      <c r="D29603" t="s">
        <v>81</v>
      </c>
      <c r="E29603">
        <v>9.9058074581413888E+17</v>
      </c>
      <c r="F29603" t="s">
        <v>68682</v>
      </c>
      <c r="G29603" t="s">
        <v>68683</v>
      </c>
      <c r="H29603" t="s">
        <v>54391</v>
      </c>
      <c r="I29603" t="s">
        <v>68684</v>
      </c>
      <c r="J29603" t="s">
        <v>68685</v>
      </c>
      <c r="K29603" t="b">
        <v>0</v>
      </c>
      <c r="L29603">
        <v>35</v>
      </c>
      <c r="M29603">
        <v>31</v>
      </c>
      <c r="N29603">
        <v>14</v>
      </c>
      <c r="O29603">
        <v>623</v>
      </c>
      <c r="P29603" t="s">
        <v>68681</v>
      </c>
      <c r="Q29603" t="b">
        <v>0</v>
      </c>
      <c r="R29603" t="s">
        <v>34</v>
      </c>
    </row>
    <row r="29604" spans="1:21" x14ac:dyDescent="0.25">
      <c r="A29604" s="1" t="s">
        <v>19</v>
      </c>
      <c r="B29604" t="s">
        <v>68686</v>
      </c>
      <c r="C29604" t="s">
        <v>21462</v>
      </c>
      <c r="D29604" t="s">
        <v>30</v>
      </c>
      <c r="E29604">
        <v>1.0345512977254195E+18</v>
      </c>
      <c r="F29604" t="s">
        <v>68539</v>
      </c>
      <c r="G29604" t="s">
        <v>68540</v>
      </c>
      <c r="H29604" t="s">
        <v>68541</v>
      </c>
      <c r="I29604" t="s">
        <v>68542</v>
      </c>
      <c r="J29604" t="s">
        <v>68543</v>
      </c>
      <c r="K29604" t="b">
        <v>0</v>
      </c>
      <c r="L29604">
        <v>4</v>
      </c>
      <c r="M29604">
        <v>8</v>
      </c>
      <c r="N29604">
        <v>52</v>
      </c>
      <c r="O29604">
        <v>911</v>
      </c>
      <c r="P29604" t="s">
        <v>68686</v>
      </c>
      <c r="Q29604" t="b">
        <v>0</v>
      </c>
      <c r="R29604" t="s">
        <v>1757</v>
      </c>
      <c r="S29604" t="s">
        <v>15753</v>
      </c>
      <c r="T29604" t="s">
        <v>42</v>
      </c>
    </row>
    <row r="29605" spans="1:21" x14ac:dyDescent="0.25">
      <c r="A29605" s="1" t="s">
        <v>19</v>
      </c>
      <c r="B29605" t="s">
        <v>68686</v>
      </c>
      <c r="C29605" t="s">
        <v>68687</v>
      </c>
      <c r="D29605" t="s">
        <v>22</v>
      </c>
      <c r="E29605">
        <v>96383911</v>
      </c>
      <c r="F29605" t="s">
        <v>67563</v>
      </c>
      <c r="G29605" t="s">
        <v>67564</v>
      </c>
      <c r="H29605" t="s">
        <v>67565</v>
      </c>
      <c r="I29605" t="s">
        <v>67566</v>
      </c>
      <c r="J29605" t="s">
        <v>67567</v>
      </c>
      <c r="K29605" t="b">
        <v>0</v>
      </c>
      <c r="L29605">
        <v>866</v>
      </c>
      <c r="M29605">
        <v>798</v>
      </c>
      <c r="N29605">
        <v>10247</v>
      </c>
      <c r="O29605">
        <v>37757</v>
      </c>
      <c r="P29605" t="s">
        <v>68686</v>
      </c>
      <c r="Q29605" t="b">
        <v>0</v>
      </c>
      <c r="R29605" t="s">
        <v>41</v>
      </c>
    </row>
    <row r="29606" spans="1:21" x14ac:dyDescent="0.25">
      <c r="A29606" s="1" t="s">
        <v>19</v>
      </c>
      <c r="B29606" t="s">
        <v>68686</v>
      </c>
      <c r="C29606" t="s">
        <v>63120</v>
      </c>
      <c r="D29606" t="s">
        <v>81</v>
      </c>
      <c r="E29606">
        <v>53650481</v>
      </c>
      <c r="F29606" t="s">
        <v>39688</v>
      </c>
      <c r="G29606" t="s">
        <v>39689</v>
      </c>
      <c r="K29606" t="b">
        <v>0</v>
      </c>
      <c r="L29606">
        <v>223</v>
      </c>
      <c r="M29606">
        <v>213</v>
      </c>
      <c r="N29606">
        <v>7165</v>
      </c>
      <c r="O29606">
        <v>8381</v>
      </c>
      <c r="P29606" t="s">
        <v>68686</v>
      </c>
      <c r="Q29606" t="b">
        <v>1</v>
      </c>
      <c r="R29606" t="s">
        <v>34</v>
      </c>
      <c r="S29606" t="s">
        <v>44307</v>
      </c>
      <c r="T29606" t="s">
        <v>26157</v>
      </c>
    </row>
    <row r="29607" spans="1:21" x14ac:dyDescent="0.25">
      <c r="A29607" s="1" t="s">
        <v>19</v>
      </c>
      <c r="B29607" t="s">
        <v>68688</v>
      </c>
      <c r="C29607" t="s">
        <v>63120</v>
      </c>
      <c r="D29607" t="s">
        <v>81</v>
      </c>
      <c r="E29607">
        <v>1671076274</v>
      </c>
      <c r="F29607" t="s">
        <v>22468</v>
      </c>
      <c r="G29607" t="s">
        <v>22469</v>
      </c>
      <c r="H29607" t="s">
        <v>11478</v>
      </c>
      <c r="J29607" t="s">
        <v>22470</v>
      </c>
      <c r="K29607" t="b">
        <v>0</v>
      </c>
      <c r="L29607">
        <v>59</v>
      </c>
      <c r="M29607">
        <v>182</v>
      </c>
      <c r="N29607">
        <v>8898</v>
      </c>
      <c r="O29607">
        <v>9335</v>
      </c>
      <c r="P29607" t="s">
        <v>68688</v>
      </c>
      <c r="Q29607" t="b">
        <v>0</v>
      </c>
      <c r="R29607" t="s">
        <v>41</v>
      </c>
      <c r="S29607" t="s">
        <v>44307</v>
      </c>
      <c r="T29607" t="s">
        <v>26157</v>
      </c>
    </row>
    <row r="29608" spans="1:21" x14ac:dyDescent="0.25">
      <c r="A29608" s="1" t="s">
        <v>19</v>
      </c>
      <c r="B29608" t="s">
        <v>68688</v>
      </c>
      <c r="C29608" t="s">
        <v>68689</v>
      </c>
      <c r="D29608" t="s">
        <v>22</v>
      </c>
      <c r="E29608">
        <v>1403596794</v>
      </c>
      <c r="F29608" t="s">
        <v>68690</v>
      </c>
      <c r="G29608" t="s">
        <v>68690</v>
      </c>
      <c r="H29608" t="s">
        <v>68691</v>
      </c>
      <c r="I29608" t="s">
        <v>68692</v>
      </c>
      <c r="J29608" t="s">
        <v>68693</v>
      </c>
      <c r="K29608" t="b">
        <v>0</v>
      </c>
      <c r="L29608">
        <v>200</v>
      </c>
      <c r="M29608">
        <v>1322</v>
      </c>
      <c r="N29608">
        <v>10331</v>
      </c>
      <c r="O29608">
        <v>10754</v>
      </c>
      <c r="P29608" t="s">
        <v>68688</v>
      </c>
      <c r="Q29608" t="b">
        <v>0</v>
      </c>
      <c r="R29608" t="s">
        <v>34</v>
      </c>
    </row>
    <row r="29609" spans="1:21" x14ac:dyDescent="0.25">
      <c r="A29609" s="1" t="s">
        <v>19</v>
      </c>
      <c r="B29609" t="s">
        <v>68688</v>
      </c>
      <c r="C29609" t="s">
        <v>63120</v>
      </c>
      <c r="D29609" t="s">
        <v>22</v>
      </c>
      <c r="E29609">
        <v>125047923</v>
      </c>
      <c r="F29609" t="s">
        <v>67696</v>
      </c>
      <c r="G29609" t="s">
        <v>67697</v>
      </c>
      <c r="H29609" t="s">
        <v>67698</v>
      </c>
      <c r="I29609" t="s">
        <v>67699</v>
      </c>
      <c r="J29609" t="s">
        <v>67700</v>
      </c>
      <c r="K29609" t="b">
        <v>0</v>
      </c>
      <c r="L29609">
        <v>378</v>
      </c>
      <c r="M29609">
        <v>1163</v>
      </c>
      <c r="N29609">
        <v>4752</v>
      </c>
      <c r="O29609">
        <v>9156</v>
      </c>
      <c r="P29609" t="s">
        <v>68688</v>
      </c>
      <c r="Q29609" t="b">
        <v>1</v>
      </c>
      <c r="R29609" t="s">
        <v>41</v>
      </c>
      <c r="S29609" t="s">
        <v>44307</v>
      </c>
      <c r="T29609" t="s">
        <v>26157</v>
      </c>
    </row>
    <row r="29610" spans="1:21" x14ac:dyDescent="0.25">
      <c r="A29610" s="1" t="s">
        <v>19</v>
      </c>
      <c r="B29610" t="s">
        <v>68694</v>
      </c>
      <c r="C29610" t="s">
        <v>56173</v>
      </c>
      <c r="D29610" t="s">
        <v>22</v>
      </c>
      <c r="E29610">
        <v>9.7500601117715661E+17</v>
      </c>
      <c r="F29610" t="s">
        <v>68695</v>
      </c>
      <c r="G29610" t="s">
        <v>68696</v>
      </c>
      <c r="H29610" t="s">
        <v>68697</v>
      </c>
      <c r="I29610" t="s">
        <v>68698</v>
      </c>
      <c r="J29610" t="s">
        <v>68699</v>
      </c>
      <c r="K29610" t="b">
        <v>0</v>
      </c>
      <c r="L29610">
        <v>44</v>
      </c>
      <c r="M29610">
        <v>582</v>
      </c>
      <c r="N29610">
        <v>14376</v>
      </c>
      <c r="O29610">
        <v>3065</v>
      </c>
      <c r="P29610" t="s">
        <v>68694</v>
      </c>
      <c r="Q29610" t="b">
        <v>0</v>
      </c>
      <c r="R29610" t="s">
        <v>34</v>
      </c>
      <c r="S29610" t="s">
        <v>42</v>
      </c>
    </row>
    <row r="29611" spans="1:21" x14ac:dyDescent="0.25">
      <c r="A29611" s="1" t="s">
        <v>19</v>
      </c>
      <c r="B29611" t="s">
        <v>68694</v>
      </c>
      <c r="C29611" t="s">
        <v>68700</v>
      </c>
      <c r="D29611" t="s">
        <v>74</v>
      </c>
      <c r="E29611">
        <v>42368754</v>
      </c>
      <c r="F29611" t="s">
        <v>55227</v>
      </c>
      <c r="G29611" t="s">
        <v>55228</v>
      </c>
      <c r="H29611" t="s">
        <v>6826</v>
      </c>
      <c r="I29611" t="s">
        <v>55229</v>
      </c>
      <c r="J29611" t="s">
        <v>55230</v>
      </c>
      <c r="K29611" t="b">
        <v>0</v>
      </c>
      <c r="L29611">
        <v>8530</v>
      </c>
      <c r="M29611">
        <v>1011</v>
      </c>
      <c r="N29611">
        <v>2435</v>
      </c>
      <c r="O29611">
        <v>95080</v>
      </c>
      <c r="P29611" t="s">
        <v>68694</v>
      </c>
      <c r="Q29611" t="b">
        <v>0</v>
      </c>
      <c r="R29611" t="s">
        <v>34</v>
      </c>
    </row>
    <row r="29612" spans="1:21" x14ac:dyDescent="0.25">
      <c r="A29612" s="1" t="s">
        <v>19</v>
      </c>
      <c r="B29612" t="s">
        <v>68701</v>
      </c>
      <c r="C29612" t="s">
        <v>68612</v>
      </c>
      <c r="D29612" t="s">
        <v>81</v>
      </c>
      <c r="E29612">
        <v>9.5301206000635494E+17</v>
      </c>
      <c r="F29612" t="s">
        <v>48420</v>
      </c>
      <c r="G29612" t="s">
        <v>48421</v>
      </c>
      <c r="H29612" t="s">
        <v>48422</v>
      </c>
      <c r="J29612" t="s">
        <v>48423</v>
      </c>
      <c r="K29612" t="b">
        <v>0</v>
      </c>
      <c r="L29612">
        <v>22</v>
      </c>
      <c r="M29612">
        <v>205</v>
      </c>
      <c r="N29612">
        <v>4604</v>
      </c>
      <c r="O29612">
        <v>2625</v>
      </c>
      <c r="P29612" t="s">
        <v>68701</v>
      </c>
      <c r="Q29612" t="b">
        <v>0</v>
      </c>
      <c r="R29612" t="s">
        <v>41</v>
      </c>
    </row>
    <row r="29613" spans="1:21" x14ac:dyDescent="0.25">
      <c r="A29613" s="1" t="s">
        <v>19</v>
      </c>
      <c r="B29613" t="s">
        <v>68701</v>
      </c>
      <c r="C29613" t="s">
        <v>68702</v>
      </c>
      <c r="D29613" t="s">
        <v>74</v>
      </c>
      <c r="E29613">
        <v>203087732</v>
      </c>
      <c r="F29613" t="s">
        <v>5556</v>
      </c>
      <c r="G29613" t="s">
        <v>5557</v>
      </c>
      <c r="H29613" t="s">
        <v>5558</v>
      </c>
      <c r="J29613" t="s">
        <v>5559</v>
      </c>
      <c r="K29613" t="b">
        <v>0</v>
      </c>
      <c r="L29613">
        <v>189</v>
      </c>
      <c r="M29613">
        <v>703</v>
      </c>
      <c r="N29613">
        <v>48102</v>
      </c>
      <c r="O29613">
        <v>32278</v>
      </c>
      <c r="P29613" t="s">
        <v>68701</v>
      </c>
      <c r="Q29613" t="b">
        <v>1</v>
      </c>
      <c r="R29613" t="s">
        <v>218</v>
      </c>
    </row>
    <row r="29614" spans="1:21" x14ac:dyDescent="0.25">
      <c r="A29614" s="1" t="s">
        <v>19</v>
      </c>
      <c r="B29614" t="s">
        <v>68703</v>
      </c>
      <c r="C29614" t="s">
        <v>26298</v>
      </c>
      <c r="D29614" t="s">
        <v>30</v>
      </c>
      <c r="E29614">
        <v>1.0345512977254195E+18</v>
      </c>
      <c r="F29614" t="s">
        <v>68539</v>
      </c>
      <c r="G29614" t="s">
        <v>68540</v>
      </c>
      <c r="H29614" t="s">
        <v>68541</v>
      </c>
      <c r="I29614" t="s">
        <v>68542</v>
      </c>
      <c r="J29614" t="s">
        <v>68543</v>
      </c>
      <c r="K29614" t="b">
        <v>0</v>
      </c>
      <c r="L29614">
        <v>4</v>
      </c>
      <c r="M29614">
        <v>8</v>
      </c>
      <c r="N29614">
        <v>52</v>
      </c>
      <c r="O29614">
        <v>912</v>
      </c>
      <c r="P29614" t="s">
        <v>68703</v>
      </c>
      <c r="Q29614" t="b">
        <v>0</v>
      </c>
      <c r="R29614" t="s">
        <v>1757</v>
      </c>
      <c r="S29614" t="s">
        <v>3693</v>
      </c>
      <c r="T29614" t="s">
        <v>2075</v>
      </c>
      <c r="U29614" t="s">
        <v>2032</v>
      </c>
    </row>
    <row r="29615" spans="1:21" x14ac:dyDescent="0.25">
      <c r="A29615" s="1" t="s">
        <v>19</v>
      </c>
      <c r="B29615" t="s">
        <v>68703</v>
      </c>
      <c r="C29615" t="s">
        <v>68704</v>
      </c>
      <c r="D29615" t="s">
        <v>74</v>
      </c>
      <c r="E29615">
        <v>14680512</v>
      </c>
      <c r="F29615" t="s">
        <v>30551</v>
      </c>
      <c r="G29615" t="s">
        <v>30552</v>
      </c>
      <c r="J29615" t="s">
        <v>30553</v>
      </c>
      <c r="K29615" t="b">
        <v>0</v>
      </c>
      <c r="L29615">
        <v>334</v>
      </c>
      <c r="M29615">
        <v>113</v>
      </c>
      <c r="N29615">
        <v>16069</v>
      </c>
      <c r="O29615">
        <v>137917</v>
      </c>
      <c r="P29615" t="s">
        <v>68703</v>
      </c>
      <c r="Q29615" t="b">
        <v>1</v>
      </c>
      <c r="R29615" t="s">
        <v>34</v>
      </c>
    </row>
    <row r="29616" spans="1:21" x14ac:dyDescent="0.25">
      <c r="A29616" s="1" t="s">
        <v>19</v>
      </c>
      <c r="B29616" t="s">
        <v>68705</v>
      </c>
      <c r="C29616" t="s">
        <v>63120</v>
      </c>
      <c r="D29616" t="s">
        <v>81</v>
      </c>
      <c r="E29616">
        <v>564746180</v>
      </c>
      <c r="F29616" t="s">
        <v>57058</v>
      </c>
      <c r="G29616" t="s">
        <v>57059</v>
      </c>
      <c r="H29616" t="s">
        <v>6707</v>
      </c>
      <c r="I29616" t="s">
        <v>57060</v>
      </c>
      <c r="J29616" t="s">
        <v>57061</v>
      </c>
      <c r="K29616" t="b">
        <v>0</v>
      </c>
      <c r="L29616">
        <v>135</v>
      </c>
      <c r="M29616">
        <v>464</v>
      </c>
      <c r="N29616">
        <v>41535</v>
      </c>
      <c r="O29616">
        <v>14002</v>
      </c>
      <c r="P29616" t="s">
        <v>68705</v>
      </c>
      <c r="Q29616" t="b">
        <v>0</v>
      </c>
      <c r="R29616" t="s">
        <v>41</v>
      </c>
      <c r="S29616" t="s">
        <v>44307</v>
      </c>
      <c r="T29616" t="s">
        <v>26157</v>
      </c>
    </row>
    <row r="29617" spans="1:20" x14ac:dyDescent="0.25">
      <c r="A29617" s="1" t="s">
        <v>19</v>
      </c>
      <c r="B29617" t="s">
        <v>68706</v>
      </c>
      <c r="C29617" t="s">
        <v>66925</v>
      </c>
      <c r="D29617" t="s">
        <v>22</v>
      </c>
      <c r="E29617">
        <v>9.7826040278920806E+17</v>
      </c>
      <c r="F29617" t="s">
        <v>10936</v>
      </c>
      <c r="G29617" t="s">
        <v>10937</v>
      </c>
      <c r="H29617" t="s">
        <v>10938</v>
      </c>
      <c r="J29617" t="s">
        <v>10939</v>
      </c>
      <c r="K29617" t="b">
        <v>0</v>
      </c>
      <c r="L29617">
        <v>73</v>
      </c>
      <c r="M29617">
        <v>102</v>
      </c>
      <c r="N29617">
        <v>11102</v>
      </c>
      <c r="O29617">
        <v>13192</v>
      </c>
      <c r="P29617" t="s">
        <v>68706</v>
      </c>
      <c r="Q29617" t="b">
        <v>0</v>
      </c>
      <c r="R29617" t="s">
        <v>34</v>
      </c>
    </row>
    <row r="29618" spans="1:20" x14ac:dyDescent="0.25">
      <c r="A29618" s="1" t="s">
        <v>19</v>
      </c>
      <c r="B29618" t="s">
        <v>68707</v>
      </c>
      <c r="C29618" t="s">
        <v>68708</v>
      </c>
      <c r="D29618" t="s">
        <v>30</v>
      </c>
      <c r="E29618">
        <v>34341942</v>
      </c>
      <c r="F29618" t="s">
        <v>29032</v>
      </c>
      <c r="G29618" t="s">
        <v>29033</v>
      </c>
      <c r="I29618" t="s">
        <v>29034</v>
      </c>
      <c r="J29618" t="s">
        <v>29035</v>
      </c>
      <c r="K29618" t="b">
        <v>0</v>
      </c>
      <c r="L29618">
        <v>1678</v>
      </c>
      <c r="M29618">
        <v>738</v>
      </c>
      <c r="N29618">
        <v>2705</v>
      </c>
      <c r="O29618">
        <v>212619</v>
      </c>
      <c r="P29618" t="s">
        <v>68707</v>
      </c>
      <c r="Q29618" t="b">
        <v>1</v>
      </c>
      <c r="R29618" t="s">
        <v>34</v>
      </c>
    </row>
    <row r="29619" spans="1:20" x14ac:dyDescent="0.25">
      <c r="A29619" s="1" t="s">
        <v>19</v>
      </c>
      <c r="B29619" t="s">
        <v>68709</v>
      </c>
      <c r="C29619" t="s">
        <v>62273</v>
      </c>
      <c r="D29619" t="s">
        <v>22</v>
      </c>
      <c r="E29619">
        <v>7.7686748329476096E+17</v>
      </c>
      <c r="F29619" t="s">
        <v>8903</v>
      </c>
      <c r="G29619" t="s">
        <v>8904</v>
      </c>
      <c r="H29619" t="s">
        <v>6826</v>
      </c>
      <c r="K29619" t="b">
        <v>0</v>
      </c>
      <c r="L29619">
        <v>48</v>
      </c>
      <c r="M29619">
        <v>326</v>
      </c>
      <c r="N29619">
        <v>60536</v>
      </c>
      <c r="O29619">
        <v>7402</v>
      </c>
      <c r="P29619" t="s">
        <v>68709</v>
      </c>
      <c r="Q29619" t="b">
        <v>0</v>
      </c>
      <c r="R29619" t="s">
        <v>1084</v>
      </c>
    </row>
    <row r="29620" spans="1:20" x14ac:dyDescent="0.25">
      <c r="A29620" s="1" t="s">
        <v>19</v>
      </c>
      <c r="B29620" t="s">
        <v>68710</v>
      </c>
      <c r="C29620" t="s">
        <v>66925</v>
      </c>
      <c r="D29620" t="s">
        <v>30</v>
      </c>
      <c r="E29620">
        <v>2443879915</v>
      </c>
      <c r="F29620" t="s">
        <v>68711</v>
      </c>
      <c r="G29620" t="s">
        <v>68712</v>
      </c>
      <c r="I29620" t="s">
        <v>68713</v>
      </c>
      <c r="J29620" t="s">
        <v>68714</v>
      </c>
      <c r="K29620" t="b">
        <v>0</v>
      </c>
      <c r="L29620">
        <v>168</v>
      </c>
      <c r="M29620">
        <v>547</v>
      </c>
      <c r="N29620">
        <v>563</v>
      </c>
      <c r="O29620">
        <v>7023</v>
      </c>
      <c r="P29620" t="s">
        <v>68710</v>
      </c>
      <c r="Q29620" t="b">
        <v>0</v>
      </c>
      <c r="R29620" t="s">
        <v>454</v>
      </c>
    </row>
    <row r="29621" spans="1:20" x14ac:dyDescent="0.25">
      <c r="A29621" s="1" t="s">
        <v>19</v>
      </c>
      <c r="B29621" t="s">
        <v>68710</v>
      </c>
      <c r="C29621" t="s">
        <v>44</v>
      </c>
      <c r="D29621" t="s">
        <v>30</v>
      </c>
      <c r="E29621">
        <v>211033954</v>
      </c>
      <c r="F29621" t="s">
        <v>68715</v>
      </c>
      <c r="G29621" t="s">
        <v>68716</v>
      </c>
      <c r="K29621" t="b">
        <v>0</v>
      </c>
      <c r="L29621">
        <v>371</v>
      </c>
      <c r="M29621">
        <v>784</v>
      </c>
      <c r="N29621">
        <v>65125</v>
      </c>
      <c r="O29621">
        <v>97633</v>
      </c>
      <c r="P29621" t="s">
        <v>68710</v>
      </c>
      <c r="Q29621" t="b">
        <v>0</v>
      </c>
      <c r="R29621" t="s">
        <v>34</v>
      </c>
      <c r="S29621" t="s">
        <v>42</v>
      </c>
    </row>
    <row r="29622" spans="1:20" x14ac:dyDescent="0.25">
      <c r="A29622" s="1" t="s">
        <v>19</v>
      </c>
      <c r="B29622" t="s">
        <v>68710</v>
      </c>
      <c r="C29622" t="s">
        <v>68717</v>
      </c>
      <c r="D29622" t="s">
        <v>22</v>
      </c>
      <c r="E29622">
        <v>20315513</v>
      </c>
      <c r="F29622" t="s">
        <v>12830</v>
      </c>
      <c r="G29622" t="s">
        <v>12831</v>
      </c>
      <c r="H29622" t="s">
        <v>12832</v>
      </c>
      <c r="I29622" t="s">
        <v>12833</v>
      </c>
      <c r="J29622" t="s">
        <v>12834</v>
      </c>
      <c r="K29622" t="b">
        <v>1</v>
      </c>
      <c r="L29622">
        <v>194058</v>
      </c>
      <c r="M29622">
        <v>1151</v>
      </c>
      <c r="N29622">
        <v>8021</v>
      </c>
      <c r="O29622">
        <v>11356</v>
      </c>
      <c r="P29622" t="s">
        <v>68710</v>
      </c>
      <c r="Q29622" t="b">
        <v>1</v>
      </c>
      <c r="R29622" t="s">
        <v>34</v>
      </c>
    </row>
    <row r="29623" spans="1:20" x14ac:dyDescent="0.25">
      <c r="A29623" s="1" t="s">
        <v>19</v>
      </c>
      <c r="B29623" t="s">
        <v>68718</v>
      </c>
      <c r="C29623" t="s">
        <v>68719</v>
      </c>
      <c r="D29623" t="s">
        <v>81</v>
      </c>
      <c r="E29623">
        <v>159712380</v>
      </c>
      <c r="F29623" t="s">
        <v>59076</v>
      </c>
      <c r="G29623" t="s">
        <v>59077</v>
      </c>
      <c r="H29623" t="s">
        <v>8856</v>
      </c>
      <c r="J29623" t="s">
        <v>59078</v>
      </c>
      <c r="K29623" t="b">
        <v>0</v>
      </c>
      <c r="L29623">
        <v>319</v>
      </c>
      <c r="M29623">
        <v>535</v>
      </c>
      <c r="N29623">
        <v>9096</v>
      </c>
      <c r="O29623">
        <v>3753</v>
      </c>
      <c r="P29623" t="s">
        <v>68718</v>
      </c>
      <c r="Q29623" t="b">
        <v>1</v>
      </c>
      <c r="R29623" t="s">
        <v>34</v>
      </c>
    </row>
    <row r="29624" spans="1:20" x14ac:dyDescent="0.25">
      <c r="A29624" s="1" t="s">
        <v>19</v>
      </c>
      <c r="B29624" t="s">
        <v>68718</v>
      </c>
      <c r="C29624" t="s">
        <v>21872</v>
      </c>
      <c r="D29624" t="s">
        <v>30</v>
      </c>
      <c r="E29624">
        <v>9.0897134916653056E+17</v>
      </c>
      <c r="F29624" t="s">
        <v>68720</v>
      </c>
      <c r="G29624" t="s">
        <v>68721</v>
      </c>
      <c r="J29624" t="s">
        <v>68722</v>
      </c>
      <c r="K29624" t="b">
        <v>0</v>
      </c>
      <c r="L29624">
        <v>86</v>
      </c>
      <c r="M29624">
        <v>295</v>
      </c>
      <c r="N29624">
        <v>11337</v>
      </c>
      <c r="O29624">
        <v>23205</v>
      </c>
      <c r="P29624" t="s">
        <v>68718</v>
      </c>
      <c r="Q29624" t="b">
        <v>0</v>
      </c>
      <c r="R29624" t="s">
        <v>34</v>
      </c>
      <c r="S29624" t="s">
        <v>21235</v>
      </c>
    </row>
    <row r="29625" spans="1:20" x14ac:dyDescent="0.25">
      <c r="A29625" s="1" t="s">
        <v>19</v>
      </c>
      <c r="B29625" t="s">
        <v>68718</v>
      </c>
      <c r="C29625" t="s">
        <v>63120</v>
      </c>
      <c r="D29625" t="s">
        <v>22</v>
      </c>
      <c r="E29625">
        <v>9.026647753432023E+17</v>
      </c>
      <c r="F29625" t="s">
        <v>68723</v>
      </c>
      <c r="G29625" t="s">
        <v>68724</v>
      </c>
      <c r="H29625" t="s">
        <v>68725</v>
      </c>
      <c r="K29625" t="b">
        <v>0</v>
      </c>
      <c r="L29625">
        <v>3</v>
      </c>
      <c r="M29625">
        <v>212</v>
      </c>
      <c r="N29625">
        <v>1450</v>
      </c>
      <c r="O29625">
        <v>28</v>
      </c>
      <c r="P29625" t="s">
        <v>68718</v>
      </c>
      <c r="Q29625" t="b">
        <v>0</v>
      </c>
      <c r="R29625" t="s">
        <v>812</v>
      </c>
      <c r="S29625" t="s">
        <v>44307</v>
      </c>
      <c r="T29625" t="s">
        <v>26157</v>
      </c>
    </row>
    <row r="29626" spans="1:20" x14ac:dyDescent="0.25">
      <c r="A29626" s="1" t="s">
        <v>19</v>
      </c>
      <c r="B29626" t="s">
        <v>68718</v>
      </c>
      <c r="C29626" t="s">
        <v>68726</v>
      </c>
      <c r="D29626" t="s">
        <v>22</v>
      </c>
      <c r="E29626">
        <v>7.434110757401641E+17</v>
      </c>
      <c r="F29626" t="s">
        <v>87</v>
      </c>
      <c r="G29626" t="s">
        <v>88</v>
      </c>
      <c r="J29626" t="s">
        <v>89</v>
      </c>
      <c r="K29626" t="b">
        <v>0</v>
      </c>
      <c r="L29626">
        <v>208</v>
      </c>
      <c r="M29626">
        <v>277</v>
      </c>
      <c r="N29626">
        <v>50766</v>
      </c>
      <c r="O29626">
        <v>16551</v>
      </c>
      <c r="P29626" t="s">
        <v>68718</v>
      </c>
      <c r="Q29626" t="b">
        <v>1</v>
      </c>
      <c r="R29626" t="s">
        <v>34</v>
      </c>
      <c r="S29626" t="s">
        <v>106</v>
      </c>
    </row>
    <row r="29627" spans="1:20" x14ac:dyDescent="0.25">
      <c r="A29627" s="1" t="s">
        <v>19</v>
      </c>
      <c r="B29627" t="s">
        <v>68718</v>
      </c>
      <c r="C29627" t="s">
        <v>66925</v>
      </c>
      <c r="D29627" t="s">
        <v>22</v>
      </c>
      <c r="E29627">
        <v>2824535549</v>
      </c>
      <c r="F29627" t="s">
        <v>65748</v>
      </c>
      <c r="G29627" t="s">
        <v>65749</v>
      </c>
      <c r="J29627" t="s">
        <v>65750</v>
      </c>
      <c r="K29627" t="b">
        <v>0</v>
      </c>
      <c r="L29627">
        <v>8</v>
      </c>
      <c r="M29627">
        <v>155</v>
      </c>
      <c r="N29627">
        <v>1234</v>
      </c>
      <c r="O29627">
        <v>169</v>
      </c>
      <c r="P29627" t="s">
        <v>68718</v>
      </c>
      <c r="Q29627" t="b">
        <v>0</v>
      </c>
      <c r="R29627" t="s">
        <v>218</v>
      </c>
    </row>
    <row r="29628" spans="1:20" x14ac:dyDescent="0.25">
      <c r="A29628" s="1" t="s">
        <v>19</v>
      </c>
      <c r="B29628" t="s">
        <v>68718</v>
      </c>
      <c r="C29628" t="s">
        <v>68727</v>
      </c>
      <c r="D29628" t="s">
        <v>30</v>
      </c>
      <c r="E29628">
        <v>1.0059439591542825E+18</v>
      </c>
      <c r="F29628" t="s">
        <v>68728</v>
      </c>
      <c r="G29628" t="s">
        <v>68729</v>
      </c>
      <c r="K29628" t="b">
        <v>0</v>
      </c>
      <c r="L29628">
        <v>80</v>
      </c>
      <c r="M29628">
        <v>83</v>
      </c>
      <c r="N29628">
        <v>243</v>
      </c>
      <c r="O29628">
        <v>1348</v>
      </c>
      <c r="P29628" t="s">
        <v>68718</v>
      </c>
      <c r="Q29628" t="b">
        <v>0</v>
      </c>
      <c r="R29628" t="s">
        <v>34</v>
      </c>
    </row>
    <row r="29629" spans="1:20" x14ac:dyDescent="0.25">
      <c r="A29629" s="1" t="s">
        <v>19</v>
      </c>
      <c r="B29629" t="s">
        <v>68730</v>
      </c>
      <c r="C29629" t="s">
        <v>68731</v>
      </c>
      <c r="D29629" t="s">
        <v>81</v>
      </c>
      <c r="E29629">
        <v>9.9870569483572838E+17</v>
      </c>
      <c r="F29629" t="s">
        <v>67957</v>
      </c>
      <c r="G29629" t="s">
        <v>67958</v>
      </c>
      <c r="H29629" t="s">
        <v>67959</v>
      </c>
      <c r="J29629" t="s">
        <v>67960</v>
      </c>
      <c r="K29629" t="b">
        <v>0</v>
      </c>
      <c r="L29629">
        <v>28</v>
      </c>
      <c r="M29629">
        <v>32</v>
      </c>
      <c r="N29629">
        <v>414</v>
      </c>
      <c r="O29629">
        <v>442</v>
      </c>
      <c r="P29629" t="s">
        <v>68730</v>
      </c>
      <c r="Q29629" t="b">
        <v>0</v>
      </c>
      <c r="R29629" t="s">
        <v>34</v>
      </c>
    </row>
    <row r="29630" spans="1:20" x14ac:dyDescent="0.25">
      <c r="A29630" s="1" t="s">
        <v>19</v>
      </c>
      <c r="B29630" t="s">
        <v>68732</v>
      </c>
      <c r="C29630" t="s">
        <v>66925</v>
      </c>
      <c r="D29630" t="s">
        <v>30</v>
      </c>
      <c r="E29630">
        <v>7.269698981114921E+17</v>
      </c>
      <c r="F29630" t="s">
        <v>63018</v>
      </c>
      <c r="G29630" t="s">
        <v>63019</v>
      </c>
      <c r="H29630" t="s">
        <v>11631</v>
      </c>
      <c r="J29630" t="s">
        <v>63020</v>
      </c>
      <c r="K29630" t="b">
        <v>0</v>
      </c>
      <c r="L29630">
        <v>207</v>
      </c>
      <c r="M29630">
        <v>773</v>
      </c>
      <c r="N29630">
        <v>1445</v>
      </c>
      <c r="O29630">
        <v>1298</v>
      </c>
      <c r="P29630" t="s">
        <v>68732</v>
      </c>
      <c r="Q29630" t="b">
        <v>0</v>
      </c>
      <c r="R29630" t="s">
        <v>34</v>
      </c>
    </row>
    <row r="29631" spans="1:20" x14ac:dyDescent="0.25">
      <c r="A29631" s="1" t="s">
        <v>19</v>
      </c>
      <c r="B29631" t="s">
        <v>68732</v>
      </c>
      <c r="C29631" t="s">
        <v>38986</v>
      </c>
      <c r="D29631" t="s">
        <v>30</v>
      </c>
      <c r="E29631">
        <v>1.0345512977254195E+18</v>
      </c>
      <c r="F29631" t="s">
        <v>68539</v>
      </c>
      <c r="G29631" t="s">
        <v>68540</v>
      </c>
      <c r="H29631" t="s">
        <v>68541</v>
      </c>
      <c r="I29631" t="s">
        <v>68542</v>
      </c>
      <c r="J29631" t="s">
        <v>68543</v>
      </c>
      <c r="K29631" t="b">
        <v>0</v>
      </c>
      <c r="L29631">
        <v>4</v>
      </c>
      <c r="M29631">
        <v>8</v>
      </c>
      <c r="N29631">
        <v>52</v>
      </c>
      <c r="O29631">
        <v>915</v>
      </c>
      <c r="P29631" t="s">
        <v>68732</v>
      </c>
      <c r="Q29631" t="b">
        <v>0</v>
      </c>
      <c r="R29631" t="s">
        <v>1757</v>
      </c>
      <c r="S29631" t="s">
        <v>2032</v>
      </c>
      <c r="T29631" t="s">
        <v>2075</v>
      </c>
    </row>
    <row r="29632" spans="1:20" x14ac:dyDescent="0.25">
      <c r="A29632" s="1" t="s">
        <v>19</v>
      </c>
      <c r="B29632" t="s">
        <v>68733</v>
      </c>
      <c r="C29632" t="s">
        <v>28902</v>
      </c>
      <c r="D29632" t="s">
        <v>3240</v>
      </c>
      <c r="E29632">
        <v>90861539</v>
      </c>
      <c r="F29632" t="s">
        <v>68734</v>
      </c>
      <c r="G29632" t="s">
        <v>68735</v>
      </c>
      <c r="H29632" t="s">
        <v>68736</v>
      </c>
      <c r="I29632" t="s">
        <v>68737</v>
      </c>
      <c r="J29632" t="s">
        <v>68738</v>
      </c>
      <c r="K29632" t="b">
        <v>0</v>
      </c>
      <c r="L29632">
        <v>474</v>
      </c>
      <c r="M29632">
        <v>459</v>
      </c>
      <c r="N29632">
        <v>51723</v>
      </c>
      <c r="O29632">
        <v>157252</v>
      </c>
      <c r="P29632" t="s">
        <v>68733</v>
      </c>
      <c r="Q29632" t="b">
        <v>0</v>
      </c>
      <c r="R29632" t="s">
        <v>454</v>
      </c>
    </row>
    <row r="29633" spans="1:21" x14ac:dyDescent="0.25">
      <c r="A29633" s="1" t="s">
        <v>19</v>
      </c>
      <c r="B29633" t="s">
        <v>68733</v>
      </c>
      <c r="C29633" t="s">
        <v>42659</v>
      </c>
      <c r="D29633" t="s">
        <v>81</v>
      </c>
      <c r="E29633">
        <v>7.4801618600529101E+17</v>
      </c>
      <c r="F29633" t="s">
        <v>68739</v>
      </c>
      <c r="G29633" t="s">
        <v>68740</v>
      </c>
      <c r="H29633" t="s">
        <v>68741</v>
      </c>
      <c r="J29633" t="s">
        <v>68742</v>
      </c>
      <c r="K29633" t="b">
        <v>0</v>
      </c>
      <c r="L29633">
        <v>55</v>
      </c>
      <c r="M29633">
        <v>432</v>
      </c>
      <c r="N29633">
        <v>9740</v>
      </c>
      <c r="O29633">
        <v>720</v>
      </c>
      <c r="P29633" t="s">
        <v>68733</v>
      </c>
      <c r="Q29633" t="b">
        <v>0</v>
      </c>
      <c r="R29633" t="s">
        <v>34</v>
      </c>
    </row>
    <row r="29634" spans="1:21" x14ac:dyDescent="0.25">
      <c r="A29634" s="1" t="s">
        <v>19</v>
      </c>
      <c r="B29634" t="s">
        <v>68733</v>
      </c>
      <c r="C29634" t="s">
        <v>68129</v>
      </c>
      <c r="D29634" t="s">
        <v>22</v>
      </c>
      <c r="E29634">
        <v>1.0090239210044334E+18</v>
      </c>
      <c r="F29634" t="s">
        <v>68743</v>
      </c>
      <c r="G29634" t="s">
        <v>68744</v>
      </c>
      <c r="H29634" t="s">
        <v>7151</v>
      </c>
      <c r="J29634" t="s">
        <v>68745</v>
      </c>
      <c r="K29634" t="b">
        <v>0</v>
      </c>
      <c r="L29634">
        <v>213</v>
      </c>
      <c r="M29634">
        <v>280</v>
      </c>
      <c r="N29634">
        <v>15559</v>
      </c>
      <c r="O29634">
        <v>15354</v>
      </c>
      <c r="P29634" t="s">
        <v>68733</v>
      </c>
      <c r="Q29634" t="b">
        <v>0</v>
      </c>
      <c r="R29634" t="s">
        <v>41</v>
      </c>
      <c r="S29634" t="s">
        <v>68035</v>
      </c>
      <c r="T29634" t="s">
        <v>67631</v>
      </c>
      <c r="U29634" t="s">
        <v>64239</v>
      </c>
    </row>
    <row r="29635" spans="1:21" x14ac:dyDescent="0.25">
      <c r="A29635" s="1" t="s">
        <v>19</v>
      </c>
      <c r="B29635" t="s">
        <v>68733</v>
      </c>
      <c r="C29635" t="s">
        <v>62049</v>
      </c>
      <c r="D29635" t="s">
        <v>22</v>
      </c>
      <c r="E29635">
        <v>7.7686748329476096E+17</v>
      </c>
      <c r="F29635" t="s">
        <v>8903</v>
      </c>
      <c r="G29635" t="s">
        <v>8904</v>
      </c>
      <c r="H29635" t="s">
        <v>6826</v>
      </c>
      <c r="K29635" t="b">
        <v>0</v>
      </c>
      <c r="L29635">
        <v>48</v>
      </c>
      <c r="M29635">
        <v>326</v>
      </c>
      <c r="N29635">
        <v>60538</v>
      </c>
      <c r="O29635">
        <v>7404</v>
      </c>
      <c r="P29635" t="s">
        <v>68733</v>
      </c>
      <c r="Q29635" t="b">
        <v>0</v>
      </c>
      <c r="R29635" t="s">
        <v>1084</v>
      </c>
      <c r="S29635" t="s">
        <v>42</v>
      </c>
    </row>
    <row r="29636" spans="1:21" x14ac:dyDescent="0.25">
      <c r="A29636" s="1" t="s">
        <v>19</v>
      </c>
      <c r="B29636" t="s">
        <v>68733</v>
      </c>
      <c r="C29636" t="s">
        <v>68675</v>
      </c>
      <c r="D29636" t="s">
        <v>81</v>
      </c>
      <c r="E29636">
        <v>1933600346</v>
      </c>
      <c r="F29636" t="s">
        <v>26643</v>
      </c>
      <c r="G29636" t="s">
        <v>26643</v>
      </c>
      <c r="H29636" t="s">
        <v>26644</v>
      </c>
      <c r="I29636" t="s">
        <v>26645</v>
      </c>
      <c r="J29636" t="s">
        <v>26646</v>
      </c>
      <c r="K29636" t="b">
        <v>0</v>
      </c>
      <c r="L29636">
        <v>454</v>
      </c>
      <c r="M29636">
        <v>1388</v>
      </c>
      <c r="N29636">
        <v>22038</v>
      </c>
      <c r="O29636">
        <v>5534</v>
      </c>
      <c r="P29636" t="s">
        <v>68733</v>
      </c>
      <c r="Q29636" t="b">
        <v>1</v>
      </c>
      <c r="R29636" t="s">
        <v>34</v>
      </c>
    </row>
    <row r="29637" spans="1:21" x14ac:dyDescent="0.25">
      <c r="A29637" s="1" t="s">
        <v>19</v>
      </c>
      <c r="B29637" t="s">
        <v>68746</v>
      </c>
      <c r="C29637" t="s">
        <v>6231</v>
      </c>
      <c r="D29637" t="s">
        <v>22</v>
      </c>
      <c r="E29637">
        <v>1609630172</v>
      </c>
      <c r="F29637" t="s">
        <v>28854</v>
      </c>
      <c r="G29637" t="s">
        <v>28855</v>
      </c>
      <c r="H29637" t="s">
        <v>28856</v>
      </c>
      <c r="J29637" t="s">
        <v>28857</v>
      </c>
      <c r="K29637" t="b">
        <v>0</v>
      </c>
      <c r="L29637">
        <v>362</v>
      </c>
      <c r="M29637">
        <v>323</v>
      </c>
      <c r="N29637">
        <v>3568</v>
      </c>
      <c r="O29637">
        <v>10743</v>
      </c>
      <c r="P29637" t="s">
        <v>68746</v>
      </c>
      <c r="Q29637" t="b">
        <v>1</v>
      </c>
      <c r="R29637" t="s">
        <v>34</v>
      </c>
    </row>
    <row r="29638" spans="1:21" x14ac:dyDescent="0.25">
      <c r="A29638" s="1" t="s">
        <v>19</v>
      </c>
      <c r="B29638" t="s">
        <v>68746</v>
      </c>
      <c r="C29638" t="s">
        <v>66925</v>
      </c>
      <c r="D29638" t="s">
        <v>81</v>
      </c>
      <c r="E29638">
        <v>1864556114</v>
      </c>
      <c r="F29638" t="s">
        <v>68747</v>
      </c>
      <c r="G29638" t="s">
        <v>68748</v>
      </c>
      <c r="H29638" t="s">
        <v>2806</v>
      </c>
      <c r="J29638" t="s">
        <v>68749</v>
      </c>
      <c r="K29638" t="b">
        <v>0</v>
      </c>
      <c r="L29638">
        <v>43</v>
      </c>
      <c r="M29638">
        <v>34</v>
      </c>
      <c r="N29638">
        <v>963</v>
      </c>
      <c r="O29638">
        <v>1233</v>
      </c>
      <c r="P29638" t="s">
        <v>68746</v>
      </c>
      <c r="Q29638" t="b">
        <v>0</v>
      </c>
      <c r="R29638" t="s">
        <v>41</v>
      </c>
    </row>
    <row r="29639" spans="1:21" x14ac:dyDescent="0.25">
      <c r="A29639" s="1" t="s">
        <v>19</v>
      </c>
      <c r="B29639" t="s">
        <v>68750</v>
      </c>
      <c r="C29639" t="s">
        <v>56173</v>
      </c>
      <c r="D29639" t="s">
        <v>22</v>
      </c>
      <c r="E29639">
        <v>8.0322616616950989E+17</v>
      </c>
      <c r="F29639" t="s">
        <v>68751</v>
      </c>
      <c r="G29639" t="s">
        <v>68752</v>
      </c>
      <c r="H29639" t="s">
        <v>992</v>
      </c>
      <c r="J29639" t="s">
        <v>68753</v>
      </c>
      <c r="K29639" t="b">
        <v>0</v>
      </c>
      <c r="L29639">
        <v>8</v>
      </c>
      <c r="M29639">
        <v>49</v>
      </c>
      <c r="N29639">
        <v>260</v>
      </c>
      <c r="O29639">
        <v>36</v>
      </c>
      <c r="P29639" t="s">
        <v>68750</v>
      </c>
      <c r="Q29639" t="b">
        <v>0</v>
      </c>
      <c r="R29639" t="s">
        <v>34</v>
      </c>
      <c r="S29639" t="s">
        <v>42</v>
      </c>
    </row>
    <row r="29640" spans="1:21" x14ac:dyDescent="0.25">
      <c r="A29640" s="1" t="s">
        <v>19</v>
      </c>
      <c r="B29640" t="s">
        <v>68754</v>
      </c>
      <c r="C29640" t="s">
        <v>58396</v>
      </c>
      <c r="D29640" t="s">
        <v>22</v>
      </c>
      <c r="E29640">
        <v>7.7686748329476096E+17</v>
      </c>
      <c r="F29640" t="s">
        <v>8903</v>
      </c>
      <c r="G29640" t="s">
        <v>8904</v>
      </c>
      <c r="H29640" t="s">
        <v>6826</v>
      </c>
      <c r="K29640" t="b">
        <v>0</v>
      </c>
      <c r="L29640">
        <v>48</v>
      </c>
      <c r="M29640">
        <v>326</v>
      </c>
      <c r="N29640">
        <v>60539</v>
      </c>
      <c r="O29640">
        <v>7405</v>
      </c>
      <c r="P29640" t="s">
        <v>68754</v>
      </c>
      <c r="Q29640" t="b">
        <v>0</v>
      </c>
      <c r="R29640" t="s">
        <v>1084</v>
      </c>
    </row>
    <row r="29641" spans="1:21" x14ac:dyDescent="0.25">
      <c r="A29641" s="1" t="s">
        <v>19</v>
      </c>
      <c r="B29641" t="s">
        <v>68754</v>
      </c>
      <c r="C29641" t="s">
        <v>64801</v>
      </c>
      <c r="D29641" t="s">
        <v>22</v>
      </c>
      <c r="E29641">
        <v>9.7826040278920806E+17</v>
      </c>
      <c r="F29641" t="s">
        <v>10936</v>
      </c>
      <c r="G29641" t="s">
        <v>10937</v>
      </c>
      <c r="H29641" t="s">
        <v>10938</v>
      </c>
      <c r="J29641" t="s">
        <v>10939</v>
      </c>
      <c r="K29641" t="b">
        <v>0</v>
      </c>
      <c r="L29641">
        <v>73</v>
      </c>
      <c r="M29641">
        <v>102</v>
      </c>
      <c r="N29641">
        <v>11103</v>
      </c>
      <c r="O29641">
        <v>13193</v>
      </c>
      <c r="P29641" t="s">
        <v>68754</v>
      </c>
      <c r="Q29641" t="b">
        <v>0</v>
      </c>
      <c r="R29641" t="s">
        <v>34</v>
      </c>
      <c r="S29641" t="s">
        <v>2447</v>
      </c>
    </row>
    <row r="29642" spans="1:21" x14ac:dyDescent="0.25">
      <c r="A29642" s="1" t="s">
        <v>19</v>
      </c>
      <c r="B29642" t="s">
        <v>68755</v>
      </c>
      <c r="C29642" t="s">
        <v>63120</v>
      </c>
      <c r="D29642" t="s">
        <v>22</v>
      </c>
      <c r="E29642">
        <v>454351037</v>
      </c>
      <c r="F29642" t="s">
        <v>68756</v>
      </c>
      <c r="G29642" t="s">
        <v>68757</v>
      </c>
      <c r="H29642" t="s">
        <v>68758</v>
      </c>
      <c r="J29642" t="s">
        <v>68759</v>
      </c>
      <c r="K29642" t="b">
        <v>0</v>
      </c>
      <c r="L29642">
        <v>1187</v>
      </c>
      <c r="M29642">
        <v>1081</v>
      </c>
      <c r="N29642">
        <v>8702</v>
      </c>
      <c r="O29642">
        <v>40004</v>
      </c>
      <c r="P29642" t="s">
        <v>68755</v>
      </c>
      <c r="Q29642" t="b">
        <v>1</v>
      </c>
      <c r="R29642" t="s">
        <v>41</v>
      </c>
      <c r="S29642" t="s">
        <v>44307</v>
      </c>
      <c r="T29642" t="s">
        <v>26157</v>
      </c>
    </row>
    <row r="29643" spans="1:21" x14ac:dyDescent="0.25">
      <c r="A29643" s="1" t="s">
        <v>19</v>
      </c>
      <c r="B29643" t="s">
        <v>68755</v>
      </c>
      <c r="C29643" t="s">
        <v>63120</v>
      </c>
      <c r="D29643" t="s">
        <v>22</v>
      </c>
      <c r="E29643">
        <v>8.0507969127101235E+17</v>
      </c>
      <c r="F29643" t="s">
        <v>2419</v>
      </c>
      <c r="G29643" t="s">
        <v>2420</v>
      </c>
      <c r="H29643" t="s">
        <v>2421</v>
      </c>
      <c r="J29643" t="s">
        <v>2422</v>
      </c>
      <c r="K29643" t="b">
        <v>0</v>
      </c>
      <c r="L29643">
        <v>24</v>
      </c>
      <c r="M29643">
        <v>428</v>
      </c>
      <c r="N29643">
        <v>3760</v>
      </c>
      <c r="O29643">
        <v>27571</v>
      </c>
      <c r="P29643" t="s">
        <v>68755</v>
      </c>
      <c r="Q29643" t="b">
        <v>0</v>
      </c>
      <c r="R29643" t="s">
        <v>99</v>
      </c>
      <c r="S29643" t="s">
        <v>44307</v>
      </c>
      <c r="T29643" t="s">
        <v>26157</v>
      </c>
    </row>
    <row r="29644" spans="1:21" x14ac:dyDescent="0.25">
      <c r="A29644" s="1" t="s">
        <v>19</v>
      </c>
      <c r="B29644" t="s">
        <v>68760</v>
      </c>
      <c r="C29644" t="s">
        <v>68761</v>
      </c>
      <c r="D29644" t="s">
        <v>22</v>
      </c>
      <c r="E29644">
        <v>44778452</v>
      </c>
      <c r="F29644" t="s">
        <v>42627</v>
      </c>
      <c r="G29644" t="s">
        <v>42628</v>
      </c>
      <c r="H29644" t="s">
        <v>42629</v>
      </c>
      <c r="I29644" t="s">
        <v>42630</v>
      </c>
      <c r="J29644" t="s">
        <v>42631</v>
      </c>
      <c r="K29644" t="b">
        <v>0</v>
      </c>
      <c r="L29644">
        <v>595</v>
      </c>
      <c r="M29644">
        <v>4458</v>
      </c>
      <c r="N29644">
        <v>7778</v>
      </c>
      <c r="O29644">
        <v>11699</v>
      </c>
      <c r="P29644" t="s">
        <v>68760</v>
      </c>
      <c r="Q29644" t="b">
        <v>1</v>
      </c>
      <c r="R29644" t="s">
        <v>34</v>
      </c>
    </row>
    <row r="29645" spans="1:21" x14ac:dyDescent="0.25">
      <c r="A29645" s="1" t="s">
        <v>19</v>
      </c>
      <c r="B29645" t="s">
        <v>68760</v>
      </c>
      <c r="C29645" t="s">
        <v>63120</v>
      </c>
      <c r="D29645" t="s">
        <v>30</v>
      </c>
      <c r="E29645">
        <v>1665808404</v>
      </c>
      <c r="F29645" t="s">
        <v>68762</v>
      </c>
      <c r="G29645" t="s">
        <v>68763</v>
      </c>
      <c r="H29645" t="s">
        <v>24327</v>
      </c>
      <c r="I29645" t="s">
        <v>68764</v>
      </c>
      <c r="K29645" t="b">
        <v>0</v>
      </c>
      <c r="L29645">
        <v>35</v>
      </c>
      <c r="M29645">
        <v>59</v>
      </c>
      <c r="N29645">
        <v>101</v>
      </c>
      <c r="O29645">
        <v>544</v>
      </c>
      <c r="P29645" t="s">
        <v>68760</v>
      </c>
      <c r="Q29645" t="b">
        <v>0</v>
      </c>
      <c r="R29645" t="s">
        <v>34</v>
      </c>
      <c r="S29645" t="s">
        <v>44307</v>
      </c>
      <c r="T29645" t="s">
        <v>26157</v>
      </c>
    </row>
    <row r="29646" spans="1:21" x14ac:dyDescent="0.25">
      <c r="A29646" s="1" t="s">
        <v>19</v>
      </c>
      <c r="B29646" t="s">
        <v>68760</v>
      </c>
      <c r="C29646" t="s">
        <v>66925</v>
      </c>
      <c r="D29646" t="s">
        <v>22</v>
      </c>
      <c r="E29646">
        <v>4003392856</v>
      </c>
      <c r="F29646" t="s">
        <v>68765</v>
      </c>
      <c r="G29646" t="s">
        <v>68766</v>
      </c>
      <c r="H29646" t="s">
        <v>7500</v>
      </c>
      <c r="J29646" t="s">
        <v>68767</v>
      </c>
      <c r="K29646" t="b">
        <v>0</v>
      </c>
      <c r="L29646">
        <v>88</v>
      </c>
      <c r="M29646">
        <v>172</v>
      </c>
      <c r="N29646">
        <v>30891</v>
      </c>
      <c r="O29646">
        <v>2505</v>
      </c>
      <c r="P29646" t="s">
        <v>68760</v>
      </c>
      <c r="Q29646" t="b">
        <v>0</v>
      </c>
      <c r="R29646" t="s">
        <v>67</v>
      </c>
    </row>
    <row r="29647" spans="1:21" x14ac:dyDescent="0.25">
      <c r="A29647" s="1" t="s">
        <v>19</v>
      </c>
      <c r="B29647" t="s">
        <v>68768</v>
      </c>
      <c r="C29647" t="s">
        <v>66925</v>
      </c>
      <c r="D29647" t="s">
        <v>30</v>
      </c>
      <c r="E29647">
        <v>287668120</v>
      </c>
      <c r="F29647" t="s">
        <v>68769</v>
      </c>
      <c r="G29647" t="s">
        <v>68770</v>
      </c>
      <c r="J29647" t="s">
        <v>68771</v>
      </c>
      <c r="K29647" t="b">
        <v>0</v>
      </c>
      <c r="L29647">
        <v>173</v>
      </c>
      <c r="M29647">
        <v>327</v>
      </c>
      <c r="N29647">
        <v>1175</v>
      </c>
      <c r="O29647">
        <v>2250</v>
      </c>
      <c r="P29647" t="s">
        <v>68768</v>
      </c>
      <c r="Q29647" t="b">
        <v>1</v>
      </c>
      <c r="R29647" t="s">
        <v>34</v>
      </c>
    </row>
    <row r="29648" spans="1:21" x14ac:dyDescent="0.25">
      <c r="A29648" s="1" t="s">
        <v>19</v>
      </c>
      <c r="B29648" t="s">
        <v>68772</v>
      </c>
      <c r="C29648" t="s">
        <v>68773</v>
      </c>
      <c r="D29648" t="s">
        <v>74</v>
      </c>
      <c r="E29648">
        <v>337971691</v>
      </c>
      <c r="F29648" t="s">
        <v>56111</v>
      </c>
      <c r="G29648" t="s">
        <v>56112</v>
      </c>
      <c r="J29648" t="s">
        <v>56113</v>
      </c>
      <c r="K29648" t="b">
        <v>0</v>
      </c>
      <c r="L29648">
        <v>285</v>
      </c>
      <c r="M29648">
        <v>79</v>
      </c>
      <c r="N29648">
        <v>3127</v>
      </c>
      <c r="O29648">
        <v>29227</v>
      </c>
      <c r="P29648" t="s">
        <v>68772</v>
      </c>
      <c r="Q29648" t="b">
        <v>1</v>
      </c>
      <c r="R29648" t="s">
        <v>218</v>
      </c>
    </row>
    <row r="29649" spans="1:21" x14ac:dyDescent="0.25">
      <c r="A29649" s="1" t="s">
        <v>19</v>
      </c>
      <c r="B29649" t="s">
        <v>68772</v>
      </c>
      <c r="C29649" t="s">
        <v>56173</v>
      </c>
      <c r="D29649" t="s">
        <v>22</v>
      </c>
      <c r="E29649">
        <v>1725166651</v>
      </c>
      <c r="F29649" t="s">
        <v>12910</v>
      </c>
      <c r="G29649" t="s">
        <v>12910</v>
      </c>
      <c r="H29649" t="s">
        <v>532</v>
      </c>
      <c r="J29649" t="s">
        <v>12911</v>
      </c>
      <c r="K29649" t="b">
        <v>0</v>
      </c>
      <c r="L29649">
        <v>187</v>
      </c>
      <c r="M29649">
        <v>576</v>
      </c>
      <c r="N29649">
        <v>66299</v>
      </c>
      <c r="O29649">
        <v>27817</v>
      </c>
      <c r="P29649" t="s">
        <v>68772</v>
      </c>
      <c r="Q29649" t="b">
        <v>1</v>
      </c>
      <c r="R29649" t="s">
        <v>34</v>
      </c>
      <c r="S29649" t="s">
        <v>42</v>
      </c>
    </row>
    <row r="29650" spans="1:21" x14ac:dyDescent="0.25">
      <c r="A29650" s="1" t="s">
        <v>19</v>
      </c>
      <c r="B29650" t="s">
        <v>68772</v>
      </c>
      <c r="C29650" t="s">
        <v>39576</v>
      </c>
      <c r="D29650" t="s">
        <v>30</v>
      </c>
      <c r="E29650">
        <v>1.0345512977254195E+18</v>
      </c>
      <c r="F29650" t="s">
        <v>68539</v>
      </c>
      <c r="G29650" t="s">
        <v>68540</v>
      </c>
      <c r="H29650" t="s">
        <v>68541</v>
      </c>
      <c r="I29650" t="s">
        <v>68542</v>
      </c>
      <c r="J29650" t="s">
        <v>68543</v>
      </c>
      <c r="K29650" t="b">
        <v>0</v>
      </c>
      <c r="L29650">
        <v>4</v>
      </c>
      <c r="M29650">
        <v>8</v>
      </c>
      <c r="N29650">
        <v>52</v>
      </c>
      <c r="O29650">
        <v>916</v>
      </c>
      <c r="P29650" t="s">
        <v>68772</v>
      </c>
      <c r="Q29650" t="b">
        <v>0</v>
      </c>
      <c r="R29650" t="s">
        <v>1757</v>
      </c>
      <c r="S29650" t="s">
        <v>42</v>
      </c>
    </row>
    <row r="29651" spans="1:21" x14ac:dyDescent="0.25">
      <c r="A29651" s="1" t="s">
        <v>19</v>
      </c>
      <c r="B29651" t="s">
        <v>68772</v>
      </c>
      <c r="C29651" t="s">
        <v>66925</v>
      </c>
      <c r="D29651" t="s">
        <v>22</v>
      </c>
      <c r="E29651">
        <v>2586349574</v>
      </c>
      <c r="F29651" t="s">
        <v>8651</v>
      </c>
      <c r="G29651" t="s">
        <v>8652</v>
      </c>
      <c r="H29651" t="s">
        <v>1093</v>
      </c>
      <c r="I29651" t="s">
        <v>8653</v>
      </c>
      <c r="J29651" t="s">
        <v>8654</v>
      </c>
      <c r="K29651" t="b">
        <v>0</v>
      </c>
      <c r="L29651">
        <v>864</v>
      </c>
      <c r="M29651">
        <v>541</v>
      </c>
      <c r="N29651">
        <v>29811</v>
      </c>
      <c r="O29651">
        <v>56537</v>
      </c>
      <c r="P29651" t="s">
        <v>68772</v>
      </c>
      <c r="Q29651" t="b">
        <v>0</v>
      </c>
      <c r="R29651" t="s">
        <v>120</v>
      </c>
    </row>
    <row r="29652" spans="1:21" x14ac:dyDescent="0.25">
      <c r="A29652" s="1" t="s">
        <v>19</v>
      </c>
      <c r="B29652" t="s">
        <v>68774</v>
      </c>
      <c r="C29652" t="s">
        <v>66925</v>
      </c>
      <c r="D29652" t="s">
        <v>81</v>
      </c>
      <c r="E29652">
        <v>2159533658</v>
      </c>
      <c r="F29652" t="s">
        <v>15390</v>
      </c>
      <c r="G29652" t="s">
        <v>15391</v>
      </c>
      <c r="J29652" t="s">
        <v>15392</v>
      </c>
      <c r="K29652" t="b">
        <v>0</v>
      </c>
      <c r="L29652">
        <v>13</v>
      </c>
      <c r="M29652">
        <v>237</v>
      </c>
      <c r="N29652">
        <v>2353</v>
      </c>
      <c r="O29652">
        <v>693</v>
      </c>
      <c r="P29652" t="s">
        <v>68774</v>
      </c>
      <c r="Q29652" t="b">
        <v>0</v>
      </c>
      <c r="R29652" t="s">
        <v>218</v>
      </c>
    </row>
    <row r="29653" spans="1:21" x14ac:dyDescent="0.25">
      <c r="A29653" s="1" t="s">
        <v>19</v>
      </c>
      <c r="B29653" t="s">
        <v>68774</v>
      </c>
      <c r="C29653" t="s">
        <v>68775</v>
      </c>
      <c r="D29653" t="s">
        <v>30</v>
      </c>
      <c r="E29653">
        <v>544944457</v>
      </c>
      <c r="F29653" t="s">
        <v>8859</v>
      </c>
      <c r="G29653" t="s">
        <v>8860</v>
      </c>
      <c r="H29653" t="s">
        <v>8861</v>
      </c>
      <c r="J29653" t="s">
        <v>8862</v>
      </c>
      <c r="K29653" t="b">
        <v>0</v>
      </c>
      <c r="L29653">
        <v>35</v>
      </c>
      <c r="M29653">
        <v>36</v>
      </c>
      <c r="N29653">
        <v>157</v>
      </c>
      <c r="O29653">
        <v>706</v>
      </c>
      <c r="P29653" t="s">
        <v>68774</v>
      </c>
      <c r="Q29653" t="b">
        <v>1</v>
      </c>
      <c r="R29653" t="s">
        <v>34</v>
      </c>
    </row>
    <row r="29654" spans="1:21" x14ac:dyDescent="0.25">
      <c r="A29654" s="1" t="s">
        <v>19</v>
      </c>
      <c r="B29654" t="s">
        <v>68776</v>
      </c>
      <c r="C29654" t="s">
        <v>68777</v>
      </c>
      <c r="D29654" t="s">
        <v>22</v>
      </c>
      <c r="E29654">
        <v>1.0388750822470984E+18</v>
      </c>
      <c r="F29654" t="s">
        <v>68778</v>
      </c>
      <c r="G29654" t="s">
        <v>68779</v>
      </c>
      <c r="J29654" t="s">
        <v>68780</v>
      </c>
      <c r="K29654" t="b">
        <v>0</v>
      </c>
      <c r="L29654">
        <v>2</v>
      </c>
      <c r="M29654">
        <v>19</v>
      </c>
      <c r="N29654">
        <v>182</v>
      </c>
      <c r="O29654">
        <v>56</v>
      </c>
      <c r="P29654" t="s">
        <v>68776</v>
      </c>
      <c r="Q29654" t="b">
        <v>0</v>
      </c>
      <c r="R29654" t="s">
        <v>34</v>
      </c>
    </row>
    <row r="29655" spans="1:21" x14ac:dyDescent="0.25">
      <c r="A29655" s="1" t="s">
        <v>19</v>
      </c>
      <c r="B29655" t="s">
        <v>68781</v>
      </c>
      <c r="C29655" t="s">
        <v>43759</v>
      </c>
      <c r="D29655" t="s">
        <v>30</v>
      </c>
      <c r="E29655">
        <v>1.0345512977254195E+18</v>
      </c>
      <c r="F29655" t="s">
        <v>68539</v>
      </c>
      <c r="G29655" t="s">
        <v>68540</v>
      </c>
      <c r="H29655" t="s">
        <v>68541</v>
      </c>
      <c r="I29655" t="s">
        <v>68542</v>
      </c>
      <c r="J29655" t="s">
        <v>68543</v>
      </c>
      <c r="K29655" t="b">
        <v>0</v>
      </c>
      <c r="L29655">
        <v>4</v>
      </c>
      <c r="M29655">
        <v>8</v>
      </c>
      <c r="N29655">
        <v>52</v>
      </c>
      <c r="O29655">
        <v>917</v>
      </c>
      <c r="P29655" t="s">
        <v>68781</v>
      </c>
      <c r="Q29655" t="b">
        <v>0</v>
      </c>
      <c r="R29655" t="s">
        <v>1757</v>
      </c>
      <c r="S29655" t="s">
        <v>43603</v>
      </c>
      <c r="T29655" t="s">
        <v>42</v>
      </c>
      <c r="U29655" t="s">
        <v>2075</v>
      </c>
    </row>
    <row r="29656" spans="1:21" x14ac:dyDescent="0.25">
      <c r="A29656" s="1" t="s">
        <v>19</v>
      </c>
      <c r="B29656" t="s">
        <v>68782</v>
      </c>
      <c r="C29656" t="s">
        <v>68783</v>
      </c>
      <c r="D29656" t="s">
        <v>30</v>
      </c>
      <c r="E29656">
        <v>207032666</v>
      </c>
      <c r="F29656" t="s">
        <v>21889</v>
      </c>
      <c r="G29656" t="s">
        <v>21890</v>
      </c>
      <c r="H29656" t="s">
        <v>21891</v>
      </c>
      <c r="I29656" t="s">
        <v>21892</v>
      </c>
      <c r="J29656" t="s">
        <v>21893</v>
      </c>
      <c r="K29656" t="b">
        <v>0</v>
      </c>
      <c r="L29656">
        <v>853</v>
      </c>
      <c r="M29656">
        <v>404</v>
      </c>
      <c r="N29656">
        <v>15</v>
      </c>
      <c r="O29656">
        <v>9065</v>
      </c>
      <c r="P29656" t="s">
        <v>68782</v>
      </c>
      <c r="Q29656" t="b">
        <v>1</v>
      </c>
      <c r="R29656" t="s">
        <v>229</v>
      </c>
    </row>
    <row r="29657" spans="1:21" x14ac:dyDescent="0.25">
      <c r="A29657" s="1" t="s">
        <v>19</v>
      </c>
      <c r="B29657" t="s">
        <v>68784</v>
      </c>
      <c r="C29657" t="s">
        <v>63120</v>
      </c>
      <c r="D29657" t="s">
        <v>81</v>
      </c>
      <c r="E29657">
        <v>3381620997</v>
      </c>
      <c r="F29657" t="s">
        <v>46520</v>
      </c>
      <c r="G29657" t="s">
        <v>46521</v>
      </c>
      <c r="I29657" t="s">
        <v>46522</v>
      </c>
      <c r="J29657" t="s">
        <v>46523</v>
      </c>
      <c r="K29657" t="b">
        <v>0</v>
      </c>
      <c r="L29657">
        <v>40</v>
      </c>
      <c r="M29657">
        <v>249</v>
      </c>
      <c r="N29657">
        <v>10149</v>
      </c>
      <c r="O29657">
        <v>1049</v>
      </c>
      <c r="P29657" t="s">
        <v>68784</v>
      </c>
      <c r="Q29657" t="b">
        <v>0</v>
      </c>
      <c r="R29657" t="s">
        <v>41</v>
      </c>
      <c r="S29657" t="s">
        <v>44307</v>
      </c>
      <c r="T29657" t="s">
        <v>26157</v>
      </c>
    </row>
    <row r="29658" spans="1:21" x14ac:dyDescent="0.25">
      <c r="A29658" s="1" t="s">
        <v>19</v>
      </c>
      <c r="B29658" t="s">
        <v>68785</v>
      </c>
      <c r="C29658" t="s">
        <v>68786</v>
      </c>
      <c r="D29658" t="s">
        <v>37</v>
      </c>
      <c r="E29658">
        <v>7.0959688189924966E+17</v>
      </c>
      <c r="F29658" t="s">
        <v>33440</v>
      </c>
      <c r="G29658" t="s">
        <v>33441</v>
      </c>
      <c r="H29658" t="s">
        <v>33442</v>
      </c>
      <c r="I29658" t="s">
        <v>33443</v>
      </c>
      <c r="J29658" t="s">
        <v>33444</v>
      </c>
      <c r="K29658" t="b">
        <v>0</v>
      </c>
      <c r="L29658">
        <v>662</v>
      </c>
      <c r="M29658">
        <v>296</v>
      </c>
      <c r="N29658">
        <v>15835</v>
      </c>
      <c r="O29658">
        <v>4977</v>
      </c>
      <c r="P29658" t="s">
        <v>68785</v>
      </c>
      <c r="Q29658" t="b">
        <v>1</v>
      </c>
      <c r="R29658" t="s">
        <v>84</v>
      </c>
      <c r="S29658" t="s">
        <v>2075</v>
      </c>
    </row>
    <row r="29659" spans="1:21" x14ac:dyDescent="0.25">
      <c r="A29659" s="1" t="s">
        <v>19</v>
      </c>
      <c r="B29659" t="s">
        <v>68785</v>
      </c>
      <c r="C29659" t="s">
        <v>68787</v>
      </c>
      <c r="D29659" t="s">
        <v>81</v>
      </c>
      <c r="E29659">
        <v>7.7126446102584934E+17</v>
      </c>
      <c r="F29659" t="s">
        <v>5041</v>
      </c>
      <c r="G29659" t="s">
        <v>5042</v>
      </c>
      <c r="I29659" t="s">
        <v>5043</v>
      </c>
      <c r="J29659" t="s">
        <v>5044</v>
      </c>
      <c r="K29659" t="b">
        <v>1</v>
      </c>
      <c r="L29659">
        <v>8217</v>
      </c>
      <c r="M29659">
        <v>601</v>
      </c>
      <c r="N29659">
        <v>1139</v>
      </c>
      <c r="O29659">
        <v>4549</v>
      </c>
      <c r="P29659" t="s">
        <v>68785</v>
      </c>
      <c r="Q29659" t="b">
        <v>0</v>
      </c>
      <c r="R29659" t="s">
        <v>34</v>
      </c>
    </row>
    <row r="29660" spans="1:21" x14ac:dyDescent="0.25">
      <c r="A29660" s="1" t="s">
        <v>19</v>
      </c>
      <c r="B29660" t="s">
        <v>68788</v>
      </c>
      <c r="C29660" t="s">
        <v>63120</v>
      </c>
      <c r="D29660" t="s">
        <v>30</v>
      </c>
      <c r="E29660">
        <v>8.3022181140941619E+17</v>
      </c>
      <c r="F29660" t="s">
        <v>46719</v>
      </c>
      <c r="G29660" t="s">
        <v>46720</v>
      </c>
      <c r="H29660" t="s">
        <v>60</v>
      </c>
      <c r="I29660" t="s">
        <v>46721</v>
      </c>
      <c r="J29660" t="s">
        <v>46722</v>
      </c>
      <c r="K29660" t="b">
        <v>0</v>
      </c>
      <c r="L29660">
        <v>19</v>
      </c>
      <c r="M29660">
        <v>189</v>
      </c>
      <c r="N29660">
        <v>17071</v>
      </c>
      <c r="O29660">
        <v>882</v>
      </c>
      <c r="P29660" t="s">
        <v>68788</v>
      </c>
      <c r="Q29660" t="b">
        <v>0</v>
      </c>
      <c r="R29660" t="s">
        <v>34</v>
      </c>
      <c r="S29660" t="s">
        <v>44307</v>
      </c>
      <c r="T29660" t="s">
        <v>26157</v>
      </c>
    </row>
    <row r="29661" spans="1:21" x14ac:dyDescent="0.25">
      <c r="A29661" s="1" t="s">
        <v>19</v>
      </c>
      <c r="B29661" t="s">
        <v>68788</v>
      </c>
      <c r="C29661" t="s">
        <v>11587</v>
      </c>
      <c r="D29661" t="s">
        <v>22</v>
      </c>
      <c r="E29661">
        <v>2855724208</v>
      </c>
      <c r="F29661" t="s">
        <v>68789</v>
      </c>
      <c r="G29661" t="s">
        <v>68790</v>
      </c>
      <c r="K29661" t="b">
        <v>0</v>
      </c>
      <c r="L29661">
        <v>29</v>
      </c>
      <c r="M29661">
        <v>354</v>
      </c>
      <c r="N29661">
        <v>8044</v>
      </c>
      <c r="O29661">
        <v>1709</v>
      </c>
      <c r="P29661" t="s">
        <v>68788</v>
      </c>
      <c r="Q29661" t="b">
        <v>0</v>
      </c>
      <c r="R29661" t="s">
        <v>67</v>
      </c>
    </row>
    <row r="29662" spans="1:21" x14ac:dyDescent="0.25">
      <c r="A29662" s="1" t="s">
        <v>19</v>
      </c>
      <c r="B29662" t="s">
        <v>68791</v>
      </c>
      <c r="C29662" t="s">
        <v>68792</v>
      </c>
      <c r="D29662" t="s">
        <v>74</v>
      </c>
      <c r="E29662">
        <v>274961402</v>
      </c>
      <c r="F29662" t="s">
        <v>3856</v>
      </c>
      <c r="G29662" t="s">
        <v>3857</v>
      </c>
      <c r="H29662" t="s">
        <v>1877</v>
      </c>
      <c r="J29662" t="s">
        <v>3858</v>
      </c>
      <c r="K29662" t="b">
        <v>1</v>
      </c>
      <c r="L29662">
        <v>12714</v>
      </c>
      <c r="M29662">
        <v>1124</v>
      </c>
      <c r="N29662">
        <v>38193</v>
      </c>
      <c r="O29662">
        <v>69328</v>
      </c>
      <c r="P29662" t="s">
        <v>68791</v>
      </c>
      <c r="Q29662" t="b">
        <v>1</v>
      </c>
      <c r="R29662" t="s">
        <v>34</v>
      </c>
    </row>
    <row r="29663" spans="1:21" x14ac:dyDescent="0.25">
      <c r="A29663" s="1" t="s">
        <v>19</v>
      </c>
      <c r="B29663" t="s">
        <v>68793</v>
      </c>
      <c r="C29663" t="s">
        <v>63120</v>
      </c>
      <c r="D29663" t="s">
        <v>30</v>
      </c>
      <c r="E29663">
        <v>3921414311</v>
      </c>
      <c r="F29663" t="s">
        <v>68794</v>
      </c>
      <c r="G29663" t="s">
        <v>68795</v>
      </c>
      <c r="H29663" t="s">
        <v>68796</v>
      </c>
      <c r="J29663" t="s">
        <v>68797</v>
      </c>
      <c r="K29663" t="b">
        <v>0</v>
      </c>
      <c r="L29663">
        <v>454</v>
      </c>
      <c r="M29663">
        <v>782</v>
      </c>
      <c r="N29663">
        <v>98300</v>
      </c>
      <c r="O29663">
        <v>15411</v>
      </c>
      <c r="P29663" t="s">
        <v>68793</v>
      </c>
      <c r="Q29663" t="b">
        <v>1</v>
      </c>
      <c r="R29663" t="s">
        <v>34</v>
      </c>
      <c r="S29663" t="s">
        <v>44307</v>
      </c>
      <c r="T29663" t="s">
        <v>26157</v>
      </c>
    </row>
    <row r="29664" spans="1:21" x14ac:dyDescent="0.25">
      <c r="A29664" s="1" t="s">
        <v>19</v>
      </c>
      <c r="B29664" t="s">
        <v>68798</v>
      </c>
      <c r="C29664" t="s">
        <v>68799</v>
      </c>
      <c r="D29664" t="s">
        <v>22</v>
      </c>
      <c r="E29664">
        <v>509316000</v>
      </c>
      <c r="F29664" t="s">
        <v>10033</v>
      </c>
      <c r="G29664" t="s">
        <v>10034</v>
      </c>
      <c r="H29664" t="s">
        <v>10035</v>
      </c>
      <c r="J29664" t="s">
        <v>10036</v>
      </c>
      <c r="K29664" t="b">
        <v>0</v>
      </c>
      <c r="L29664">
        <v>205</v>
      </c>
      <c r="M29664">
        <v>187</v>
      </c>
      <c r="N29664">
        <v>903</v>
      </c>
      <c r="O29664">
        <v>2462</v>
      </c>
      <c r="P29664" t="s">
        <v>68798</v>
      </c>
      <c r="Q29664" t="b">
        <v>1</v>
      </c>
      <c r="R29664" t="s">
        <v>41</v>
      </c>
    </row>
    <row r="29665" spans="1:20" x14ac:dyDescent="0.25">
      <c r="A29665" s="1" t="s">
        <v>19</v>
      </c>
      <c r="B29665" t="s">
        <v>68800</v>
      </c>
      <c r="C29665" t="s">
        <v>63120</v>
      </c>
      <c r="D29665" t="s">
        <v>22</v>
      </c>
      <c r="E29665">
        <v>9.7826040278920806E+17</v>
      </c>
      <c r="F29665" t="s">
        <v>10936</v>
      </c>
      <c r="G29665" t="s">
        <v>10937</v>
      </c>
      <c r="H29665" t="s">
        <v>10938</v>
      </c>
      <c r="J29665" t="s">
        <v>10939</v>
      </c>
      <c r="K29665" t="b">
        <v>0</v>
      </c>
      <c r="L29665">
        <v>73</v>
      </c>
      <c r="M29665">
        <v>102</v>
      </c>
      <c r="N29665">
        <v>11104</v>
      </c>
      <c r="O29665">
        <v>13194</v>
      </c>
      <c r="P29665" t="s">
        <v>68800</v>
      </c>
      <c r="Q29665" t="b">
        <v>0</v>
      </c>
      <c r="R29665" t="s">
        <v>34</v>
      </c>
      <c r="S29665" t="s">
        <v>44307</v>
      </c>
      <c r="T29665" t="s">
        <v>26157</v>
      </c>
    </row>
    <row r="29666" spans="1:20" x14ac:dyDescent="0.25">
      <c r="A29666" s="1" t="s">
        <v>19</v>
      </c>
      <c r="B29666" t="s">
        <v>68800</v>
      </c>
      <c r="C29666" t="s">
        <v>66925</v>
      </c>
      <c r="D29666" t="s">
        <v>22</v>
      </c>
      <c r="E29666">
        <v>1314855828</v>
      </c>
      <c r="F29666" t="s">
        <v>68801</v>
      </c>
      <c r="G29666" t="s">
        <v>68802</v>
      </c>
      <c r="K29666" t="b">
        <v>0</v>
      </c>
      <c r="L29666">
        <v>117</v>
      </c>
      <c r="M29666">
        <v>9</v>
      </c>
      <c r="N29666">
        <v>1042</v>
      </c>
      <c r="O29666">
        <v>13618</v>
      </c>
      <c r="P29666" t="s">
        <v>68800</v>
      </c>
      <c r="Q29666" t="b">
        <v>1</v>
      </c>
      <c r="R29666" t="s">
        <v>34</v>
      </c>
    </row>
    <row r="29667" spans="1:20" x14ac:dyDescent="0.25">
      <c r="A29667" s="1" t="s">
        <v>19</v>
      </c>
      <c r="B29667" t="s">
        <v>68800</v>
      </c>
      <c r="C29667" t="s">
        <v>63499</v>
      </c>
      <c r="D29667" t="s">
        <v>81</v>
      </c>
      <c r="E29667">
        <v>1880435172</v>
      </c>
      <c r="F29667" t="s">
        <v>68803</v>
      </c>
      <c r="G29667" t="s">
        <v>68804</v>
      </c>
      <c r="I29667" t="s">
        <v>68805</v>
      </c>
      <c r="J29667" t="s">
        <v>68806</v>
      </c>
      <c r="K29667" t="b">
        <v>0</v>
      </c>
      <c r="L29667">
        <v>420</v>
      </c>
      <c r="M29667">
        <v>256</v>
      </c>
      <c r="N29667">
        <v>9078</v>
      </c>
      <c r="O29667">
        <v>2894</v>
      </c>
      <c r="P29667" t="s">
        <v>68800</v>
      </c>
      <c r="Q29667" t="b">
        <v>0</v>
      </c>
      <c r="R29667" t="s">
        <v>34</v>
      </c>
    </row>
    <row r="29668" spans="1:20" x14ac:dyDescent="0.25">
      <c r="A29668" s="1" t="s">
        <v>19</v>
      </c>
      <c r="B29668" t="s">
        <v>68807</v>
      </c>
      <c r="C29668" t="s">
        <v>63120</v>
      </c>
      <c r="D29668" t="s">
        <v>22</v>
      </c>
      <c r="E29668">
        <v>8.3024270366121165E+17</v>
      </c>
      <c r="F29668" t="s">
        <v>68808</v>
      </c>
      <c r="G29668" t="s">
        <v>68809</v>
      </c>
      <c r="H29668" t="s">
        <v>68810</v>
      </c>
      <c r="J29668" t="s">
        <v>68811</v>
      </c>
      <c r="K29668" t="b">
        <v>0</v>
      </c>
      <c r="L29668">
        <v>35</v>
      </c>
      <c r="M29668">
        <v>89</v>
      </c>
      <c r="N29668">
        <v>3848</v>
      </c>
      <c r="O29668">
        <v>638</v>
      </c>
      <c r="P29668" t="s">
        <v>68807</v>
      </c>
      <c r="Q29668" t="b">
        <v>1</v>
      </c>
      <c r="R29668" t="s">
        <v>34</v>
      </c>
      <c r="S29668" t="s">
        <v>44307</v>
      </c>
      <c r="T29668" t="s">
        <v>26157</v>
      </c>
    </row>
    <row r="29669" spans="1:20" x14ac:dyDescent="0.25">
      <c r="A29669" s="1" t="s">
        <v>19</v>
      </c>
      <c r="B29669" t="s">
        <v>68807</v>
      </c>
      <c r="C29669" t="s">
        <v>68812</v>
      </c>
      <c r="D29669" t="s">
        <v>30</v>
      </c>
      <c r="E29669">
        <v>129441335</v>
      </c>
      <c r="F29669" t="s">
        <v>28067</v>
      </c>
      <c r="G29669" t="s">
        <v>28068</v>
      </c>
      <c r="H29669" t="s">
        <v>28069</v>
      </c>
      <c r="I29669" t="s">
        <v>28070</v>
      </c>
      <c r="J29669" t="s">
        <v>28071</v>
      </c>
      <c r="K29669" t="b">
        <v>0</v>
      </c>
      <c r="L29669">
        <v>1711</v>
      </c>
      <c r="M29669">
        <v>710</v>
      </c>
      <c r="N29669">
        <v>21972</v>
      </c>
      <c r="O29669">
        <v>65490</v>
      </c>
      <c r="P29669" t="s">
        <v>68807</v>
      </c>
      <c r="Q29669" t="b">
        <v>1</v>
      </c>
      <c r="R29669" t="s">
        <v>120</v>
      </c>
    </row>
    <row r="29670" spans="1:20" x14ac:dyDescent="0.25">
      <c r="A29670" s="1" t="s">
        <v>19</v>
      </c>
      <c r="B29670" t="s">
        <v>68813</v>
      </c>
      <c r="C29670" t="s">
        <v>63120</v>
      </c>
      <c r="D29670" t="s">
        <v>22</v>
      </c>
      <c r="E29670">
        <v>7.7686748329476096E+17</v>
      </c>
      <c r="F29670" t="s">
        <v>8903</v>
      </c>
      <c r="G29670" t="s">
        <v>8904</v>
      </c>
      <c r="H29670" t="s">
        <v>6826</v>
      </c>
      <c r="K29670" t="b">
        <v>0</v>
      </c>
      <c r="L29670">
        <v>48</v>
      </c>
      <c r="M29670">
        <v>326</v>
      </c>
      <c r="N29670">
        <v>60540</v>
      </c>
      <c r="O29670">
        <v>7406</v>
      </c>
      <c r="P29670" t="s">
        <v>68813</v>
      </c>
      <c r="Q29670" t="b">
        <v>0</v>
      </c>
      <c r="R29670" t="s">
        <v>1084</v>
      </c>
      <c r="S29670" t="s">
        <v>44307</v>
      </c>
      <c r="T29670" t="s">
        <v>26157</v>
      </c>
    </row>
    <row r="29671" spans="1:20" x14ac:dyDescent="0.25">
      <c r="A29671" s="1" t="s">
        <v>19</v>
      </c>
      <c r="B29671" t="s">
        <v>68814</v>
      </c>
      <c r="C29671" t="s">
        <v>45801</v>
      </c>
      <c r="D29671" t="s">
        <v>30</v>
      </c>
      <c r="E29671">
        <v>1.0345512977254195E+18</v>
      </c>
      <c r="F29671" t="s">
        <v>68539</v>
      </c>
      <c r="G29671" t="s">
        <v>68540</v>
      </c>
      <c r="H29671" t="s">
        <v>68541</v>
      </c>
      <c r="I29671" t="s">
        <v>68542</v>
      </c>
      <c r="J29671" t="s">
        <v>68543</v>
      </c>
      <c r="K29671" t="b">
        <v>0</v>
      </c>
      <c r="L29671">
        <v>4</v>
      </c>
      <c r="M29671">
        <v>8</v>
      </c>
      <c r="N29671">
        <v>52</v>
      </c>
      <c r="O29671">
        <v>919</v>
      </c>
      <c r="P29671" t="s">
        <v>68814</v>
      </c>
      <c r="Q29671" t="b">
        <v>0</v>
      </c>
      <c r="R29671" t="s">
        <v>1757</v>
      </c>
    </row>
    <row r="29672" spans="1:20" x14ac:dyDescent="0.25">
      <c r="A29672" s="1" t="s">
        <v>19</v>
      </c>
      <c r="B29672" t="s">
        <v>68814</v>
      </c>
      <c r="C29672" t="s">
        <v>68815</v>
      </c>
      <c r="D29672" t="s">
        <v>30</v>
      </c>
      <c r="E29672">
        <v>1610849600</v>
      </c>
      <c r="F29672" t="s">
        <v>10591</v>
      </c>
      <c r="G29672" t="s">
        <v>10592</v>
      </c>
      <c r="H29672" t="s">
        <v>10593</v>
      </c>
      <c r="J29672" t="s">
        <v>10594</v>
      </c>
      <c r="K29672" t="b">
        <v>1</v>
      </c>
      <c r="L29672">
        <v>124213</v>
      </c>
      <c r="M29672">
        <v>664</v>
      </c>
      <c r="N29672">
        <v>20594</v>
      </c>
      <c r="O29672">
        <v>48109</v>
      </c>
      <c r="P29672" t="s">
        <v>68814</v>
      </c>
      <c r="Q29672" t="b">
        <v>1</v>
      </c>
      <c r="R29672" t="s">
        <v>120</v>
      </c>
    </row>
    <row r="29673" spans="1:20" x14ac:dyDescent="0.25">
      <c r="A29673" s="1" t="s">
        <v>19</v>
      </c>
      <c r="B29673" t="s">
        <v>68816</v>
      </c>
      <c r="C29673" t="s">
        <v>12307</v>
      </c>
      <c r="D29673" t="s">
        <v>22</v>
      </c>
      <c r="E29673">
        <v>9.2287668853037875E+17</v>
      </c>
      <c r="F29673" t="s">
        <v>68817</v>
      </c>
      <c r="G29673" t="s">
        <v>68818</v>
      </c>
      <c r="K29673" t="b">
        <v>0</v>
      </c>
      <c r="L29673">
        <v>2</v>
      </c>
      <c r="M29673">
        <v>3</v>
      </c>
      <c r="N29673">
        <v>294</v>
      </c>
      <c r="O29673">
        <v>227</v>
      </c>
      <c r="P29673" t="s">
        <v>68816</v>
      </c>
      <c r="Q29673" t="b">
        <v>0</v>
      </c>
      <c r="R29673" t="s">
        <v>67</v>
      </c>
      <c r="S29673" t="s">
        <v>4397</v>
      </c>
    </row>
    <row r="29674" spans="1:20" x14ac:dyDescent="0.25">
      <c r="A29674" s="1" t="s">
        <v>19</v>
      </c>
      <c r="B29674" t="s">
        <v>68819</v>
      </c>
      <c r="C29674" t="s">
        <v>62049</v>
      </c>
      <c r="D29674" t="s">
        <v>30</v>
      </c>
      <c r="E29674">
        <v>8.0505585526362931E+17</v>
      </c>
      <c r="F29674" t="s">
        <v>68820</v>
      </c>
      <c r="G29674" t="s">
        <v>68821</v>
      </c>
      <c r="H29674" t="s">
        <v>30023</v>
      </c>
      <c r="J29674" t="s">
        <v>68822</v>
      </c>
      <c r="K29674" t="b">
        <v>0</v>
      </c>
      <c r="L29674">
        <v>30</v>
      </c>
      <c r="M29674">
        <v>146</v>
      </c>
      <c r="N29674">
        <v>4600</v>
      </c>
      <c r="O29674">
        <v>2315</v>
      </c>
      <c r="P29674" t="s">
        <v>68819</v>
      </c>
      <c r="Q29674" t="b">
        <v>0</v>
      </c>
      <c r="R29674" t="s">
        <v>34</v>
      </c>
      <c r="S29674" t="s">
        <v>42</v>
      </c>
    </row>
    <row r="29675" spans="1:20" x14ac:dyDescent="0.25">
      <c r="A29675" s="1" t="s">
        <v>19</v>
      </c>
      <c r="B29675" t="s">
        <v>68819</v>
      </c>
      <c r="C29675" t="s">
        <v>68823</v>
      </c>
      <c r="D29675" t="s">
        <v>30</v>
      </c>
      <c r="E29675">
        <v>2402602450</v>
      </c>
      <c r="F29675" t="s">
        <v>68824</v>
      </c>
      <c r="G29675" t="s">
        <v>68825</v>
      </c>
      <c r="J29675" t="s">
        <v>68826</v>
      </c>
      <c r="K29675" t="b">
        <v>0</v>
      </c>
      <c r="L29675">
        <v>25</v>
      </c>
      <c r="M29675">
        <v>251</v>
      </c>
      <c r="N29675">
        <v>5259</v>
      </c>
      <c r="O29675">
        <v>183</v>
      </c>
      <c r="P29675" t="s">
        <v>68819</v>
      </c>
      <c r="Q29675" t="b">
        <v>0</v>
      </c>
      <c r="R29675" t="s">
        <v>120</v>
      </c>
    </row>
    <row r="29676" spans="1:20" x14ac:dyDescent="0.25">
      <c r="A29676" s="1" t="s">
        <v>19</v>
      </c>
      <c r="B29676" t="s">
        <v>68827</v>
      </c>
      <c r="C29676" t="s">
        <v>66925</v>
      </c>
      <c r="D29676" t="s">
        <v>81</v>
      </c>
      <c r="E29676">
        <v>234967989</v>
      </c>
      <c r="F29676" t="s">
        <v>58097</v>
      </c>
      <c r="G29676" t="s">
        <v>58098</v>
      </c>
      <c r="J29676" t="s">
        <v>58099</v>
      </c>
      <c r="K29676" t="b">
        <v>0</v>
      </c>
      <c r="L29676">
        <v>1677</v>
      </c>
      <c r="M29676">
        <v>1742</v>
      </c>
      <c r="N29676">
        <v>9641</v>
      </c>
      <c r="O29676">
        <v>41926</v>
      </c>
      <c r="P29676" t="s">
        <v>68827</v>
      </c>
      <c r="Q29676" t="b">
        <v>1</v>
      </c>
      <c r="R29676" t="s">
        <v>41</v>
      </c>
    </row>
    <row r="29677" spans="1:20" x14ac:dyDescent="0.25">
      <c r="A29677" s="1" t="s">
        <v>19</v>
      </c>
      <c r="B29677" t="s">
        <v>68828</v>
      </c>
      <c r="C29677" t="s">
        <v>238</v>
      </c>
      <c r="D29677" t="s">
        <v>22</v>
      </c>
      <c r="E29677">
        <v>8.515016454647849E+17</v>
      </c>
      <c r="F29677" t="s">
        <v>68829</v>
      </c>
      <c r="G29677" t="s">
        <v>68830</v>
      </c>
      <c r="J29677" t="s">
        <v>68831</v>
      </c>
      <c r="K29677" t="b">
        <v>0</v>
      </c>
      <c r="L29677">
        <v>179</v>
      </c>
      <c r="M29677">
        <v>301</v>
      </c>
      <c r="N29677">
        <v>76396</v>
      </c>
      <c r="O29677">
        <v>543</v>
      </c>
      <c r="P29677" t="s">
        <v>68828</v>
      </c>
      <c r="Q29677" t="b">
        <v>0</v>
      </c>
      <c r="R29677" t="s">
        <v>120</v>
      </c>
    </row>
    <row r="29678" spans="1:20" x14ac:dyDescent="0.25">
      <c r="A29678" s="1" t="s">
        <v>19</v>
      </c>
      <c r="B29678" t="s">
        <v>68828</v>
      </c>
      <c r="C29678" t="s">
        <v>27816</v>
      </c>
      <c r="D29678" t="s">
        <v>22</v>
      </c>
      <c r="E29678">
        <v>1.0441729221669396E+18</v>
      </c>
      <c r="F29678" t="s">
        <v>57933</v>
      </c>
      <c r="G29678" t="s">
        <v>57934</v>
      </c>
      <c r="H29678" t="s">
        <v>6707</v>
      </c>
      <c r="I29678" t="s">
        <v>57935</v>
      </c>
      <c r="J29678" t="s">
        <v>57936</v>
      </c>
      <c r="K29678" t="b">
        <v>0</v>
      </c>
      <c r="L29678">
        <v>25</v>
      </c>
      <c r="M29678">
        <v>56</v>
      </c>
      <c r="N29678">
        <v>170</v>
      </c>
      <c r="O29678">
        <v>209</v>
      </c>
      <c r="P29678" t="s">
        <v>68828</v>
      </c>
      <c r="Q29678" t="b">
        <v>0</v>
      </c>
      <c r="R29678" t="s">
        <v>8578</v>
      </c>
    </row>
    <row r="29679" spans="1:20" x14ac:dyDescent="0.25">
      <c r="A29679" s="1" t="s">
        <v>19</v>
      </c>
      <c r="B29679" t="s">
        <v>68832</v>
      </c>
      <c r="C29679" t="s">
        <v>27816</v>
      </c>
      <c r="D29679" t="s">
        <v>30</v>
      </c>
      <c r="E29679">
        <v>145384385</v>
      </c>
      <c r="F29679" t="s">
        <v>68833</v>
      </c>
      <c r="G29679" t="s">
        <v>68834</v>
      </c>
      <c r="H29679" t="s">
        <v>68835</v>
      </c>
      <c r="I29679" t="s">
        <v>68836</v>
      </c>
      <c r="J29679" t="s">
        <v>68837</v>
      </c>
      <c r="K29679" t="b">
        <v>0</v>
      </c>
      <c r="L29679">
        <v>99</v>
      </c>
      <c r="M29679">
        <v>221</v>
      </c>
      <c r="N29679">
        <v>10763</v>
      </c>
      <c r="O29679">
        <v>3029</v>
      </c>
      <c r="P29679" t="s">
        <v>68832</v>
      </c>
      <c r="Q29679" t="b">
        <v>0</v>
      </c>
      <c r="R29679" t="s">
        <v>34</v>
      </c>
    </row>
    <row r="29680" spans="1:20" x14ac:dyDescent="0.25">
      <c r="A29680" s="1" t="s">
        <v>19</v>
      </c>
      <c r="B29680" t="s">
        <v>68838</v>
      </c>
      <c r="C29680" t="s">
        <v>68839</v>
      </c>
      <c r="D29680" t="s">
        <v>81</v>
      </c>
      <c r="E29680">
        <v>9.3714478958528512E+17</v>
      </c>
      <c r="F29680" t="s">
        <v>68840</v>
      </c>
      <c r="G29680" t="s">
        <v>68841</v>
      </c>
      <c r="K29680" t="b">
        <v>0</v>
      </c>
      <c r="L29680">
        <v>1</v>
      </c>
      <c r="M29680">
        <v>26</v>
      </c>
      <c r="N29680">
        <v>3</v>
      </c>
      <c r="O29680">
        <v>5</v>
      </c>
      <c r="P29680" t="s">
        <v>68838</v>
      </c>
      <c r="Q29680" t="b">
        <v>0</v>
      </c>
      <c r="R29680" t="s">
        <v>41</v>
      </c>
    </row>
    <row r="29681" spans="1:20" x14ac:dyDescent="0.25">
      <c r="A29681" s="1" t="s">
        <v>19</v>
      </c>
      <c r="B29681" t="s">
        <v>68838</v>
      </c>
      <c r="C29681" t="s">
        <v>67206</v>
      </c>
      <c r="D29681" t="s">
        <v>30</v>
      </c>
      <c r="E29681">
        <v>17995477</v>
      </c>
      <c r="F29681" t="s">
        <v>3411</v>
      </c>
      <c r="G29681" t="s">
        <v>3412</v>
      </c>
      <c r="H29681" t="s">
        <v>3413</v>
      </c>
      <c r="I29681" t="s">
        <v>3414</v>
      </c>
      <c r="J29681" t="s">
        <v>3415</v>
      </c>
      <c r="K29681" t="b">
        <v>1</v>
      </c>
      <c r="L29681">
        <v>6488</v>
      </c>
      <c r="M29681">
        <v>913</v>
      </c>
      <c r="N29681">
        <v>10393</v>
      </c>
      <c r="O29681">
        <v>22467</v>
      </c>
      <c r="P29681" t="s">
        <v>68838</v>
      </c>
      <c r="Q29681" t="b">
        <v>1</v>
      </c>
      <c r="R29681" t="s">
        <v>34</v>
      </c>
    </row>
    <row r="29682" spans="1:20" x14ac:dyDescent="0.25">
      <c r="A29682" s="1" t="s">
        <v>19</v>
      </c>
      <c r="B29682" t="s">
        <v>68842</v>
      </c>
      <c r="C29682" t="s">
        <v>68843</v>
      </c>
      <c r="D29682" t="s">
        <v>22</v>
      </c>
      <c r="E29682">
        <v>4769749102</v>
      </c>
      <c r="F29682" t="s">
        <v>58026</v>
      </c>
      <c r="G29682" t="s">
        <v>58027</v>
      </c>
      <c r="H29682" t="s">
        <v>58028</v>
      </c>
      <c r="I29682" t="s">
        <v>58029</v>
      </c>
      <c r="J29682" t="s">
        <v>58030</v>
      </c>
      <c r="K29682" t="b">
        <v>0</v>
      </c>
      <c r="L29682">
        <v>150</v>
      </c>
      <c r="M29682">
        <v>561</v>
      </c>
      <c r="N29682">
        <v>1070</v>
      </c>
      <c r="O29682">
        <v>1052</v>
      </c>
      <c r="P29682" t="s">
        <v>68842</v>
      </c>
      <c r="Q29682" t="b">
        <v>0</v>
      </c>
      <c r="R29682" t="s">
        <v>34</v>
      </c>
    </row>
    <row r="29683" spans="1:20" x14ac:dyDescent="0.25">
      <c r="A29683" s="1" t="s">
        <v>19</v>
      </c>
      <c r="B29683" t="s">
        <v>68844</v>
      </c>
      <c r="C29683" t="s">
        <v>50283</v>
      </c>
      <c r="D29683" t="s">
        <v>30</v>
      </c>
      <c r="E29683">
        <v>1.0345512977254195E+18</v>
      </c>
      <c r="F29683" t="s">
        <v>68539</v>
      </c>
      <c r="G29683" t="s">
        <v>68540</v>
      </c>
      <c r="H29683" t="s">
        <v>68541</v>
      </c>
      <c r="I29683" t="s">
        <v>68542</v>
      </c>
      <c r="J29683" t="s">
        <v>68543</v>
      </c>
      <c r="K29683" t="b">
        <v>0</v>
      </c>
      <c r="L29683">
        <v>4</v>
      </c>
      <c r="M29683">
        <v>8</v>
      </c>
      <c r="N29683">
        <v>52</v>
      </c>
      <c r="O29683">
        <v>922</v>
      </c>
      <c r="P29683" t="s">
        <v>68844</v>
      </c>
      <c r="Q29683" t="b">
        <v>0</v>
      </c>
      <c r="R29683" t="s">
        <v>1757</v>
      </c>
      <c r="S29683" t="s">
        <v>42</v>
      </c>
    </row>
    <row r="29684" spans="1:20" x14ac:dyDescent="0.25">
      <c r="A29684" s="1" t="s">
        <v>19</v>
      </c>
      <c r="B29684" t="s">
        <v>68844</v>
      </c>
      <c r="C29684" t="s">
        <v>40768</v>
      </c>
      <c r="D29684" t="s">
        <v>81</v>
      </c>
      <c r="E29684">
        <v>93139760</v>
      </c>
      <c r="F29684" t="s">
        <v>68535</v>
      </c>
      <c r="G29684" t="s">
        <v>68536</v>
      </c>
      <c r="H29684" t="s">
        <v>3543</v>
      </c>
      <c r="I29684" t="s">
        <v>68537</v>
      </c>
      <c r="J29684" t="s">
        <v>68538</v>
      </c>
      <c r="K29684" t="b">
        <v>0</v>
      </c>
      <c r="L29684">
        <v>313</v>
      </c>
      <c r="M29684">
        <v>474</v>
      </c>
      <c r="N29684">
        <v>30793</v>
      </c>
      <c r="O29684">
        <v>39200</v>
      </c>
      <c r="P29684" t="s">
        <v>68844</v>
      </c>
      <c r="Q29684" t="b">
        <v>1</v>
      </c>
      <c r="R29684" t="s">
        <v>34</v>
      </c>
    </row>
    <row r="29685" spans="1:20" x14ac:dyDescent="0.25">
      <c r="A29685" s="1" t="s">
        <v>19</v>
      </c>
      <c r="B29685" t="s">
        <v>68845</v>
      </c>
      <c r="C29685" t="s">
        <v>67206</v>
      </c>
      <c r="D29685" t="s">
        <v>22</v>
      </c>
      <c r="E29685">
        <v>2969262316</v>
      </c>
      <c r="F29685" t="s">
        <v>1675</v>
      </c>
      <c r="G29685" t="s">
        <v>1676</v>
      </c>
      <c r="H29685" t="s">
        <v>1677</v>
      </c>
      <c r="J29685" t="s">
        <v>1678</v>
      </c>
      <c r="K29685" t="b">
        <v>0</v>
      </c>
      <c r="L29685">
        <v>645</v>
      </c>
      <c r="M29685">
        <v>2470</v>
      </c>
      <c r="N29685">
        <v>89703</v>
      </c>
      <c r="O29685">
        <v>46351</v>
      </c>
      <c r="P29685" t="s">
        <v>68845</v>
      </c>
      <c r="Q29685" t="b">
        <v>1</v>
      </c>
      <c r="R29685" t="s">
        <v>34</v>
      </c>
    </row>
    <row r="29686" spans="1:20" x14ac:dyDescent="0.25">
      <c r="A29686" s="1" t="s">
        <v>19</v>
      </c>
      <c r="B29686" t="s">
        <v>68845</v>
      </c>
      <c r="C29686" t="s">
        <v>66245</v>
      </c>
      <c r="D29686" t="s">
        <v>30</v>
      </c>
      <c r="E29686">
        <v>1.045256100994474E+18</v>
      </c>
      <c r="F29686" t="s">
        <v>46387</v>
      </c>
      <c r="G29686" t="s">
        <v>46388</v>
      </c>
      <c r="J29686" t="s">
        <v>46389</v>
      </c>
      <c r="K29686" t="b">
        <v>0</v>
      </c>
      <c r="L29686">
        <v>7</v>
      </c>
      <c r="M29686">
        <v>50</v>
      </c>
      <c r="N29686">
        <v>163</v>
      </c>
      <c r="O29686">
        <v>198</v>
      </c>
      <c r="P29686" t="s">
        <v>68845</v>
      </c>
      <c r="Q29686" t="b">
        <v>0</v>
      </c>
      <c r="R29686" t="s">
        <v>454</v>
      </c>
    </row>
    <row r="29687" spans="1:20" x14ac:dyDescent="0.25">
      <c r="A29687" s="1" t="s">
        <v>19</v>
      </c>
      <c r="B29687" t="s">
        <v>68845</v>
      </c>
      <c r="C29687" t="s">
        <v>63120</v>
      </c>
      <c r="D29687" t="s">
        <v>81</v>
      </c>
      <c r="E29687">
        <v>83797971</v>
      </c>
      <c r="F29687" t="s">
        <v>39827</v>
      </c>
      <c r="G29687" t="s">
        <v>39828</v>
      </c>
      <c r="H29687" t="s">
        <v>1665</v>
      </c>
      <c r="I29687" t="s">
        <v>39829</v>
      </c>
      <c r="J29687" t="s">
        <v>39830</v>
      </c>
      <c r="K29687" t="b">
        <v>0</v>
      </c>
      <c r="L29687">
        <v>579</v>
      </c>
      <c r="M29687">
        <v>896</v>
      </c>
      <c r="N29687">
        <v>10721</v>
      </c>
      <c r="O29687">
        <v>8216</v>
      </c>
      <c r="P29687" t="s">
        <v>68845</v>
      </c>
      <c r="Q29687" t="b">
        <v>1</v>
      </c>
      <c r="R29687" t="s">
        <v>34</v>
      </c>
      <c r="S29687" t="s">
        <v>44307</v>
      </c>
      <c r="T29687" t="s">
        <v>26157</v>
      </c>
    </row>
    <row r="29688" spans="1:20" x14ac:dyDescent="0.25">
      <c r="A29688" s="1" t="s">
        <v>19</v>
      </c>
      <c r="B29688" t="s">
        <v>68845</v>
      </c>
      <c r="C29688" t="s">
        <v>68846</v>
      </c>
      <c r="D29688" t="s">
        <v>81</v>
      </c>
      <c r="E29688">
        <v>4346463686</v>
      </c>
      <c r="F29688" t="s">
        <v>5793</v>
      </c>
      <c r="G29688" t="s">
        <v>5794</v>
      </c>
      <c r="H29688" t="s">
        <v>5795</v>
      </c>
      <c r="J29688" t="s">
        <v>5796</v>
      </c>
      <c r="K29688" t="b">
        <v>0</v>
      </c>
      <c r="L29688">
        <v>565</v>
      </c>
      <c r="M29688">
        <v>253</v>
      </c>
      <c r="N29688">
        <v>41831</v>
      </c>
      <c r="O29688">
        <v>89264</v>
      </c>
      <c r="P29688" t="s">
        <v>68845</v>
      </c>
      <c r="Q29688" t="b">
        <v>0</v>
      </c>
      <c r="R29688" t="s">
        <v>454</v>
      </c>
    </row>
    <row r="29689" spans="1:20" x14ac:dyDescent="0.25">
      <c r="A29689" s="1" t="s">
        <v>19</v>
      </c>
      <c r="B29689" t="s">
        <v>68845</v>
      </c>
      <c r="C29689" t="s">
        <v>28902</v>
      </c>
      <c r="D29689" t="s">
        <v>81</v>
      </c>
      <c r="E29689">
        <v>8.9207351968882688E+17</v>
      </c>
      <c r="F29689" t="s">
        <v>68847</v>
      </c>
      <c r="G29689" t="s">
        <v>68848</v>
      </c>
      <c r="H29689" t="s">
        <v>34397</v>
      </c>
      <c r="J29689" t="s">
        <v>68849</v>
      </c>
      <c r="K29689" t="b">
        <v>0</v>
      </c>
      <c r="L29689">
        <v>58</v>
      </c>
      <c r="M29689">
        <v>35</v>
      </c>
      <c r="N29689">
        <v>525</v>
      </c>
      <c r="O29689">
        <v>1557</v>
      </c>
      <c r="P29689" t="s">
        <v>68845</v>
      </c>
      <c r="Q29689" t="b">
        <v>0</v>
      </c>
      <c r="R29689" t="s">
        <v>454</v>
      </c>
    </row>
    <row r="29690" spans="1:20" x14ac:dyDescent="0.25">
      <c r="A29690" s="1" t="s">
        <v>19</v>
      </c>
      <c r="B29690" t="s">
        <v>68850</v>
      </c>
      <c r="C29690" t="s">
        <v>68851</v>
      </c>
      <c r="D29690" t="s">
        <v>30</v>
      </c>
      <c r="E29690">
        <v>4603454182</v>
      </c>
      <c r="F29690" t="s">
        <v>68852</v>
      </c>
      <c r="G29690" t="s">
        <v>68853</v>
      </c>
      <c r="I29690" t="s">
        <v>68854</v>
      </c>
      <c r="J29690" t="s">
        <v>68855</v>
      </c>
      <c r="K29690" t="b">
        <v>0</v>
      </c>
      <c r="L29690">
        <v>10</v>
      </c>
      <c r="M29690">
        <v>138</v>
      </c>
      <c r="N29690">
        <v>5346</v>
      </c>
      <c r="O29690">
        <v>319</v>
      </c>
      <c r="P29690" t="s">
        <v>68850</v>
      </c>
      <c r="Q29690" t="b">
        <v>0</v>
      </c>
      <c r="R29690" t="s">
        <v>34</v>
      </c>
    </row>
    <row r="29691" spans="1:20" x14ac:dyDescent="0.25">
      <c r="A29691" s="1" t="s">
        <v>19</v>
      </c>
      <c r="B29691" t="s">
        <v>68850</v>
      </c>
      <c r="C29691" t="s">
        <v>63120</v>
      </c>
      <c r="D29691" t="s">
        <v>30</v>
      </c>
      <c r="E29691">
        <v>1132703863</v>
      </c>
      <c r="F29691" t="s">
        <v>68856</v>
      </c>
      <c r="G29691" t="s">
        <v>68857</v>
      </c>
      <c r="J29691" t="s">
        <v>68858</v>
      </c>
      <c r="K29691" t="b">
        <v>0</v>
      </c>
      <c r="L29691">
        <v>88</v>
      </c>
      <c r="M29691">
        <v>244</v>
      </c>
      <c r="N29691">
        <v>750</v>
      </c>
      <c r="O29691">
        <v>982</v>
      </c>
      <c r="P29691" t="s">
        <v>68850</v>
      </c>
      <c r="Q29691" t="b">
        <v>0</v>
      </c>
      <c r="R29691" t="s">
        <v>34</v>
      </c>
      <c r="S29691" t="s">
        <v>44307</v>
      </c>
      <c r="T29691" t="s">
        <v>26157</v>
      </c>
    </row>
    <row r="29692" spans="1:20" x14ac:dyDescent="0.25">
      <c r="A29692" s="1" t="s">
        <v>19</v>
      </c>
      <c r="B29692" t="s">
        <v>68859</v>
      </c>
      <c r="C29692" t="s">
        <v>66925</v>
      </c>
      <c r="D29692" t="s">
        <v>81</v>
      </c>
      <c r="E29692">
        <v>3035844738</v>
      </c>
      <c r="F29692" t="s">
        <v>68860</v>
      </c>
      <c r="G29692" t="s">
        <v>68861</v>
      </c>
      <c r="H29692" t="s">
        <v>68862</v>
      </c>
      <c r="I29692" t="s">
        <v>68863</v>
      </c>
      <c r="J29692" t="s">
        <v>68864</v>
      </c>
      <c r="K29692" t="b">
        <v>0</v>
      </c>
      <c r="L29692">
        <v>95</v>
      </c>
      <c r="M29692">
        <v>205</v>
      </c>
      <c r="N29692">
        <v>3050</v>
      </c>
      <c r="O29692">
        <v>1985</v>
      </c>
      <c r="P29692" t="s">
        <v>68859</v>
      </c>
      <c r="Q29692" t="b">
        <v>0</v>
      </c>
      <c r="R29692" t="s">
        <v>34</v>
      </c>
    </row>
    <row r="29693" spans="1:20" x14ac:dyDescent="0.25">
      <c r="A29693" s="1" t="s">
        <v>19</v>
      </c>
      <c r="B29693" t="s">
        <v>68859</v>
      </c>
      <c r="C29693" t="s">
        <v>68865</v>
      </c>
      <c r="D29693" t="s">
        <v>22</v>
      </c>
      <c r="E29693">
        <v>245837735</v>
      </c>
      <c r="F29693" t="s">
        <v>31506</v>
      </c>
      <c r="G29693" t="s">
        <v>31507</v>
      </c>
      <c r="H29693" t="s">
        <v>31508</v>
      </c>
      <c r="I29693" t="s">
        <v>31509</v>
      </c>
      <c r="J29693" t="s">
        <v>31510</v>
      </c>
      <c r="K29693" t="b">
        <v>0</v>
      </c>
      <c r="L29693">
        <v>1206</v>
      </c>
      <c r="M29693">
        <v>634</v>
      </c>
      <c r="N29693">
        <v>7020</v>
      </c>
      <c r="O29693">
        <v>97721</v>
      </c>
      <c r="P29693" t="s">
        <v>68859</v>
      </c>
      <c r="Q29693" t="b">
        <v>1</v>
      </c>
      <c r="R29693" t="s">
        <v>41</v>
      </c>
    </row>
    <row r="29694" spans="1:20" x14ac:dyDescent="0.25">
      <c r="A29694" s="1" t="s">
        <v>19</v>
      </c>
      <c r="B29694" t="s">
        <v>68866</v>
      </c>
      <c r="C29694" t="s">
        <v>22039</v>
      </c>
      <c r="D29694" t="s">
        <v>30</v>
      </c>
      <c r="E29694">
        <v>211033954</v>
      </c>
      <c r="F29694" t="s">
        <v>68715</v>
      </c>
      <c r="G29694" t="s">
        <v>68716</v>
      </c>
      <c r="K29694" t="b">
        <v>0</v>
      </c>
      <c r="L29694">
        <v>371</v>
      </c>
      <c r="M29694">
        <v>784</v>
      </c>
      <c r="N29694">
        <v>65126</v>
      </c>
      <c r="O29694">
        <v>97634</v>
      </c>
      <c r="P29694" t="s">
        <v>68866</v>
      </c>
      <c r="Q29694" t="b">
        <v>0</v>
      </c>
      <c r="R29694" t="s">
        <v>34</v>
      </c>
      <c r="S29694" t="s">
        <v>42</v>
      </c>
    </row>
    <row r="29695" spans="1:20" x14ac:dyDescent="0.25">
      <c r="A29695" s="1" t="s">
        <v>19</v>
      </c>
      <c r="B29695" t="s">
        <v>68867</v>
      </c>
      <c r="C29695" t="s">
        <v>68868</v>
      </c>
      <c r="D29695" t="s">
        <v>81</v>
      </c>
      <c r="E29695">
        <v>2951299265</v>
      </c>
      <c r="F29695" t="s">
        <v>68869</v>
      </c>
      <c r="G29695" t="s">
        <v>68870</v>
      </c>
      <c r="H29695" t="s">
        <v>68871</v>
      </c>
      <c r="J29695" t="s">
        <v>68872</v>
      </c>
      <c r="K29695" t="b">
        <v>0</v>
      </c>
      <c r="L29695">
        <v>53</v>
      </c>
      <c r="M29695">
        <v>318</v>
      </c>
      <c r="N29695">
        <v>3325</v>
      </c>
      <c r="O29695">
        <v>3149</v>
      </c>
      <c r="P29695" t="s">
        <v>68867</v>
      </c>
      <c r="Q29695" t="b">
        <v>0</v>
      </c>
      <c r="R29695" t="s">
        <v>41</v>
      </c>
    </row>
    <row r="29696" spans="1:20" x14ac:dyDescent="0.25">
      <c r="A29696" s="1" t="s">
        <v>19</v>
      </c>
      <c r="B29696" t="s">
        <v>68867</v>
      </c>
      <c r="C29696" t="s">
        <v>64801</v>
      </c>
      <c r="D29696" t="s">
        <v>22</v>
      </c>
      <c r="E29696">
        <v>1609630172</v>
      </c>
      <c r="F29696" t="s">
        <v>28854</v>
      </c>
      <c r="G29696" t="s">
        <v>28855</v>
      </c>
      <c r="H29696" t="s">
        <v>28856</v>
      </c>
      <c r="J29696" t="s">
        <v>28857</v>
      </c>
      <c r="K29696" t="b">
        <v>0</v>
      </c>
      <c r="L29696">
        <v>362</v>
      </c>
      <c r="M29696">
        <v>323</v>
      </c>
      <c r="N29696">
        <v>3568</v>
      </c>
      <c r="O29696">
        <v>10744</v>
      </c>
      <c r="P29696" t="s">
        <v>68867</v>
      </c>
      <c r="Q29696" t="b">
        <v>1</v>
      </c>
      <c r="R29696" t="s">
        <v>34</v>
      </c>
      <c r="S29696" t="s">
        <v>2447</v>
      </c>
    </row>
    <row r="29697" spans="1:20" x14ac:dyDescent="0.25">
      <c r="A29697" s="1" t="s">
        <v>19</v>
      </c>
      <c r="B29697" t="s">
        <v>68873</v>
      </c>
      <c r="C29697" t="s">
        <v>68874</v>
      </c>
      <c r="D29697" t="s">
        <v>22</v>
      </c>
      <c r="E29697">
        <v>1104182144</v>
      </c>
      <c r="F29697" t="s">
        <v>30538</v>
      </c>
      <c r="G29697" t="s">
        <v>30539</v>
      </c>
      <c r="H29697" t="s">
        <v>30540</v>
      </c>
      <c r="J29697" t="s">
        <v>30541</v>
      </c>
      <c r="K29697" t="b">
        <v>0</v>
      </c>
      <c r="L29697">
        <v>444</v>
      </c>
      <c r="M29697">
        <v>1588</v>
      </c>
      <c r="N29697">
        <v>208383</v>
      </c>
      <c r="O29697">
        <v>134047</v>
      </c>
      <c r="P29697" t="s">
        <v>68873</v>
      </c>
      <c r="Q29697" t="b">
        <v>1</v>
      </c>
      <c r="R29697" t="s">
        <v>34</v>
      </c>
    </row>
    <row r="29698" spans="1:20" x14ac:dyDescent="0.25">
      <c r="A29698" s="1" t="s">
        <v>19</v>
      </c>
      <c r="B29698" t="s">
        <v>68875</v>
      </c>
      <c r="C29698" t="s">
        <v>68876</v>
      </c>
      <c r="D29698" t="s">
        <v>22</v>
      </c>
      <c r="E29698">
        <v>2212977943</v>
      </c>
      <c r="F29698" t="s">
        <v>46794</v>
      </c>
      <c r="G29698" t="s">
        <v>46795</v>
      </c>
      <c r="J29698" t="s">
        <v>46796</v>
      </c>
      <c r="K29698" t="b">
        <v>0</v>
      </c>
      <c r="L29698">
        <v>1247</v>
      </c>
      <c r="M29698">
        <v>168</v>
      </c>
      <c r="N29698">
        <v>3456</v>
      </c>
      <c r="O29698">
        <v>11527</v>
      </c>
      <c r="P29698" t="s">
        <v>68875</v>
      </c>
      <c r="Q29698" t="b">
        <v>0</v>
      </c>
      <c r="R29698" t="s">
        <v>67</v>
      </c>
    </row>
    <row r="29699" spans="1:20" x14ac:dyDescent="0.25">
      <c r="A29699" s="1" t="s">
        <v>19</v>
      </c>
      <c r="B29699" t="s">
        <v>68877</v>
      </c>
      <c r="C29699" t="s">
        <v>68878</v>
      </c>
      <c r="D29699" t="s">
        <v>30</v>
      </c>
      <c r="E29699">
        <v>8.8820078822447104E+17</v>
      </c>
      <c r="F29699" t="s">
        <v>6573</v>
      </c>
      <c r="G29699" t="s">
        <v>68879</v>
      </c>
      <c r="H29699" t="s">
        <v>60</v>
      </c>
      <c r="I29699" t="s">
        <v>68880</v>
      </c>
      <c r="J29699" t="s">
        <v>68881</v>
      </c>
      <c r="K29699" t="b">
        <v>0</v>
      </c>
      <c r="L29699">
        <v>899</v>
      </c>
      <c r="M29699">
        <v>69</v>
      </c>
      <c r="N29699">
        <v>265</v>
      </c>
      <c r="O29699">
        <v>180</v>
      </c>
      <c r="P29699" t="s">
        <v>68877</v>
      </c>
      <c r="Q29699" t="b">
        <v>0</v>
      </c>
      <c r="R29699" t="s">
        <v>34</v>
      </c>
      <c r="S29699" t="s">
        <v>2615</v>
      </c>
    </row>
    <row r="29700" spans="1:20" x14ac:dyDescent="0.25">
      <c r="A29700" s="1" t="s">
        <v>19</v>
      </c>
      <c r="B29700" t="s">
        <v>68882</v>
      </c>
      <c r="C29700" t="s">
        <v>68883</v>
      </c>
      <c r="D29700" t="s">
        <v>81</v>
      </c>
      <c r="E29700">
        <v>596513824</v>
      </c>
      <c r="F29700" t="s">
        <v>68884</v>
      </c>
      <c r="G29700" t="s">
        <v>68885</v>
      </c>
      <c r="K29700" t="b">
        <v>0</v>
      </c>
      <c r="L29700">
        <v>21</v>
      </c>
      <c r="M29700">
        <v>180</v>
      </c>
      <c r="N29700">
        <v>284</v>
      </c>
      <c r="O29700">
        <v>303</v>
      </c>
      <c r="P29700" t="s">
        <v>68882</v>
      </c>
      <c r="Q29700" t="b">
        <v>0</v>
      </c>
      <c r="R29700" t="s">
        <v>1885</v>
      </c>
    </row>
    <row r="29701" spans="1:20" x14ac:dyDescent="0.25">
      <c r="A29701" s="1" t="s">
        <v>19</v>
      </c>
      <c r="B29701" t="s">
        <v>68886</v>
      </c>
      <c r="C29701" t="s">
        <v>66925</v>
      </c>
      <c r="D29701" t="s">
        <v>22</v>
      </c>
      <c r="E29701">
        <v>3031127091</v>
      </c>
      <c r="F29701" t="s">
        <v>34852</v>
      </c>
      <c r="G29701" t="s">
        <v>34853</v>
      </c>
      <c r="H29701" t="s">
        <v>34854</v>
      </c>
      <c r="J29701" t="s">
        <v>34855</v>
      </c>
      <c r="K29701" t="b">
        <v>0</v>
      </c>
      <c r="L29701">
        <v>103</v>
      </c>
      <c r="M29701">
        <v>216</v>
      </c>
      <c r="N29701">
        <v>11396</v>
      </c>
      <c r="O29701">
        <v>12567</v>
      </c>
      <c r="P29701" t="s">
        <v>68886</v>
      </c>
      <c r="Q29701" t="b">
        <v>0</v>
      </c>
      <c r="R29701" t="s">
        <v>41</v>
      </c>
    </row>
    <row r="29702" spans="1:20" x14ac:dyDescent="0.25">
      <c r="A29702" s="1" t="s">
        <v>19</v>
      </c>
      <c r="B29702" t="s">
        <v>68886</v>
      </c>
      <c r="C29702" t="s">
        <v>68887</v>
      </c>
      <c r="D29702" t="s">
        <v>30</v>
      </c>
      <c r="E29702">
        <v>2389357825</v>
      </c>
      <c r="F29702" t="s">
        <v>68888</v>
      </c>
      <c r="G29702" t="s">
        <v>68889</v>
      </c>
      <c r="H29702" t="s">
        <v>68890</v>
      </c>
      <c r="J29702" t="s">
        <v>68891</v>
      </c>
      <c r="K29702" t="b">
        <v>0</v>
      </c>
      <c r="L29702">
        <v>6</v>
      </c>
      <c r="M29702">
        <v>78</v>
      </c>
      <c r="N29702">
        <v>1141</v>
      </c>
      <c r="O29702">
        <v>132</v>
      </c>
      <c r="P29702" t="s">
        <v>68886</v>
      </c>
      <c r="Q29702" t="b">
        <v>0</v>
      </c>
      <c r="R29702" t="s">
        <v>120</v>
      </c>
    </row>
    <row r="29703" spans="1:20" x14ac:dyDescent="0.25">
      <c r="A29703" s="1" t="s">
        <v>19</v>
      </c>
      <c r="B29703" t="s">
        <v>68886</v>
      </c>
      <c r="C29703" t="s">
        <v>42638</v>
      </c>
      <c r="D29703" t="s">
        <v>22</v>
      </c>
      <c r="E29703">
        <v>8.2423155626908467E+17</v>
      </c>
      <c r="F29703" t="s">
        <v>68892</v>
      </c>
      <c r="G29703" t="s">
        <v>68893</v>
      </c>
      <c r="H29703" t="s">
        <v>68894</v>
      </c>
      <c r="J29703" t="s">
        <v>68895</v>
      </c>
      <c r="K29703" t="b">
        <v>0</v>
      </c>
      <c r="L29703">
        <v>96</v>
      </c>
      <c r="M29703">
        <v>404</v>
      </c>
      <c r="N29703">
        <v>2195</v>
      </c>
      <c r="O29703">
        <v>1315</v>
      </c>
      <c r="P29703" t="s">
        <v>68886</v>
      </c>
      <c r="Q29703" t="b">
        <v>0</v>
      </c>
      <c r="R29703" t="s">
        <v>120</v>
      </c>
    </row>
    <row r="29704" spans="1:20" x14ac:dyDescent="0.25">
      <c r="A29704" s="1" t="s">
        <v>19</v>
      </c>
      <c r="B29704" t="s">
        <v>68896</v>
      </c>
      <c r="C29704" t="s">
        <v>66925</v>
      </c>
      <c r="D29704" t="s">
        <v>81</v>
      </c>
      <c r="E29704">
        <v>1610494104</v>
      </c>
      <c r="F29704" t="s">
        <v>68897</v>
      </c>
      <c r="G29704" t="s">
        <v>68898</v>
      </c>
      <c r="K29704" t="b">
        <v>0</v>
      </c>
      <c r="L29704">
        <v>26</v>
      </c>
      <c r="M29704">
        <v>410</v>
      </c>
      <c r="N29704">
        <v>3808</v>
      </c>
      <c r="O29704">
        <v>2641</v>
      </c>
      <c r="P29704" t="s">
        <v>68896</v>
      </c>
      <c r="Q29704" t="b">
        <v>0</v>
      </c>
      <c r="R29704" t="s">
        <v>218</v>
      </c>
    </row>
    <row r="29705" spans="1:20" x14ac:dyDescent="0.25">
      <c r="A29705" s="1" t="s">
        <v>19</v>
      </c>
      <c r="B29705" t="s">
        <v>68896</v>
      </c>
      <c r="C29705" t="s">
        <v>68899</v>
      </c>
      <c r="D29705" t="s">
        <v>81</v>
      </c>
      <c r="E29705">
        <v>7.2028701670172262E+17</v>
      </c>
      <c r="F29705" t="s">
        <v>2680</v>
      </c>
      <c r="G29705" t="s">
        <v>2681</v>
      </c>
      <c r="K29705" t="b">
        <v>0</v>
      </c>
      <c r="L29705">
        <v>38</v>
      </c>
      <c r="M29705">
        <v>330</v>
      </c>
      <c r="N29705">
        <v>18319</v>
      </c>
      <c r="O29705">
        <v>2152</v>
      </c>
      <c r="P29705" t="s">
        <v>68896</v>
      </c>
      <c r="Q29705" t="b">
        <v>0</v>
      </c>
      <c r="R29705" t="s">
        <v>218</v>
      </c>
    </row>
    <row r="29706" spans="1:20" x14ac:dyDescent="0.25">
      <c r="A29706" s="1" t="s">
        <v>19</v>
      </c>
      <c r="B29706" t="s">
        <v>68900</v>
      </c>
      <c r="C29706" t="s">
        <v>68901</v>
      </c>
      <c r="D29706" t="s">
        <v>30</v>
      </c>
      <c r="E29706">
        <v>3075532341</v>
      </c>
      <c r="F29706" t="s">
        <v>38332</v>
      </c>
      <c r="G29706" t="s">
        <v>38333</v>
      </c>
      <c r="I29706" t="s">
        <v>38334</v>
      </c>
      <c r="J29706" t="s">
        <v>38335</v>
      </c>
      <c r="K29706" t="b">
        <v>0</v>
      </c>
      <c r="L29706">
        <v>53</v>
      </c>
      <c r="M29706">
        <v>100</v>
      </c>
      <c r="N29706">
        <v>6137</v>
      </c>
      <c r="O29706">
        <v>4848</v>
      </c>
      <c r="P29706" t="s">
        <v>68900</v>
      </c>
      <c r="Q29706" t="b">
        <v>1</v>
      </c>
      <c r="R29706" t="s">
        <v>34</v>
      </c>
    </row>
    <row r="29707" spans="1:20" x14ac:dyDescent="0.25">
      <c r="A29707" s="1" t="s">
        <v>19</v>
      </c>
      <c r="B29707" t="s">
        <v>68902</v>
      </c>
      <c r="C29707" t="s">
        <v>63120</v>
      </c>
      <c r="D29707" t="s">
        <v>81</v>
      </c>
      <c r="E29707">
        <v>7.3269157860765696E+17</v>
      </c>
      <c r="F29707" t="s">
        <v>68903</v>
      </c>
      <c r="G29707" t="s">
        <v>68904</v>
      </c>
      <c r="H29707" t="s">
        <v>532</v>
      </c>
      <c r="J29707" t="s">
        <v>68905</v>
      </c>
      <c r="K29707" t="b">
        <v>0</v>
      </c>
      <c r="L29707">
        <v>3</v>
      </c>
      <c r="M29707">
        <v>79</v>
      </c>
      <c r="N29707">
        <v>160</v>
      </c>
      <c r="O29707">
        <v>112</v>
      </c>
      <c r="P29707" t="s">
        <v>68902</v>
      </c>
      <c r="Q29707" t="b">
        <v>0</v>
      </c>
      <c r="R29707" t="s">
        <v>34</v>
      </c>
      <c r="S29707" t="s">
        <v>44307</v>
      </c>
      <c r="T29707" t="s">
        <v>26157</v>
      </c>
    </row>
    <row r="29708" spans="1:20" x14ac:dyDescent="0.25">
      <c r="A29708" s="1" t="s">
        <v>19</v>
      </c>
      <c r="B29708" t="s">
        <v>68902</v>
      </c>
      <c r="C29708" t="s">
        <v>62049</v>
      </c>
      <c r="D29708" t="s">
        <v>30</v>
      </c>
      <c r="E29708">
        <v>3921414311</v>
      </c>
      <c r="F29708" t="s">
        <v>68794</v>
      </c>
      <c r="G29708" t="s">
        <v>68795</v>
      </c>
      <c r="H29708" t="s">
        <v>68796</v>
      </c>
      <c r="J29708" t="s">
        <v>68797</v>
      </c>
      <c r="K29708" t="b">
        <v>0</v>
      </c>
      <c r="L29708">
        <v>454</v>
      </c>
      <c r="M29708">
        <v>782</v>
      </c>
      <c r="N29708">
        <v>98303</v>
      </c>
      <c r="O29708">
        <v>15413</v>
      </c>
      <c r="P29708" t="s">
        <v>68902</v>
      </c>
      <c r="Q29708" t="b">
        <v>1</v>
      </c>
      <c r="R29708" t="s">
        <v>34</v>
      </c>
      <c r="S29708" t="s">
        <v>42</v>
      </c>
    </row>
    <row r="29709" spans="1:20" x14ac:dyDescent="0.25">
      <c r="A29709" s="1" t="s">
        <v>19</v>
      </c>
      <c r="B29709" t="s">
        <v>68906</v>
      </c>
      <c r="C29709" t="s">
        <v>42647</v>
      </c>
      <c r="D29709" t="s">
        <v>30</v>
      </c>
      <c r="E29709">
        <v>2577455197</v>
      </c>
      <c r="F29709" t="s">
        <v>1070</v>
      </c>
      <c r="G29709" t="s">
        <v>1071</v>
      </c>
      <c r="K29709" t="b">
        <v>0</v>
      </c>
      <c r="L29709">
        <v>13</v>
      </c>
      <c r="M29709">
        <v>68</v>
      </c>
      <c r="N29709">
        <v>5151</v>
      </c>
      <c r="O29709">
        <v>2200</v>
      </c>
      <c r="P29709" t="s">
        <v>68906</v>
      </c>
      <c r="Q29709" t="b">
        <v>0</v>
      </c>
      <c r="R29709" t="s">
        <v>381</v>
      </c>
    </row>
    <row r="29710" spans="1:20" x14ac:dyDescent="0.25">
      <c r="A29710" s="1" t="s">
        <v>19</v>
      </c>
      <c r="B29710" t="s">
        <v>68907</v>
      </c>
      <c r="C29710" t="s">
        <v>67556</v>
      </c>
      <c r="D29710" t="s">
        <v>22</v>
      </c>
      <c r="E29710">
        <v>2969262316</v>
      </c>
      <c r="F29710" t="s">
        <v>1675</v>
      </c>
      <c r="G29710" t="s">
        <v>1676</v>
      </c>
      <c r="H29710" t="s">
        <v>1677</v>
      </c>
      <c r="J29710" t="s">
        <v>1678</v>
      </c>
      <c r="K29710" t="b">
        <v>0</v>
      </c>
      <c r="L29710">
        <v>645</v>
      </c>
      <c r="M29710">
        <v>2470</v>
      </c>
      <c r="N29710">
        <v>89704</v>
      </c>
      <c r="O29710">
        <v>46352</v>
      </c>
      <c r="P29710" t="s">
        <v>68907</v>
      </c>
      <c r="Q29710" t="b">
        <v>1</v>
      </c>
      <c r="R29710" t="s">
        <v>34</v>
      </c>
    </row>
    <row r="29711" spans="1:20" x14ac:dyDescent="0.25">
      <c r="A29711" s="1" t="s">
        <v>19</v>
      </c>
      <c r="B29711" t="s">
        <v>68908</v>
      </c>
      <c r="C29711" t="s">
        <v>63120</v>
      </c>
      <c r="D29711" t="s">
        <v>22</v>
      </c>
      <c r="E29711">
        <v>1609630172</v>
      </c>
      <c r="F29711" t="s">
        <v>28854</v>
      </c>
      <c r="G29711" t="s">
        <v>28855</v>
      </c>
      <c r="H29711" t="s">
        <v>28856</v>
      </c>
      <c r="J29711" t="s">
        <v>28857</v>
      </c>
      <c r="K29711" t="b">
        <v>0</v>
      </c>
      <c r="L29711">
        <v>362</v>
      </c>
      <c r="M29711">
        <v>323</v>
      </c>
      <c r="N29711">
        <v>3568</v>
      </c>
      <c r="O29711">
        <v>10745</v>
      </c>
      <c r="P29711" t="s">
        <v>68908</v>
      </c>
      <c r="Q29711" t="b">
        <v>1</v>
      </c>
      <c r="R29711" t="s">
        <v>34</v>
      </c>
      <c r="S29711" t="s">
        <v>44307</v>
      </c>
      <c r="T29711" t="s">
        <v>26157</v>
      </c>
    </row>
    <row r="29712" spans="1:20" x14ac:dyDescent="0.25">
      <c r="A29712" s="1" t="s">
        <v>19</v>
      </c>
      <c r="B29712" t="s">
        <v>68908</v>
      </c>
      <c r="C29712" t="s">
        <v>65102</v>
      </c>
      <c r="D29712" t="s">
        <v>22</v>
      </c>
      <c r="E29712">
        <v>33941685</v>
      </c>
      <c r="F29712" t="s">
        <v>68909</v>
      </c>
      <c r="G29712" t="s">
        <v>68910</v>
      </c>
      <c r="H29712" t="s">
        <v>842</v>
      </c>
      <c r="I29712" t="s">
        <v>68911</v>
      </c>
      <c r="J29712" t="s">
        <v>68912</v>
      </c>
      <c r="K29712" t="b">
        <v>0</v>
      </c>
      <c r="L29712">
        <v>1256</v>
      </c>
      <c r="M29712">
        <v>1264</v>
      </c>
      <c r="N29712">
        <v>1316</v>
      </c>
      <c r="O29712">
        <v>8328</v>
      </c>
      <c r="P29712" t="s">
        <v>68908</v>
      </c>
      <c r="Q29712" t="b">
        <v>1</v>
      </c>
      <c r="R29712" t="s">
        <v>34</v>
      </c>
    </row>
    <row r="29713" spans="1:20" x14ac:dyDescent="0.25">
      <c r="A29713" s="1" t="s">
        <v>19</v>
      </c>
      <c r="B29713" t="s">
        <v>68913</v>
      </c>
      <c r="C29713" t="s">
        <v>63120</v>
      </c>
      <c r="D29713" t="s">
        <v>22</v>
      </c>
      <c r="E29713">
        <v>2287988953</v>
      </c>
      <c r="F29713" t="s">
        <v>42108</v>
      </c>
      <c r="G29713" t="s">
        <v>42108</v>
      </c>
      <c r="K29713" t="b">
        <v>0</v>
      </c>
      <c r="L29713">
        <v>35</v>
      </c>
      <c r="M29713">
        <v>57</v>
      </c>
      <c r="N29713">
        <v>10</v>
      </c>
      <c r="O29713">
        <v>10341</v>
      </c>
      <c r="P29713" t="s">
        <v>68913</v>
      </c>
      <c r="Q29713" t="b">
        <v>0</v>
      </c>
      <c r="R29713" t="s">
        <v>67</v>
      </c>
      <c r="S29713" t="s">
        <v>44307</v>
      </c>
      <c r="T29713" t="s">
        <v>26157</v>
      </c>
    </row>
    <row r="29714" spans="1:20" x14ac:dyDescent="0.25">
      <c r="A29714" s="1" t="s">
        <v>19</v>
      </c>
      <c r="B29714" t="s">
        <v>68913</v>
      </c>
      <c r="C29714" t="s">
        <v>68914</v>
      </c>
      <c r="D29714" t="s">
        <v>81</v>
      </c>
      <c r="E29714">
        <v>1421771130</v>
      </c>
      <c r="F29714" t="s">
        <v>52457</v>
      </c>
      <c r="G29714" t="s">
        <v>52458</v>
      </c>
      <c r="J29714" t="s">
        <v>52459</v>
      </c>
      <c r="K29714" t="b">
        <v>0</v>
      </c>
      <c r="L29714">
        <v>38</v>
      </c>
      <c r="M29714">
        <v>188</v>
      </c>
      <c r="N29714">
        <v>5621</v>
      </c>
      <c r="O29714">
        <v>2600</v>
      </c>
      <c r="P29714" t="s">
        <v>68913</v>
      </c>
      <c r="Q29714" t="b">
        <v>0</v>
      </c>
      <c r="R29714" t="s">
        <v>67</v>
      </c>
      <c r="S29714" t="s">
        <v>4397</v>
      </c>
      <c r="T29714" t="s">
        <v>103779</v>
      </c>
    </row>
    <row r="29715" spans="1:20" x14ac:dyDescent="0.25">
      <c r="A29715" s="1" t="s">
        <v>19</v>
      </c>
      <c r="B29715" t="s">
        <v>68915</v>
      </c>
      <c r="C29715" t="s">
        <v>68916</v>
      </c>
      <c r="D29715" t="s">
        <v>30</v>
      </c>
      <c r="E29715">
        <v>28075645</v>
      </c>
      <c r="F29715" t="s">
        <v>6550</v>
      </c>
      <c r="G29715" t="s">
        <v>6551</v>
      </c>
      <c r="H29715" t="s">
        <v>6552</v>
      </c>
      <c r="I29715" t="s">
        <v>6553</v>
      </c>
      <c r="J29715" t="s">
        <v>6554</v>
      </c>
      <c r="K29715" t="b">
        <v>0</v>
      </c>
      <c r="L29715">
        <v>1957</v>
      </c>
      <c r="M29715">
        <v>720</v>
      </c>
      <c r="N29715">
        <v>166985</v>
      </c>
      <c r="O29715">
        <v>214430</v>
      </c>
      <c r="P29715" t="s">
        <v>68915</v>
      </c>
      <c r="Q29715" t="b">
        <v>1</v>
      </c>
      <c r="R29715" t="s">
        <v>34</v>
      </c>
    </row>
    <row r="29716" spans="1:20" x14ac:dyDescent="0.25">
      <c r="A29716" s="1" t="s">
        <v>19</v>
      </c>
      <c r="B29716" t="s">
        <v>68915</v>
      </c>
      <c r="C29716" t="s">
        <v>68917</v>
      </c>
      <c r="D29716" t="s">
        <v>81</v>
      </c>
      <c r="E29716">
        <v>2726281716</v>
      </c>
      <c r="F29716" t="s">
        <v>51338</v>
      </c>
      <c r="G29716" t="s">
        <v>3515</v>
      </c>
      <c r="H29716" t="s">
        <v>3516</v>
      </c>
      <c r="J29716" t="s">
        <v>3517</v>
      </c>
      <c r="K29716" t="b">
        <v>0</v>
      </c>
      <c r="L29716">
        <v>17</v>
      </c>
      <c r="M29716">
        <v>198</v>
      </c>
      <c r="N29716">
        <v>1067</v>
      </c>
      <c r="O29716">
        <v>268</v>
      </c>
      <c r="P29716" t="s">
        <v>68915</v>
      </c>
      <c r="Q29716" t="b">
        <v>0</v>
      </c>
      <c r="R29716" t="s">
        <v>218</v>
      </c>
    </row>
    <row r="29717" spans="1:20" x14ac:dyDescent="0.25">
      <c r="A29717" s="1" t="s">
        <v>19</v>
      </c>
      <c r="B29717" t="s">
        <v>68918</v>
      </c>
      <c r="C29717" t="s">
        <v>60125</v>
      </c>
      <c r="D29717" t="s">
        <v>30</v>
      </c>
      <c r="E29717">
        <v>1.0345512977254195E+18</v>
      </c>
      <c r="F29717" t="s">
        <v>68539</v>
      </c>
      <c r="G29717" t="s">
        <v>68540</v>
      </c>
      <c r="H29717" t="s">
        <v>68541</v>
      </c>
      <c r="I29717" t="s">
        <v>68542</v>
      </c>
      <c r="J29717" t="s">
        <v>68543</v>
      </c>
      <c r="K29717" t="b">
        <v>0</v>
      </c>
      <c r="L29717">
        <v>4</v>
      </c>
      <c r="M29717">
        <v>8</v>
      </c>
      <c r="N29717">
        <v>52</v>
      </c>
      <c r="O29717">
        <v>928</v>
      </c>
      <c r="P29717" t="s">
        <v>68918</v>
      </c>
      <c r="Q29717" t="b">
        <v>0</v>
      </c>
      <c r="R29717" t="s">
        <v>1757</v>
      </c>
      <c r="S29717" t="s">
        <v>43603</v>
      </c>
    </row>
    <row r="29718" spans="1:20" x14ac:dyDescent="0.25">
      <c r="A29718" s="1" t="s">
        <v>19</v>
      </c>
      <c r="B29718" t="s">
        <v>68919</v>
      </c>
      <c r="C29718" t="s">
        <v>63120</v>
      </c>
      <c r="D29718" t="s">
        <v>81</v>
      </c>
      <c r="E29718">
        <v>1642922443</v>
      </c>
      <c r="F29718" t="s">
        <v>68920</v>
      </c>
      <c r="G29718" t="s">
        <v>68921</v>
      </c>
      <c r="J29718" t="s">
        <v>68922</v>
      </c>
      <c r="K29718" t="b">
        <v>0</v>
      </c>
      <c r="L29718">
        <v>182</v>
      </c>
      <c r="M29718">
        <v>606</v>
      </c>
      <c r="N29718">
        <v>8545</v>
      </c>
      <c r="O29718">
        <v>43334</v>
      </c>
      <c r="P29718" t="s">
        <v>68919</v>
      </c>
      <c r="Q29718" t="b">
        <v>0</v>
      </c>
      <c r="R29718" t="s">
        <v>454</v>
      </c>
      <c r="S29718" t="s">
        <v>44307</v>
      </c>
      <c r="T29718" t="s">
        <v>26157</v>
      </c>
    </row>
    <row r="29719" spans="1:20" x14ac:dyDescent="0.25">
      <c r="A29719" s="1" t="s">
        <v>19</v>
      </c>
      <c r="B29719" t="s">
        <v>68923</v>
      </c>
      <c r="C29719" t="s">
        <v>68924</v>
      </c>
      <c r="D29719" t="s">
        <v>81</v>
      </c>
      <c r="E29719">
        <v>2270976608</v>
      </c>
      <c r="F29719" t="s">
        <v>14900</v>
      </c>
      <c r="G29719" t="s">
        <v>14901</v>
      </c>
      <c r="H29719" t="s">
        <v>4253</v>
      </c>
      <c r="J29719" t="s">
        <v>14902</v>
      </c>
      <c r="K29719" t="b">
        <v>0</v>
      </c>
      <c r="L29719">
        <v>21</v>
      </c>
      <c r="M29719">
        <v>209</v>
      </c>
      <c r="N29719">
        <v>216</v>
      </c>
      <c r="O29719">
        <v>776</v>
      </c>
      <c r="P29719" t="s">
        <v>68923</v>
      </c>
      <c r="Q29719" t="b">
        <v>0</v>
      </c>
      <c r="R29719" t="s">
        <v>1885</v>
      </c>
    </row>
    <row r="29720" spans="1:20" x14ac:dyDescent="0.25">
      <c r="A29720" s="1" t="s">
        <v>19</v>
      </c>
      <c r="B29720" t="s">
        <v>68925</v>
      </c>
      <c r="C29720" t="s">
        <v>68926</v>
      </c>
      <c r="D29720" t="s">
        <v>81</v>
      </c>
      <c r="E29720">
        <v>76774967</v>
      </c>
      <c r="F29720" t="s">
        <v>24964</v>
      </c>
      <c r="G29720" t="s">
        <v>24965</v>
      </c>
      <c r="H29720" t="s">
        <v>24966</v>
      </c>
      <c r="I29720" t="s">
        <v>24967</v>
      </c>
      <c r="J29720" t="s">
        <v>24968</v>
      </c>
      <c r="K29720" t="b">
        <v>0</v>
      </c>
      <c r="L29720">
        <v>255</v>
      </c>
      <c r="M29720">
        <v>292</v>
      </c>
      <c r="N29720">
        <v>597</v>
      </c>
      <c r="O29720">
        <v>2437</v>
      </c>
      <c r="P29720" t="s">
        <v>68925</v>
      </c>
      <c r="Q29720" t="b">
        <v>0</v>
      </c>
      <c r="R29720" t="s">
        <v>34</v>
      </c>
    </row>
    <row r="29721" spans="1:20" x14ac:dyDescent="0.25">
      <c r="A29721" s="1" t="s">
        <v>19</v>
      </c>
      <c r="B29721" t="s">
        <v>68923</v>
      </c>
      <c r="C29721" t="s">
        <v>64801</v>
      </c>
      <c r="D29721" t="s">
        <v>30</v>
      </c>
      <c r="E29721">
        <v>841316154</v>
      </c>
      <c r="F29721" t="s">
        <v>51396</v>
      </c>
      <c r="G29721" t="s">
        <v>51397</v>
      </c>
      <c r="I29721" t="s">
        <v>51398</v>
      </c>
      <c r="J29721" t="s">
        <v>51399</v>
      </c>
      <c r="K29721" t="b">
        <v>0</v>
      </c>
      <c r="L29721">
        <v>4154</v>
      </c>
      <c r="M29721">
        <v>476</v>
      </c>
      <c r="N29721">
        <v>41017</v>
      </c>
      <c r="O29721">
        <v>364279</v>
      </c>
      <c r="P29721" t="s">
        <v>68923</v>
      </c>
      <c r="Q29721" t="b">
        <v>1</v>
      </c>
      <c r="R29721" t="s">
        <v>34</v>
      </c>
      <c r="S29721" t="s">
        <v>2447</v>
      </c>
    </row>
    <row r="29722" spans="1:20" x14ac:dyDescent="0.25">
      <c r="A29722" s="1" t="s">
        <v>19</v>
      </c>
      <c r="B29722" t="s">
        <v>68927</v>
      </c>
      <c r="C29722" t="s">
        <v>68874</v>
      </c>
      <c r="D29722" t="s">
        <v>81</v>
      </c>
      <c r="E29722">
        <v>884603526</v>
      </c>
      <c r="F29722" t="s">
        <v>41746</v>
      </c>
      <c r="G29722" t="s">
        <v>41747</v>
      </c>
      <c r="H29722" t="s">
        <v>24011</v>
      </c>
      <c r="I29722" t="s">
        <v>41748</v>
      </c>
      <c r="J29722" t="s">
        <v>41749</v>
      </c>
      <c r="K29722" t="b">
        <v>0</v>
      </c>
      <c r="L29722">
        <v>110</v>
      </c>
      <c r="M29722">
        <v>705</v>
      </c>
      <c r="N29722">
        <v>660</v>
      </c>
      <c r="O29722">
        <v>826</v>
      </c>
      <c r="P29722" t="s">
        <v>68927</v>
      </c>
      <c r="Q29722" t="b">
        <v>0</v>
      </c>
      <c r="R29722" t="s">
        <v>34</v>
      </c>
    </row>
    <row r="29723" spans="1:20" x14ac:dyDescent="0.25">
      <c r="A29723" s="1" t="s">
        <v>19</v>
      </c>
      <c r="B29723" t="s">
        <v>68928</v>
      </c>
      <c r="C29723" t="s">
        <v>68929</v>
      </c>
      <c r="D29723" t="s">
        <v>30</v>
      </c>
      <c r="E29723">
        <v>3351155325</v>
      </c>
      <c r="F29723" t="s">
        <v>35682</v>
      </c>
      <c r="G29723" t="s">
        <v>68930</v>
      </c>
      <c r="H29723" t="s">
        <v>68931</v>
      </c>
      <c r="I29723" t="s">
        <v>68932</v>
      </c>
      <c r="J29723" t="s">
        <v>68933</v>
      </c>
      <c r="K29723" t="b">
        <v>0</v>
      </c>
      <c r="L29723">
        <v>214</v>
      </c>
      <c r="M29723">
        <v>903</v>
      </c>
      <c r="N29723">
        <v>11774</v>
      </c>
      <c r="O29723">
        <v>22126</v>
      </c>
      <c r="P29723" t="s">
        <v>68928</v>
      </c>
      <c r="Q29723" t="b">
        <v>0</v>
      </c>
      <c r="R29723" t="s">
        <v>67</v>
      </c>
      <c r="S29723" t="s">
        <v>4397</v>
      </c>
    </row>
    <row r="29724" spans="1:20" x14ac:dyDescent="0.25">
      <c r="A29724" s="1" t="s">
        <v>19</v>
      </c>
      <c r="B29724" t="s">
        <v>68934</v>
      </c>
      <c r="C29724" t="s">
        <v>66925</v>
      </c>
      <c r="D29724" t="s">
        <v>22</v>
      </c>
      <c r="E29724">
        <v>9.3459896040841626E+17</v>
      </c>
      <c r="F29724" t="s">
        <v>68935</v>
      </c>
      <c r="G29724" t="s">
        <v>68936</v>
      </c>
      <c r="I29724" t="s">
        <v>68937</v>
      </c>
      <c r="K29724" t="b">
        <v>0</v>
      </c>
      <c r="L29724">
        <v>8</v>
      </c>
      <c r="M29724">
        <v>65</v>
      </c>
      <c r="N29724">
        <v>366</v>
      </c>
      <c r="O29724">
        <v>31</v>
      </c>
      <c r="P29724" t="s">
        <v>68934</v>
      </c>
      <c r="Q29724" t="b">
        <v>0</v>
      </c>
      <c r="R29724" t="s">
        <v>34</v>
      </c>
    </row>
    <row r="29725" spans="1:20" x14ac:dyDescent="0.25">
      <c r="A29725" s="1" t="s">
        <v>19</v>
      </c>
      <c r="B29725" t="s">
        <v>68938</v>
      </c>
      <c r="C29725" t="s">
        <v>66925</v>
      </c>
      <c r="D29725" t="s">
        <v>81</v>
      </c>
      <c r="E29725">
        <v>1979021221</v>
      </c>
      <c r="F29725" t="s">
        <v>68939</v>
      </c>
      <c r="G29725" t="s">
        <v>68940</v>
      </c>
      <c r="H29725" t="s">
        <v>45500</v>
      </c>
      <c r="I29725" t="s">
        <v>68941</v>
      </c>
      <c r="J29725" t="s">
        <v>68942</v>
      </c>
      <c r="K29725" t="b">
        <v>0</v>
      </c>
      <c r="L29725">
        <v>4</v>
      </c>
      <c r="M29725">
        <v>86</v>
      </c>
      <c r="N29725">
        <v>26</v>
      </c>
      <c r="O29725">
        <v>632</v>
      </c>
      <c r="P29725" t="s">
        <v>68938</v>
      </c>
      <c r="Q29725" t="b">
        <v>1</v>
      </c>
      <c r="R29725" t="s">
        <v>67</v>
      </c>
    </row>
    <row r="29726" spans="1:20" x14ac:dyDescent="0.25">
      <c r="A29726" s="1" t="s">
        <v>19</v>
      </c>
      <c r="B29726" t="s">
        <v>68938</v>
      </c>
      <c r="C29726" t="s">
        <v>65134</v>
      </c>
      <c r="D29726" t="s">
        <v>22</v>
      </c>
      <c r="E29726">
        <v>8.9049916687022899E+17</v>
      </c>
      <c r="F29726" t="s">
        <v>68943</v>
      </c>
      <c r="G29726" t="s">
        <v>68944</v>
      </c>
      <c r="J29726" t="s">
        <v>68945</v>
      </c>
      <c r="K29726" t="b">
        <v>0</v>
      </c>
      <c r="L29726">
        <v>8</v>
      </c>
      <c r="M29726">
        <v>13</v>
      </c>
      <c r="N29726">
        <v>130</v>
      </c>
      <c r="O29726">
        <v>122</v>
      </c>
      <c r="P29726" t="s">
        <v>68938</v>
      </c>
      <c r="Q29726" t="b">
        <v>0</v>
      </c>
      <c r="R29726" t="s">
        <v>26</v>
      </c>
    </row>
    <row r="29727" spans="1:20" x14ac:dyDescent="0.25">
      <c r="A29727" s="1" t="s">
        <v>19</v>
      </c>
      <c r="B29727" t="s">
        <v>68946</v>
      </c>
      <c r="C29727" t="s">
        <v>68947</v>
      </c>
      <c r="D29727" t="s">
        <v>81</v>
      </c>
      <c r="E29727">
        <v>7.8965402580962918E+17</v>
      </c>
      <c r="F29727" t="s">
        <v>18925</v>
      </c>
      <c r="G29727" t="s">
        <v>18926</v>
      </c>
      <c r="H29727" t="s">
        <v>18927</v>
      </c>
      <c r="I29727" t="s">
        <v>18928</v>
      </c>
      <c r="J29727" t="s">
        <v>18929</v>
      </c>
      <c r="K29727" t="b">
        <v>0</v>
      </c>
      <c r="L29727">
        <v>47</v>
      </c>
      <c r="M29727">
        <v>134</v>
      </c>
      <c r="N29727">
        <v>7609</v>
      </c>
      <c r="O29727">
        <v>909</v>
      </c>
      <c r="P29727" t="s">
        <v>68946</v>
      </c>
      <c r="Q29727" t="b">
        <v>0</v>
      </c>
      <c r="R29727" t="s">
        <v>41</v>
      </c>
    </row>
    <row r="29728" spans="1:20" x14ac:dyDescent="0.25">
      <c r="A29728" s="1" t="s">
        <v>19</v>
      </c>
      <c r="B29728" t="s">
        <v>68948</v>
      </c>
      <c r="C29728" t="s">
        <v>66925</v>
      </c>
      <c r="D29728" t="s">
        <v>81</v>
      </c>
      <c r="E29728">
        <v>1671338484</v>
      </c>
      <c r="F29728" t="s">
        <v>61200</v>
      </c>
      <c r="G29728" t="s">
        <v>61201</v>
      </c>
      <c r="H29728" t="s">
        <v>61202</v>
      </c>
      <c r="I29728" t="s">
        <v>61203</v>
      </c>
      <c r="J29728" t="s">
        <v>61204</v>
      </c>
      <c r="K29728" t="b">
        <v>0</v>
      </c>
      <c r="L29728">
        <v>292</v>
      </c>
      <c r="M29728">
        <v>340</v>
      </c>
      <c r="N29728">
        <v>37480</v>
      </c>
      <c r="O29728">
        <v>38023</v>
      </c>
      <c r="P29728" t="s">
        <v>68948</v>
      </c>
      <c r="Q29728" t="b">
        <v>1</v>
      </c>
      <c r="R29728" t="s">
        <v>41</v>
      </c>
    </row>
    <row r="29729" spans="1:20" x14ac:dyDescent="0.25">
      <c r="A29729" s="1" t="s">
        <v>19</v>
      </c>
      <c r="B29729" t="s">
        <v>68948</v>
      </c>
      <c r="C29729" t="s">
        <v>68949</v>
      </c>
      <c r="D29729" t="s">
        <v>74</v>
      </c>
      <c r="E29729">
        <v>2241258716</v>
      </c>
      <c r="F29729" t="s">
        <v>63659</v>
      </c>
      <c r="G29729" t="s">
        <v>63660</v>
      </c>
      <c r="I29729" t="s">
        <v>63661</v>
      </c>
      <c r="J29729" t="s">
        <v>63662</v>
      </c>
      <c r="K29729" t="b">
        <v>1</v>
      </c>
      <c r="L29729">
        <v>37545</v>
      </c>
      <c r="M29729">
        <v>164</v>
      </c>
      <c r="N29729">
        <v>332</v>
      </c>
      <c r="O29729">
        <v>21262</v>
      </c>
      <c r="P29729" t="s">
        <v>68948</v>
      </c>
      <c r="Q29729" t="b">
        <v>0</v>
      </c>
      <c r="R29729" t="s">
        <v>34</v>
      </c>
    </row>
    <row r="29730" spans="1:20" x14ac:dyDescent="0.25">
      <c r="A29730" s="1" t="s">
        <v>19</v>
      </c>
      <c r="B29730" t="s">
        <v>68950</v>
      </c>
      <c r="C29730" t="s">
        <v>68951</v>
      </c>
      <c r="D29730" t="s">
        <v>81</v>
      </c>
      <c r="E29730">
        <v>2389098252</v>
      </c>
      <c r="F29730" t="s">
        <v>68952</v>
      </c>
      <c r="G29730" t="s">
        <v>68953</v>
      </c>
      <c r="H29730" t="s">
        <v>716</v>
      </c>
      <c r="I29730" t="s">
        <v>68954</v>
      </c>
      <c r="J29730" t="s">
        <v>68955</v>
      </c>
      <c r="K29730" t="b">
        <v>0</v>
      </c>
      <c r="L29730">
        <v>457</v>
      </c>
      <c r="M29730">
        <v>612</v>
      </c>
      <c r="N29730">
        <v>23554</v>
      </c>
      <c r="O29730">
        <v>14596</v>
      </c>
      <c r="P29730" t="s">
        <v>68950</v>
      </c>
      <c r="Q29730" t="b">
        <v>1</v>
      </c>
      <c r="R29730" t="s">
        <v>34</v>
      </c>
    </row>
    <row r="29731" spans="1:20" x14ac:dyDescent="0.25">
      <c r="A29731" s="1" t="s">
        <v>19</v>
      </c>
      <c r="B29731" t="s">
        <v>68950</v>
      </c>
      <c r="C29731" t="s">
        <v>68956</v>
      </c>
      <c r="D29731" t="s">
        <v>81</v>
      </c>
      <c r="E29731">
        <v>341927580</v>
      </c>
      <c r="F29731" t="s">
        <v>68957</v>
      </c>
      <c r="G29731" t="s">
        <v>68958</v>
      </c>
      <c r="H29731" t="s">
        <v>68959</v>
      </c>
      <c r="I29731" t="s">
        <v>68960</v>
      </c>
      <c r="J29731" t="s">
        <v>68961</v>
      </c>
      <c r="K29731" t="b">
        <v>0</v>
      </c>
      <c r="L29731">
        <v>67</v>
      </c>
      <c r="M29731">
        <v>68</v>
      </c>
      <c r="N29731">
        <v>68</v>
      </c>
      <c r="O29731">
        <v>1122</v>
      </c>
      <c r="P29731" t="s">
        <v>68950</v>
      </c>
      <c r="Q29731" t="b">
        <v>1</v>
      </c>
      <c r="R29731" t="s">
        <v>34</v>
      </c>
    </row>
    <row r="29732" spans="1:20" x14ac:dyDescent="0.25">
      <c r="A29732" s="1" t="s">
        <v>19</v>
      </c>
      <c r="B29732" t="s">
        <v>68962</v>
      </c>
      <c r="C29732" t="s">
        <v>68963</v>
      </c>
      <c r="D29732" t="s">
        <v>74</v>
      </c>
      <c r="E29732">
        <v>1559939376</v>
      </c>
      <c r="F29732" t="s">
        <v>68964</v>
      </c>
      <c r="G29732" t="s">
        <v>68965</v>
      </c>
      <c r="H29732" t="s">
        <v>7251</v>
      </c>
      <c r="I29732" t="s">
        <v>68966</v>
      </c>
      <c r="J29732" t="s">
        <v>68967</v>
      </c>
      <c r="K29732" t="b">
        <v>0</v>
      </c>
      <c r="L29732">
        <v>443</v>
      </c>
      <c r="M29732">
        <v>183</v>
      </c>
      <c r="N29732">
        <v>11275</v>
      </c>
      <c r="O29732">
        <v>104387</v>
      </c>
      <c r="P29732" t="s">
        <v>68962</v>
      </c>
      <c r="Q29732" t="b">
        <v>0</v>
      </c>
      <c r="R29732" t="s">
        <v>218</v>
      </c>
    </row>
    <row r="29733" spans="1:20" x14ac:dyDescent="0.25">
      <c r="A29733" s="1" t="s">
        <v>19</v>
      </c>
      <c r="B29733" t="s">
        <v>68968</v>
      </c>
      <c r="C29733" t="s">
        <v>68969</v>
      </c>
      <c r="D29733" t="s">
        <v>81</v>
      </c>
      <c r="E29733">
        <v>7.1092100435308134E+17</v>
      </c>
      <c r="F29733" t="s">
        <v>68970</v>
      </c>
      <c r="G29733" t="s">
        <v>68971</v>
      </c>
      <c r="K29733" t="b">
        <v>0</v>
      </c>
      <c r="L29733">
        <v>5</v>
      </c>
      <c r="M29733">
        <v>200</v>
      </c>
      <c r="N29733">
        <v>6234</v>
      </c>
      <c r="O29733">
        <v>542</v>
      </c>
      <c r="P29733" t="s">
        <v>68968</v>
      </c>
      <c r="Q29733" t="b">
        <v>0</v>
      </c>
      <c r="R29733" t="s">
        <v>34</v>
      </c>
    </row>
    <row r="29734" spans="1:20" x14ac:dyDescent="0.25">
      <c r="A29734" s="1" t="s">
        <v>19</v>
      </c>
      <c r="B29734" t="s">
        <v>68972</v>
      </c>
      <c r="C29734" t="s">
        <v>63120</v>
      </c>
      <c r="D29734" t="s">
        <v>22</v>
      </c>
      <c r="E29734">
        <v>1418363371</v>
      </c>
      <c r="F29734" t="s">
        <v>20954</v>
      </c>
      <c r="G29734" t="s">
        <v>20955</v>
      </c>
      <c r="J29734" t="s">
        <v>20956</v>
      </c>
      <c r="K29734" t="b">
        <v>0</v>
      </c>
      <c r="L29734">
        <v>180</v>
      </c>
      <c r="M29734">
        <v>244</v>
      </c>
      <c r="N29734">
        <v>20929</v>
      </c>
      <c r="O29734">
        <v>20380</v>
      </c>
      <c r="P29734" t="s">
        <v>68972</v>
      </c>
      <c r="Q29734" t="b">
        <v>0</v>
      </c>
      <c r="R29734" t="s">
        <v>34</v>
      </c>
      <c r="S29734" t="s">
        <v>44307</v>
      </c>
      <c r="T29734" t="s">
        <v>26157</v>
      </c>
    </row>
    <row r="29735" spans="1:20" x14ac:dyDescent="0.25">
      <c r="A29735" s="1" t="s">
        <v>19</v>
      </c>
      <c r="B29735" t="s">
        <v>68973</v>
      </c>
      <c r="C29735" t="s">
        <v>63120</v>
      </c>
      <c r="D29735" t="s">
        <v>22</v>
      </c>
      <c r="E29735">
        <v>1137587448</v>
      </c>
      <c r="F29735" t="s">
        <v>68974</v>
      </c>
      <c r="G29735" t="s">
        <v>68975</v>
      </c>
      <c r="J29735" t="s">
        <v>68976</v>
      </c>
      <c r="K29735" t="b">
        <v>0</v>
      </c>
      <c r="L29735">
        <v>524</v>
      </c>
      <c r="M29735">
        <v>306</v>
      </c>
      <c r="N29735">
        <v>27954</v>
      </c>
      <c r="O29735">
        <v>32030</v>
      </c>
      <c r="P29735" t="s">
        <v>68973</v>
      </c>
      <c r="Q29735" t="b">
        <v>1</v>
      </c>
      <c r="R29735" t="s">
        <v>67</v>
      </c>
      <c r="S29735" t="s">
        <v>44307</v>
      </c>
      <c r="T29735" t="s">
        <v>26157</v>
      </c>
    </row>
    <row r="29736" spans="1:20" x14ac:dyDescent="0.25">
      <c r="A29736" s="1" t="s">
        <v>19</v>
      </c>
      <c r="B29736" t="s">
        <v>68977</v>
      </c>
      <c r="C29736" t="s">
        <v>68978</v>
      </c>
      <c r="D29736" t="s">
        <v>22</v>
      </c>
      <c r="E29736">
        <v>1535154438</v>
      </c>
      <c r="F29736" t="s">
        <v>52835</v>
      </c>
      <c r="G29736" t="s">
        <v>4284</v>
      </c>
      <c r="H29736" t="s">
        <v>2260</v>
      </c>
      <c r="J29736" t="s">
        <v>4285</v>
      </c>
      <c r="K29736" t="b">
        <v>0</v>
      </c>
      <c r="L29736">
        <v>771</v>
      </c>
      <c r="M29736">
        <v>320</v>
      </c>
      <c r="N29736">
        <v>6613</v>
      </c>
      <c r="O29736">
        <v>25512</v>
      </c>
      <c r="P29736" t="s">
        <v>68977</v>
      </c>
      <c r="Q29736" t="b">
        <v>1</v>
      </c>
      <c r="R29736" t="s">
        <v>120</v>
      </c>
    </row>
    <row r="29737" spans="1:20" x14ac:dyDescent="0.25">
      <c r="A29737" s="1" t="s">
        <v>19</v>
      </c>
      <c r="B29737" t="s">
        <v>68977</v>
      </c>
      <c r="C29737" t="s">
        <v>68979</v>
      </c>
      <c r="D29737" t="s">
        <v>81</v>
      </c>
      <c r="E29737">
        <v>2476560240</v>
      </c>
      <c r="F29737" t="s">
        <v>1663</v>
      </c>
      <c r="G29737" t="s">
        <v>1664</v>
      </c>
      <c r="H29737" t="s">
        <v>1665</v>
      </c>
      <c r="I29737" t="s">
        <v>1666</v>
      </c>
      <c r="J29737" t="s">
        <v>1667</v>
      </c>
      <c r="K29737" t="b">
        <v>0</v>
      </c>
      <c r="L29737">
        <v>516</v>
      </c>
      <c r="M29737">
        <v>991</v>
      </c>
      <c r="N29737">
        <v>41863</v>
      </c>
      <c r="O29737">
        <v>28843</v>
      </c>
      <c r="P29737" t="s">
        <v>68977</v>
      </c>
      <c r="Q29737" t="b">
        <v>1</v>
      </c>
      <c r="R29737" t="s">
        <v>34</v>
      </c>
    </row>
    <row r="29738" spans="1:20" x14ac:dyDescent="0.25">
      <c r="A29738" s="1" t="s">
        <v>19</v>
      </c>
      <c r="B29738" t="s">
        <v>68977</v>
      </c>
      <c r="C29738" t="s">
        <v>68980</v>
      </c>
      <c r="D29738" t="s">
        <v>81</v>
      </c>
      <c r="E29738">
        <v>83797971</v>
      </c>
      <c r="F29738" t="s">
        <v>39827</v>
      </c>
      <c r="G29738" t="s">
        <v>39828</v>
      </c>
      <c r="H29738" t="s">
        <v>1665</v>
      </c>
      <c r="I29738" t="s">
        <v>39829</v>
      </c>
      <c r="J29738" t="s">
        <v>39830</v>
      </c>
      <c r="K29738" t="b">
        <v>0</v>
      </c>
      <c r="L29738">
        <v>579</v>
      </c>
      <c r="M29738">
        <v>896</v>
      </c>
      <c r="N29738">
        <v>10721</v>
      </c>
      <c r="O29738">
        <v>8217</v>
      </c>
      <c r="P29738" t="s">
        <v>68977</v>
      </c>
      <c r="Q29738" t="b">
        <v>1</v>
      </c>
      <c r="R29738" t="s">
        <v>34</v>
      </c>
    </row>
    <row r="29739" spans="1:20" x14ac:dyDescent="0.25">
      <c r="A29739" s="1" t="s">
        <v>19</v>
      </c>
      <c r="B29739" t="s">
        <v>68977</v>
      </c>
      <c r="C29739" t="s">
        <v>66925</v>
      </c>
      <c r="D29739" t="s">
        <v>81</v>
      </c>
      <c r="E29739">
        <v>2387769096</v>
      </c>
      <c r="F29739" t="s">
        <v>9879</v>
      </c>
      <c r="G29739" t="s">
        <v>9880</v>
      </c>
      <c r="J29739" t="s">
        <v>9881</v>
      </c>
      <c r="K29739" t="b">
        <v>0</v>
      </c>
      <c r="L29739">
        <v>101</v>
      </c>
      <c r="M29739">
        <v>397</v>
      </c>
      <c r="N29739">
        <v>461</v>
      </c>
      <c r="O29739">
        <v>4046</v>
      </c>
      <c r="P29739" t="s">
        <v>68977</v>
      </c>
      <c r="Q29739" t="b">
        <v>0</v>
      </c>
      <c r="R29739" t="s">
        <v>67</v>
      </c>
    </row>
    <row r="29740" spans="1:20" x14ac:dyDescent="0.25">
      <c r="A29740" s="1" t="s">
        <v>19</v>
      </c>
      <c r="B29740" t="s">
        <v>68981</v>
      </c>
      <c r="C29740" t="s">
        <v>68982</v>
      </c>
      <c r="D29740" t="s">
        <v>81</v>
      </c>
      <c r="E29740">
        <v>86708151</v>
      </c>
      <c r="F29740" t="s">
        <v>8216</v>
      </c>
      <c r="G29740" t="s">
        <v>8217</v>
      </c>
      <c r="H29740" t="s">
        <v>2635</v>
      </c>
      <c r="J29740" t="s">
        <v>8218</v>
      </c>
      <c r="K29740" t="b">
        <v>0</v>
      </c>
      <c r="L29740">
        <v>503</v>
      </c>
      <c r="M29740">
        <v>605</v>
      </c>
      <c r="N29740">
        <v>7785</v>
      </c>
      <c r="O29740">
        <v>24219</v>
      </c>
      <c r="P29740" t="s">
        <v>68981</v>
      </c>
      <c r="Q29740" t="b">
        <v>0</v>
      </c>
      <c r="R29740" t="s">
        <v>34</v>
      </c>
    </row>
    <row r="29741" spans="1:20" x14ac:dyDescent="0.25">
      <c r="A29741" s="1" t="s">
        <v>19</v>
      </c>
      <c r="B29741" t="s">
        <v>68981</v>
      </c>
      <c r="C29741" t="s">
        <v>48223</v>
      </c>
      <c r="D29741" t="s">
        <v>22</v>
      </c>
      <c r="E29741">
        <v>385538791</v>
      </c>
      <c r="F29741" t="s">
        <v>67788</v>
      </c>
      <c r="G29741" t="s">
        <v>67789</v>
      </c>
      <c r="H29741" t="s">
        <v>67790</v>
      </c>
      <c r="J29741" t="s">
        <v>67791</v>
      </c>
      <c r="K29741" t="b">
        <v>0</v>
      </c>
      <c r="L29741">
        <v>499</v>
      </c>
      <c r="M29741">
        <v>811</v>
      </c>
      <c r="N29741">
        <v>36385</v>
      </c>
      <c r="O29741">
        <v>12291</v>
      </c>
      <c r="P29741" t="s">
        <v>68981</v>
      </c>
      <c r="Q29741" t="b">
        <v>0</v>
      </c>
      <c r="R29741" t="s">
        <v>34</v>
      </c>
    </row>
    <row r="29742" spans="1:20" x14ac:dyDescent="0.25">
      <c r="A29742" s="1" t="s">
        <v>19</v>
      </c>
      <c r="B29742" t="s">
        <v>68981</v>
      </c>
      <c r="C29742" t="s">
        <v>68983</v>
      </c>
      <c r="D29742" t="s">
        <v>22</v>
      </c>
      <c r="E29742">
        <v>854199090</v>
      </c>
      <c r="F29742" t="s">
        <v>68984</v>
      </c>
      <c r="G29742" t="s">
        <v>68985</v>
      </c>
      <c r="H29742" t="s">
        <v>68986</v>
      </c>
      <c r="J29742" t="s">
        <v>68987</v>
      </c>
      <c r="K29742" t="b">
        <v>0</v>
      </c>
      <c r="L29742">
        <v>1383</v>
      </c>
      <c r="M29742">
        <v>704</v>
      </c>
      <c r="N29742">
        <v>10972</v>
      </c>
      <c r="O29742">
        <v>43565</v>
      </c>
      <c r="P29742" t="s">
        <v>68981</v>
      </c>
      <c r="Q29742" t="b">
        <v>1</v>
      </c>
      <c r="R29742" t="s">
        <v>41</v>
      </c>
    </row>
    <row r="29743" spans="1:20" x14ac:dyDescent="0.25">
      <c r="A29743" s="1" t="s">
        <v>19</v>
      </c>
      <c r="B29743" t="s">
        <v>68981</v>
      </c>
      <c r="C29743" t="s">
        <v>66925</v>
      </c>
      <c r="D29743" t="s">
        <v>81</v>
      </c>
      <c r="E29743">
        <v>244353806</v>
      </c>
      <c r="F29743" t="s">
        <v>32021</v>
      </c>
      <c r="G29743" t="s">
        <v>32022</v>
      </c>
      <c r="H29743" t="s">
        <v>32023</v>
      </c>
      <c r="I29743" t="s">
        <v>32024</v>
      </c>
      <c r="J29743" t="s">
        <v>32025</v>
      </c>
      <c r="K29743" t="b">
        <v>0</v>
      </c>
      <c r="L29743">
        <v>149</v>
      </c>
      <c r="M29743">
        <v>617</v>
      </c>
      <c r="N29743">
        <v>20386</v>
      </c>
      <c r="O29743">
        <v>50619</v>
      </c>
      <c r="P29743" t="s">
        <v>68981</v>
      </c>
      <c r="Q29743" t="b">
        <v>0</v>
      </c>
      <c r="R29743" t="s">
        <v>454</v>
      </c>
    </row>
    <row r="29744" spans="1:20" x14ac:dyDescent="0.25">
      <c r="A29744" s="1" t="s">
        <v>19</v>
      </c>
      <c r="B29744" t="s">
        <v>68988</v>
      </c>
      <c r="C29744" t="s">
        <v>68989</v>
      </c>
      <c r="D29744" t="s">
        <v>30</v>
      </c>
      <c r="E29744">
        <v>78973411</v>
      </c>
      <c r="F29744" t="s">
        <v>59945</v>
      </c>
      <c r="G29744" t="s">
        <v>59946</v>
      </c>
      <c r="H29744" t="s">
        <v>59947</v>
      </c>
      <c r="J29744" t="s">
        <v>59948</v>
      </c>
      <c r="K29744" t="b">
        <v>0</v>
      </c>
      <c r="L29744">
        <v>185</v>
      </c>
      <c r="M29744">
        <v>574</v>
      </c>
      <c r="N29744">
        <v>1716</v>
      </c>
      <c r="O29744">
        <v>14368</v>
      </c>
      <c r="P29744" t="s">
        <v>68988</v>
      </c>
      <c r="Q29744" t="b">
        <v>1</v>
      </c>
      <c r="R29744" t="s">
        <v>34</v>
      </c>
    </row>
    <row r="29745" spans="1:19" x14ac:dyDescent="0.25">
      <c r="A29745" s="1" t="s">
        <v>19</v>
      </c>
      <c r="B29745" t="s">
        <v>68988</v>
      </c>
      <c r="C29745" t="s">
        <v>67206</v>
      </c>
      <c r="D29745" t="s">
        <v>22</v>
      </c>
      <c r="E29745">
        <v>1725166651</v>
      </c>
      <c r="F29745" t="s">
        <v>12910</v>
      </c>
      <c r="G29745" t="s">
        <v>12910</v>
      </c>
      <c r="H29745" t="s">
        <v>532</v>
      </c>
      <c r="J29745" t="s">
        <v>12911</v>
      </c>
      <c r="K29745" t="b">
        <v>0</v>
      </c>
      <c r="L29745">
        <v>187</v>
      </c>
      <c r="M29745">
        <v>576</v>
      </c>
      <c r="N29745">
        <v>66303</v>
      </c>
      <c r="O29745">
        <v>27821</v>
      </c>
      <c r="P29745" t="s">
        <v>68988</v>
      </c>
      <c r="Q29745" t="b">
        <v>1</v>
      </c>
      <c r="R29745" t="s">
        <v>34</v>
      </c>
    </row>
    <row r="29746" spans="1:19" x14ac:dyDescent="0.25">
      <c r="A29746" s="1" t="s">
        <v>19</v>
      </c>
      <c r="B29746" t="s">
        <v>68990</v>
      </c>
      <c r="C29746" t="s">
        <v>64897</v>
      </c>
      <c r="D29746" t="s">
        <v>22</v>
      </c>
      <c r="E29746">
        <v>2254369692</v>
      </c>
      <c r="F29746" t="s">
        <v>50846</v>
      </c>
      <c r="G29746" t="s">
        <v>50847</v>
      </c>
      <c r="J29746" t="s">
        <v>50848</v>
      </c>
      <c r="K29746" t="b">
        <v>0</v>
      </c>
      <c r="L29746">
        <v>30</v>
      </c>
      <c r="M29746">
        <v>97</v>
      </c>
      <c r="N29746">
        <v>139</v>
      </c>
      <c r="O29746">
        <v>110</v>
      </c>
      <c r="P29746" t="s">
        <v>68990</v>
      </c>
      <c r="Q29746" t="b">
        <v>0</v>
      </c>
      <c r="R29746" t="s">
        <v>34</v>
      </c>
    </row>
    <row r="29747" spans="1:19" x14ac:dyDescent="0.25">
      <c r="A29747" s="1" t="s">
        <v>19</v>
      </c>
      <c r="B29747" t="s">
        <v>68991</v>
      </c>
      <c r="C29747" t="s">
        <v>68992</v>
      </c>
      <c r="D29747" t="s">
        <v>81</v>
      </c>
      <c r="E29747">
        <v>3913590738</v>
      </c>
      <c r="F29747" t="s">
        <v>29131</v>
      </c>
      <c r="G29747" t="s">
        <v>29132</v>
      </c>
      <c r="J29747" t="s">
        <v>29133</v>
      </c>
      <c r="K29747" t="b">
        <v>0</v>
      </c>
      <c r="L29747">
        <v>301</v>
      </c>
      <c r="M29747">
        <v>371</v>
      </c>
      <c r="N29747">
        <v>1466</v>
      </c>
      <c r="O29747">
        <v>3549</v>
      </c>
      <c r="P29747" t="s">
        <v>68991</v>
      </c>
      <c r="Q29747" t="b">
        <v>1</v>
      </c>
      <c r="R29747" t="s">
        <v>34</v>
      </c>
    </row>
    <row r="29748" spans="1:19" x14ac:dyDescent="0.25">
      <c r="A29748" s="1" t="s">
        <v>19</v>
      </c>
      <c r="B29748" t="s">
        <v>68991</v>
      </c>
      <c r="C29748" t="s">
        <v>68993</v>
      </c>
      <c r="D29748" t="s">
        <v>81</v>
      </c>
      <c r="E29748">
        <v>616908756</v>
      </c>
      <c r="F29748" t="s">
        <v>25481</v>
      </c>
      <c r="G29748" t="s">
        <v>25482</v>
      </c>
      <c r="H29748" t="s">
        <v>25483</v>
      </c>
      <c r="J29748" t="s">
        <v>25484</v>
      </c>
      <c r="K29748" t="b">
        <v>0</v>
      </c>
      <c r="L29748">
        <v>683</v>
      </c>
      <c r="M29748">
        <v>194</v>
      </c>
      <c r="N29748">
        <v>21772</v>
      </c>
      <c r="O29748">
        <v>45735</v>
      </c>
      <c r="P29748" t="s">
        <v>68991</v>
      </c>
      <c r="Q29748" t="b">
        <v>1</v>
      </c>
      <c r="R29748" t="s">
        <v>120</v>
      </c>
      <c r="S29748" t="s">
        <v>2447</v>
      </c>
    </row>
    <row r="29749" spans="1:19" x14ac:dyDescent="0.25">
      <c r="A29749" s="1" t="s">
        <v>19</v>
      </c>
      <c r="B29749" t="s">
        <v>68991</v>
      </c>
      <c r="C29749" t="s">
        <v>68994</v>
      </c>
      <c r="D29749" t="s">
        <v>81</v>
      </c>
      <c r="E29749">
        <v>93139760</v>
      </c>
      <c r="F29749" t="s">
        <v>68535</v>
      </c>
      <c r="G29749" t="s">
        <v>68536</v>
      </c>
      <c r="H29749" t="s">
        <v>3543</v>
      </c>
      <c r="I29749" t="s">
        <v>68537</v>
      </c>
      <c r="J29749" t="s">
        <v>68538</v>
      </c>
      <c r="K29749" t="b">
        <v>0</v>
      </c>
      <c r="L29749">
        <v>313</v>
      </c>
      <c r="M29749">
        <v>474</v>
      </c>
      <c r="N29749">
        <v>30794</v>
      </c>
      <c r="O29749">
        <v>39201</v>
      </c>
      <c r="P29749" t="s">
        <v>68991</v>
      </c>
      <c r="Q29749" t="b">
        <v>1</v>
      </c>
      <c r="R29749" t="s">
        <v>34</v>
      </c>
    </row>
    <row r="29750" spans="1:19" x14ac:dyDescent="0.25">
      <c r="A29750" s="1" t="s">
        <v>19</v>
      </c>
      <c r="B29750" t="s">
        <v>68991</v>
      </c>
      <c r="C29750" t="s">
        <v>68995</v>
      </c>
      <c r="D29750" t="s">
        <v>81</v>
      </c>
      <c r="E29750">
        <v>2915337256</v>
      </c>
      <c r="F29750" t="s">
        <v>68996</v>
      </c>
      <c r="G29750" t="s">
        <v>68997</v>
      </c>
      <c r="J29750" t="s">
        <v>68998</v>
      </c>
      <c r="K29750" t="b">
        <v>0</v>
      </c>
      <c r="L29750">
        <v>22</v>
      </c>
      <c r="M29750">
        <v>609</v>
      </c>
      <c r="N29750">
        <v>8347</v>
      </c>
      <c r="O29750">
        <v>2024</v>
      </c>
      <c r="P29750" t="s">
        <v>68991</v>
      </c>
      <c r="Q29750" t="b">
        <v>0</v>
      </c>
      <c r="R29750" t="s">
        <v>34</v>
      </c>
    </row>
    <row r="29751" spans="1:19" x14ac:dyDescent="0.25">
      <c r="A29751" s="1" t="s">
        <v>19</v>
      </c>
      <c r="B29751" t="s">
        <v>68999</v>
      </c>
      <c r="C29751" t="s">
        <v>69000</v>
      </c>
      <c r="D29751" t="s">
        <v>22</v>
      </c>
      <c r="E29751">
        <v>1.0497154030884536E+18</v>
      </c>
      <c r="F29751" t="s">
        <v>41803</v>
      </c>
      <c r="G29751" t="s">
        <v>25877</v>
      </c>
      <c r="H29751" t="s">
        <v>25878</v>
      </c>
      <c r="J29751" t="s">
        <v>25879</v>
      </c>
      <c r="K29751" t="b">
        <v>0</v>
      </c>
      <c r="L29751">
        <v>8</v>
      </c>
      <c r="M29751">
        <v>86</v>
      </c>
      <c r="N29751">
        <v>908</v>
      </c>
      <c r="O29751">
        <v>175</v>
      </c>
      <c r="P29751" t="s">
        <v>68999</v>
      </c>
      <c r="Q29751" t="b">
        <v>0</v>
      </c>
      <c r="R29751" t="s">
        <v>120</v>
      </c>
    </row>
    <row r="29752" spans="1:19" x14ac:dyDescent="0.25">
      <c r="A29752" s="1" t="s">
        <v>19</v>
      </c>
      <c r="B29752" t="s">
        <v>68999</v>
      </c>
      <c r="C29752" t="s">
        <v>69001</v>
      </c>
      <c r="D29752" t="s">
        <v>81</v>
      </c>
      <c r="E29752">
        <v>2260641198</v>
      </c>
      <c r="F29752" t="s">
        <v>28669</v>
      </c>
      <c r="G29752" t="s">
        <v>28670</v>
      </c>
      <c r="J29752" t="s">
        <v>28671</v>
      </c>
      <c r="K29752" t="b">
        <v>0</v>
      </c>
      <c r="L29752">
        <v>179</v>
      </c>
      <c r="M29752">
        <v>2894</v>
      </c>
      <c r="N29752">
        <v>9525</v>
      </c>
      <c r="O29752">
        <v>9753</v>
      </c>
      <c r="P29752" t="s">
        <v>68999</v>
      </c>
      <c r="Q29752" t="b">
        <v>0</v>
      </c>
      <c r="R29752" t="s">
        <v>218</v>
      </c>
    </row>
    <row r="29753" spans="1:19" x14ac:dyDescent="0.25">
      <c r="A29753" s="1" t="s">
        <v>19</v>
      </c>
      <c r="B29753" t="s">
        <v>68999</v>
      </c>
      <c r="C29753" t="s">
        <v>69002</v>
      </c>
      <c r="D29753" t="s">
        <v>30</v>
      </c>
      <c r="E29753">
        <v>8.8820078822447104E+17</v>
      </c>
      <c r="F29753" t="s">
        <v>6573</v>
      </c>
      <c r="G29753" t="s">
        <v>68879</v>
      </c>
      <c r="H29753" t="s">
        <v>60</v>
      </c>
      <c r="I29753" t="s">
        <v>68880</v>
      </c>
      <c r="J29753" t="s">
        <v>68881</v>
      </c>
      <c r="K29753" t="b">
        <v>0</v>
      </c>
      <c r="L29753">
        <v>899</v>
      </c>
      <c r="M29753">
        <v>69</v>
      </c>
      <c r="N29753">
        <v>265</v>
      </c>
      <c r="O29753">
        <v>180</v>
      </c>
      <c r="P29753" t="s">
        <v>68999</v>
      </c>
      <c r="Q29753" t="b">
        <v>0</v>
      </c>
      <c r="R29753" t="s">
        <v>34</v>
      </c>
      <c r="S29753" t="s">
        <v>2615</v>
      </c>
    </row>
    <row r="29754" spans="1:19" x14ac:dyDescent="0.25">
      <c r="A29754" s="1" t="s">
        <v>19</v>
      </c>
      <c r="B29754" t="s">
        <v>69003</v>
      </c>
      <c r="C29754" t="s">
        <v>69004</v>
      </c>
      <c r="D29754" t="s">
        <v>74</v>
      </c>
      <c r="E29754">
        <v>42368754</v>
      </c>
      <c r="F29754" t="s">
        <v>55227</v>
      </c>
      <c r="G29754" t="s">
        <v>55228</v>
      </c>
      <c r="H29754" t="s">
        <v>6826</v>
      </c>
      <c r="I29754" t="s">
        <v>55229</v>
      </c>
      <c r="J29754" t="s">
        <v>55230</v>
      </c>
      <c r="K29754" t="b">
        <v>0</v>
      </c>
      <c r="L29754">
        <v>8529</v>
      </c>
      <c r="M29754">
        <v>1011</v>
      </c>
      <c r="N29754">
        <v>2435</v>
      </c>
      <c r="O29754">
        <v>95081</v>
      </c>
      <c r="P29754" t="s">
        <v>69003</v>
      </c>
      <c r="Q29754" t="b">
        <v>0</v>
      </c>
      <c r="R29754" t="s">
        <v>34</v>
      </c>
    </row>
    <row r="29755" spans="1:19" x14ac:dyDescent="0.25">
      <c r="A29755" s="1" t="s">
        <v>19</v>
      </c>
      <c r="B29755" t="s">
        <v>69003</v>
      </c>
      <c r="C29755" t="s">
        <v>69005</v>
      </c>
      <c r="D29755" t="s">
        <v>81</v>
      </c>
      <c r="E29755">
        <v>581030824</v>
      </c>
      <c r="F29755" t="s">
        <v>42136</v>
      </c>
      <c r="G29755" t="s">
        <v>69006</v>
      </c>
      <c r="H29755" t="s">
        <v>69007</v>
      </c>
      <c r="J29755" t="s">
        <v>69008</v>
      </c>
      <c r="K29755" t="b">
        <v>0</v>
      </c>
      <c r="L29755">
        <v>378</v>
      </c>
      <c r="M29755">
        <v>282</v>
      </c>
      <c r="N29755">
        <v>1815</v>
      </c>
      <c r="O29755">
        <v>11664</v>
      </c>
      <c r="P29755" t="s">
        <v>69003</v>
      </c>
      <c r="Q29755" t="b">
        <v>1</v>
      </c>
      <c r="R29755" t="s">
        <v>41</v>
      </c>
    </row>
    <row r="29756" spans="1:19" x14ac:dyDescent="0.25">
      <c r="A29756" s="1" t="s">
        <v>19</v>
      </c>
      <c r="B29756" t="s">
        <v>69003</v>
      </c>
      <c r="C29756" t="s">
        <v>56173</v>
      </c>
      <c r="D29756" t="s">
        <v>22</v>
      </c>
      <c r="E29756">
        <v>240122320</v>
      </c>
      <c r="F29756" t="s">
        <v>65012</v>
      </c>
      <c r="G29756" t="s">
        <v>65013</v>
      </c>
      <c r="H29756" t="s">
        <v>64826</v>
      </c>
      <c r="J29756" t="s">
        <v>65014</v>
      </c>
      <c r="K29756" t="b">
        <v>0</v>
      </c>
      <c r="L29756">
        <v>438</v>
      </c>
      <c r="M29756">
        <v>573</v>
      </c>
      <c r="N29756">
        <v>19979</v>
      </c>
      <c r="O29756">
        <v>41140</v>
      </c>
      <c r="P29756" t="s">
        <v>69003</v>
      </c>
      <c r="Q29756" t="b">
        <v>1</v>
      </c>
      <c r="R29756" t="s">
        <v>34</v>
      </c>
      <c r="S29756" t="s">
        <v>42</v>
      </c>
    </row>
    <row r="29757" spans="1:19" x14ac:dyDescent="0.25">
      <c r="A29757" s="1" t="s">
        <v>19</v>
      </c>
      <c r="B29757" t="s">
        <v>69009</v>
      </c>
      <c r="C29757" t="s">
        <v>69010</v>
      </c>
      <c r="D29757" t="s">
        <v>30</v>
      </c>
      <c r="E29757">
        <v>182823606</v>
      </c>
      <c r="F29757" t="s">
        <v>69011</v>
      </c>
      <c r="G29757" t="s">
        <v>69012</v>
      </c>
      <c r="H29757" t="s">
        <v>8856</v>
      </c>
      <c r="I29757" t="s">
        <v>69013</v>
      </c>
      <c r="J29757" t="s">
        <v>69014</v>
      </c>
      <c r="K29757" t="b">
        <v>0</v>
      </c>
      <c r="L29757">
        <v>1988</v>
      </c>
      <c r="M29757">
        <v>757</v>
      </c>
      <c r="N29757">
        <v>5205</v>
      </c>
      <c r="O29757">
        <v>3382</v>
      </c>
      <c r="P29757" t="s">
        <v>69009</v>
      </c>
      <c r="Q29757" t="b">
        <v>1</v>
      </c>
      <c r="R29757" t="s">
        <v>34</v>
      </c>
    </row>
    <row r="29758" spans="1:19" x14ac:dyDescent="0.25">
      <c r="A29758" s="1" t="s">
        <v>19</v>
      </c>
      <c r="B29758" t="s">
        <v>69009</v>
      </c>
      <c r="C29758" t="s">
        <v>68668</v>
      </c>
      <c r="D29758" t="s">
        <v>22</v>
      </c>
      <c r="E29758">
        <v>1.0240893051558748E+18</v>
      </c>
      <c r="F29758" t="s">
        <v>30680</v>
      </c>
      <c r="G29758" t="s">
        <v>30681</v>
      </c>
      <c r="H29758" t="s">
        <v>30682</v>
      </c>
      <c r="J29758" t="s">
        <v>30683</v>
      </c>
      <c r="K29758" t="b">
        <v>0</v>
      </c>
      <c r="L29758">
        <v>398</v>
      </c>
      <c r="M29758">
        <v>2178</v>
      </c>
      <c r="N29758">
        <v>8721</v>
      </c>
      <c r="O29758">
        <v>4120</v>
      </c>
      <c r="P29758" t="s">
        <v>69009</v>
      </c>
      <c r="Q29758" t="b">
        <v>1</v>
      </c>
      <c r="R29758" t="s">
        <v>120</v>
      </c>
    </row>
    <row r="29759" spans="1:19" x14ac:dyDescent="0.25">
      <c r="A29759" s="1" t="s">
        <v>19</v>
      </c>
      <c r="B29759" t="s">
        <v>69015</v>
      </c>
      <c r="C29759" t="s">
        <v>69016</v>
      </c>
      <c r="D29759" t="s">
        <v>81</v>
      </c>
      <c r="E29759">
        <v>273134998</v>
      </c>
      <c r="F29759" t="s">
        <v>6491</v>
      </c>
      <c r="G29759" t="s">
        <v>6492</v>
      </c>
      <c r="H29759" t="s">
        <v>763</v>
      </c>
      <c r="J29759" t="s">
        <v>6493</v>
      </c>
      <c r="K29759" t="b">
        <v>0</v>
      </c>
      <c r="L29759">
        <v>916</v>
      </c>
      <c r="M29759">
        <v>1136</v>
      </c>
      <c r="N29759">
        <v>27527</v>
      </c>
      <c r="O29759">
        <v>22223</v>
      </c>
      <c r="P29759" t="s">
        <v>69015</v>
      </c>
      <c r="Q29759" t="b">
        <v>0</v>
      </c>
      <c r="R29759" t="s">
        <v>34</v>
      </c>
    </row>
    <row r="29760" spans="1:19" x14ac:dyDescent="0.25">
      <c r="A29760" s="1" t="s">
        <v>19</v>
      </c>
      <c r="B29760" t="s">
        <v>69015</v>
      </c>
      <c r="C29760" t="s">
        <v>69017</v>
      </c>
      <c r="D29760" t="s">
        <v>30</v>
      </c>
      <c r="E29760">
        <v>3383867860</v>
      </c>
      <c r="F29760" t="s">
        <v>4534</v>
      </c>
      <c r="G29760" t="s">
        <v>4535</v>
      </c>
      <c r="H29760" t="s">
        <v>4536</v>
      </c>
      <c r="J29760" t="s">
        <v>4537</v>
      </c>
      <c r="K29760" t="b">
        <v>0</v>
      </c>
      <c r="L29760">
        <v>438</v>
      </c>
      <c r="M29760">
        <v>917</v>
      </c>
      <c r="N29760">
        <v>25060</v>
      </c>
      <c r="O29760">
        <v>13932</v>
      </c>
      <c r="P29760" t="s">
        <v>69015</v>
      </c>
      <c r="Q29760" t="b">
        <v>1</v>
      </c>
      <c r="R29760" t="s">
        <v>120</v>
      </c>
    </row>
    <row r="29761" spans="1:18" x14ac:dyDescent="0.25">
      <c r="A29761" s="1" t="s">
        <v>19</v>
      </c>
      <c r="B29761" t="s">
        <v>69018</v>
      </c>
      <c r="C29761" t="s">
        <v>66925</v>
      </c>
      <c r="D29761" t="s">
        <v>22</v>
      </c>
      <c r="E29761">
        <v>1586016738</v>
      </c>
      <c r="F29761" t="s">
        <v>16151</v>
      </c>
      <c r="G29761" t="s">
        <v>16152</v>
      </c>
      <c r="H29761" t="s">
        <v>16153</v>
      </c>
      <c r="J29761" t="s">
        <v>16154</v>
      </c>
      <c r="K29761" t="b">
        <v>0</v>
      </c>
      <c r="L29761">
        <v>119</v>
      </c>
      <c r="M29761">
        <v>164</v>
      </c>
      <c r="N29761">
        <v>2378</v>
      </c>
      <c r="O29761">
        <v>11430</v>
      </c>
      <c r="P29761" t="s">
        <v>69018</v>
      </c>
      <c r="Q29761" t="b">
        <v>1</v>
      </c>
      <c r="R29761" t="s">
        <v>41</v>
      </c>
    </row>
    <row r="29762" spans="1:18" x14ac:dyDescent="0.25">
      <c r="A29762" s="1" t="s">
        <v>19</v>
      </c>
      <c r="B29762" t="s">
        <v>69018</v>
      </c>
      <c r="C29762" t="s">
        <v>66256</v>
      </c>
      <c r="D29762" t="s">
        <v>22</v>
      </c>
      <c r="E29762">
        <v>143808605</v>
      </c>
      <c r="F29762" t="s">
        <v>69019</v>
      </c>
      <c r="G29762" t="s">
        <v>69020</v>
      </c>
      <c r="K29762" t="b">
        <v>0</v>
      </c>
      <c r="L29762">
        <v>678</v>
      </c>
      <c r="M29762">
        <v>2437</v>
      </c>
      <c r="N29762">
        <v>378</v>
      </c>
      <c r="O29762">
        <v>62371</v>
      </c>
      <c r="P29762" t="s">
        <v>69018</v>
      </c>
      <c r="Q29762" t="b">
        <v>1</v>
      </c>
      <c r="R29762" t="s">
        <v>41</v>
      </c>
    </row>
    <row r="29763" spans="1:18" x14ac:dyDescent="0.25">
      <c r="A29763" s="1" t="s">
        <v>19</v>
      </c>
      <c r="B29763" t="s">
        <v>69018</v>
      </c>
      <c r="C29763" t="s">
        <v>66925</v>
      </c>
      <c r="D29763" t="s">
        <v>22</v>
      </c>
      <c r="E29763">
        <v>2727238948</v>
      </c>
      <c r="F29763" t="s">
        <v>22811</v>
      </c>
      <c r="G29763" t="s">
        <v>22812</v>
      </c>
      <c r="H29763" t="s">
        <v>22185</v>
      </c>
      <c r="K29763" t="b">
        <v>0</v>
      </c>
      <c r="L29763">
        <v>517</v>
      </c>
      <c r="M29763">
        <v>273</v>
      </c>
      <c r="N29763">
        <v>11794</v>
      </c>
      <c r="O29763">
        <v>67075</v>
      </c>
      <c r="P29763" t="s">
        <v>69018</v>
      </c>
      <c r="Q29763" t="b">
        <v>1</v>
      </c>
      <c r="R29763" t="s">
        <v>120</v>
      </c>
    </row>
    <row r="29764" spans="1:18" x14ac:dyDescent="0.25">
      <c r="A29764" s="1" t="s">
        <v>19</v>
      </c>
      <c r="B29764" t="s">
        <v>69021</v>
      </c>
      <c r="C29764" t="s">
        <v>69022</v>
      </c>
      <c r="D29764" t="s">
        <v>22</v>
      </c>
      <c r="E29764">
        <v>7.17035405707776E+17</v>
      </c>
      <c r="F29764" t="s">
        <v>69023</v>
      </c>
      <c r="G29764" t="s">
        <v>69024</v>
      </c>
      <c r="H29764" t="s">
        <v>37890</v>
      </c>
      <c r="I29764" t="s">
        <v>69025</v>
      </c>
      <c r="J29764" t="s">
        <v>69026</v>
      </c>
      <c r="K29764" t="b">
        <v>0</v>
      </c>
      <c r="L29764">
        <v>93</v>
      </c>
      <c r="M29764">
        <v>245</v>
      </c>
      <c r="N29764">
        <v>4693</v>
      </c>
      <c r="O29764">
        <v>3110</v>
      </c>
      <c r="P29764" t="s">
        <v>69021</v>
      </c>
      <c r="Q29764" t="b">
        <v>0</v>
      </c>
      <c r="R29764" t="s">
        <v>41</v>
      </c>
    </row>
    <row r="29765" spans="1:18" x14ac:dyDescent="0.25">
      <c r="A29765" s="1" t="s">
        <v>19</v>
      </c>
      <c r="B29765" t="s">
        <v>69021</v>
      </c>
      <c r="C29765" t="s">
        <v>69027</v>
      </c>
      <c r="D29765" t="s">
        <v>74</v>
      </c>
      <c r="E29765">
        <v>1278268076</v>
      </c>
      <c r="F29765" t="s">
        <v>5336</v>
      </c>
      <c r="G29765" t="s">
        <v>5337</v>
      </c>
      <c r="H29765" t="s">
        <v>5338</v>
      </c>
      <c r="I29765" t="s">
        <v>5339</v>
      </c>
      <c r="J29765" t="s">
        <v>5340</v>
      </c>
      <c r="K29765" t="b">
        <v>0</v>
      </c>
      <c r="L29765">
        <v>656</v>
      </c>
      <c r="M29765">
        <v>895</v>
      </c>
      <c r="N29765">
        <v>25262</v>
      </c>
      <c r="O29765">
        <v>35371</v>
      </c>
      <c r="P29765" t="s">
        <v>69021</v>
      </c>
      <c r="Q29765" t="b">
        <v>1</v>
      </c>
      <c r="R29765" t="s">
        <v>34</v>
      </c>
    </row>
    <row r="29766" spans="1:18" x14ac:dyDescent="0.25">
      <c r="A29766" s="1" t="s">
        <v>19</v>
      </c>
      <c r="B29766" t="s">
        <v>69021</v>
      </c>
      <c r="C29766" t="s">
        <v>66925</v>
      </c>
      <c r="D29766" t="s">
        <v>81</v>
      </c>
      <c r="E29766">
        <v>354290603</v>
      </c>
      <c r="F29766" t="s">
        <v>69028</v>
      </c>
      <c r="G29766" t="s">
        <v>69029</v>
      </c>
      <c r="J29766" t="s">
        <v>69030</v>
      </c>
      <c r="K29766" t="b">
        <v>0</v>
      </c>
      <c r="L29766">
        <v>542</v>
      </c>
      <c r="M29766">
        <v>3445</v>
      </c>
      <c r="N29766">
        <v>30496</v>
      </c>
      <c r="O29766">
        <v>21242</v>
      </c>
      <c r="P29766" t="s">
        <v>69021</v>
      </c>
      <c r="Q29766" t="b">
        <v>1</v>
      </c>
      <c r="R29766" t="s">
        <v>454</v>
      </c>
    </row>
    <row r="29767" spans="1:18" x14ac:dyDescent="0.25">
      <c r="A29767" s="1" t="s">
        <v>19</v>
      </c>
      <c r="B29767" t="s">
        <v>69031</v>
      </c>
      <c r="C29767" t="s">
        <v>69032</v>
      </c>
      <c r="D29767" t="s">
        <v>22</v>
      </c>
      <c r="E29767">
        <v>9.783294132753408E+17</v>
      </c>
      <c r="F29767" t="s">
        <v>41955</v>
      </c>
      <c r="G29767" t="s">
        <v>41956</v>
      </c>
      <c r="H29767" t="s">
        <v>2240</v>
      </c>
      <c r="J29767" t="s">
        <v>41957</v>
      </c>
      <c r="K29767" t="b">
        <v>0</v>
      </c>
      <c r="L29767">
        <v>3</v>
      </c>
      <c r="M29767">
        <v>47</v>
      </c>
      <c r="N29767">
        <v>303</v>
      </c>
      <c r="O29767">
        <v>303</v>
      </c>
      <c r="P29767" t="s">
        <v>69031</v>
      </c>
      <c r="Q29767" t="b">
        <v>0</v>
      </c>
      <c r="R29767" t="s">
        <v>34</v>
      </c>
    </row>
    <row r="29768" spans="1:18" x14ac:dyDescent="0.25">
      <c r="A29768" s="1" t="s">
        <v>19</v>
      </c>
      <c r="B29768" t="s">
        <v>69031</v>
      </c>
      <c r="C29768" t="s">
        <v>66925</v>
      </c>
      <c r="D29768" t="s">
        <v>81</v>
      </c>
      <c r="E29768">
        <v>9.1884871055296922E+17</v>
      </c>
      <c r="F29768" t="s">
        <v>7382</v>
      </c>
      <c r="G29768" t="s">
        <v>7383</v>
      </c>
      <c r="H29768" t="s">
        <v>2619</v>
      </c>
      <c r="J29768" t="s">
        <v>7384</v>
      </c>
      <c r="K29768" t="b">
        <v>0</v>
      </c>
      <c r="L29768">
        <v>78</v>
      </c>
      <c r="M29768">
        <v>87</v>
      </c>
      <c r="N29768">
        <v>1632</v>
      </c>
      <c r="O29768">
        <v>573</v>
      </c>
      <c r="P29768" t="s">
        <v>69031</v>
      </c>
      <c r="Q29768" t="b">
        <v>0</v>
      </c>
      <c r="R29768" t="s">
        <v>34</v>
      </c>
    </row>
    <row r="29769" spans="1:18" x14ac:dyDescent="0.25">
      <c r="A29769" s="1" t="s">
        <v>19</v>
      </c>
      <c r="B29769" t="s">
        <v>69033</v>
      </c>
      <c r="C29769" t="s">
        <v>69034</v>
      </c>
      <c r="D29769" t="s">
        <v>81</v>
      </c>
      <c r="E29769">
        <v>579020772</v>
      </c>
      <c r="F29769" t="s">
        <v>51743</v>
      </c>
      <c r="G29769" t="s">
        <v>51744</v>
      </c>
      <c r="H29769" t="s">
        <v>6501</v>
      </c>
      <c r="J29769" t="s">
        <v>51745</v>
      </c>
      <c r="K29769" t="b">
        <v>0</v>
      </c>
      <c r="L29769">
        <v>1630</v>
      </c>
      <c r="M29769">
        <v>275</v>
      </c>
      <c r="N29769">
        <v>84441</v>
      </c>
      <c r="O29769">
        <v>28998</v>
      </c>
      <c r="P29769" t="s">
        <v>69033</v>
      </c>
      <c r="Q29769" t="b">
        <v>0</v>
      </c>
      <c r="R29769" t="s">
        <v>34</v>
      </c>
    </row>
    <row r="29770" spans="1:18" x14ac:dyDescent="0.25">
      <c r="A29770" s="1" t="s">
        <v>19</v>
      </c>
      <c r="B29770" t="s">
        <v>69033</v>
      </c>
      <c r="C29770" t="s">
        <v>69035</v>
      </c>
      <c r="D29770" t="s">
        <v>74</v>
      </c>
      <c r="E29770">
        <v>65982997</v>
      </c>
      <c r="F29770" t="s">
        <v>43614</v>
      </c>
      <c r="G29770" t="s">
        <v>43615</v>
      </c>
      <c r="H29770" t="s">
        <v>3906</v>
      </c>
      <c r="J29770" t="s">
        <v>43616</v>
      </c>
      <c r="K29770" t="b">
        <v>0</v>
      </c>
      <c r="L29770">
        <v>2115</v>
      </c>
      <c r="M29770">
        <v>1165</v>
      </c>
      <c r="N29770">
        <v>1981</v>
      </c>
      <c r="O29770">
        <v>59367</v>
      </c>
      <c r="P29770" t="s">
        <v>69033</v>
      </c>
      <c r="Q29770" t="b">
        <v>1</v>
      </c>
      <c r="R29770" t="s">
        <v>120</v>
      </c>
    </row>
    <row r="29771" spans="1:18" x14ac:dyDescent="0.25">
      <c r="A29771" s="1" t="s">
        <v>19</v>
      </c>
      <c r="B29771" t="s">
        <v>69033</v>
      </c>
      <c r="C29771" t="s">
        <v>68994</v>
      </c>
      <c r="D29771" t="s">
        <v>22</v>
      </c>
      <c r="E29771">
        <v>3226954346</v>
      </c>
      <c r="F29771" t="s">
        <v>9810</v>
      </c>
      <c r="G29771" t="s">
        <v>9811</v>
      </c>
      <c r="H29771" t="s">
        <v>9812</v>
      </c>
      <c r="J29771" t="s">
        <v>9813</v>
      </c>
      <c r="K29771" t="b">
        <v>0</v>
      </c>
      <c r="L29771">
        <v>304</v>
      </c>
      <c r="M29771">
        <v>185</v>
      </c>
      <c r="N29771">
        <v>14554</v>
      </c>
      <c r="O29771">
        <v>7076</v>
      </c>
      <c r="P29771" t="s">
        <v>69033</v>
      </c>
      <c r="Q29771" t="b">
        <v>0</v>
      </c>
      <c r="R29771" t="s">
        <v>454</v>
      </c>
    </row>
    <row r="29772" spans="1:18" x14ac:dyDescent="0.25">
      <c r="A29772" s="1" t="s">
        <v>19</v>
      </c>
      <c r="B29772" t="s">
        <v>69036</v>
      </c>
      <c r="C29772" t="s">
        <v>66925</v>
      </c>
      <c r="D29772" t="s">
        <v>22</v>
      </c>
      <c r="E29772">
        <v>1.0191946709144986E+18</v>
      </c>
      <c r="F29772" t="s">
        <v>62037</v>
      </c>
      <c r="G29772" t="s">
        <v>69037</v>
      </c>
      <c r="H29772" t="s">
        <v>69038</v>
      </c>
      <c r="J29772" t="s">
        <v>69039</v>
      </c>
      <c r="K29772" t="b">
        <v>0</v>
      </c>
      <c r="L29772">
        <v>134</v>
      </c>
      <c r="M29772">
        <v>137</v>
      </c>
      <c r="N29772">
        <v>2714</v>
      </c>
      <c r="O29772">
        <v>2298</v>
      </c>
      <c r="P29772" t="s">
        <v>69036</v>
      </c>
      <c r="Q29772" t="b">
        <v>0</v>
      </c>
      <c r="R29772" t="s">
        <v>34</v>
      </c>
    </row>
    <row r="29773" spans="1:18" x14ac:dyDescent="0.25">
      <c r="A29773" s="1" t="s">
        <v>19</v>
      </c>
      <c r="B29773" t="s">
        <v>69036</v>
      </c>
      <c r="C29773" t="s">
        <v>68874</v>
      </c>
      <c r="D29773" t="s">
        <v>81</v>
      </c>
      <c r="E29773">
        <v>7.1293611172771021E+17</v>
      </c>
      <c r="F29773" t="s">
        <v>50326</v>
      </c>
      <c r="G29773" t="s">
        <v>50327</v>
      </c>
      <c r="H29773" t="s">
        <v>50328</v>
      </c>
      <c r="I29773" t="s">
        <v>50329</v>
      </c>
      <c r="J29773" t="s">
        <v>50330</v>
      </c>
      <c r="K29773" t="b">
        <v>0</v>
      </c>
      <c r="L29773">
        <v>8</v>
      </c>
      <c r="M29773">
        <v>66</v>
      </c>
      <c r="N29773">
        <v>87</v>
      </c>
      <c r="O29773">
        <v>38</v>
      </c>
      <c r="P29773" t="s">
        <v>69036</v>
      </c>
      <c r="Q29773" t="b">
        <v>1</v>
      </c>
      <c r="R29773" t="s">
        <v>1800</v>
      </c>
    </row>
    <row r="29774" spans="1:18" x14ac:dyDescent="0.25">
      <c r="A29774" s="1" t="s">
        <v>19</v>
      </c>
      <c r="B29774" t="s">
        <v>69036</v>
      </c>
      <c r="C29774" t="s">
        <v>69040</v>
      </c>
      <c r="D29774" t="s">
        <v>22</v>
      </c>
      <c r="E29774">
        <v>4525089855</v>
      </c>
      <c r="F29774" t="s">
        <v>6557</v>
      </c>
      <c r="G29774" t="s">
        <v>6558</v>
      </c>
      <c r="H29774" t="s">
        <v>6559</v>
      </c>
      <c r="J29774" t="s">
        <v>6560</v>
      </c>
      <c r="K29774" t="b">
        <v>0</v>
      </c>
      <c r="L29774">
        <v>152</v>
      </c>
      <c r="M29774">
        <v>521</v>
      </c>
      <c r="N29774">
        <v>13942</v>
      </c>
      <c r="O29774">
        <v>23707</v>
      </c>
      <c r="P29774" t="s">
        <v>69036</v>
      </c>
      <c r="Q29774" t="b">
        <v>1</v>
      </c>
      <c r="R29774" t="s">
        <v>1084</v>
      </c>
    </row>
    <row r="29775" spans="1:18" x14ac:dyDescent="0.25">
      <c r="A29775" s="1" t="s">
        <v>19</v>
      </c>
      <c r="B29775" t="s">
        <v>69036</v>
      </c>
      <c r="C29775" t="s">
        <v>69041</v>
      </c>
      <c r="D29775" t="s">
        <v>22</v>
      </c>
      <c r="E29775">
        <v>1.0240893051558748E+18</v>
      </c>
      <c r="F29775" t="s">
        <v>30680</v>
      </c>
      <c r="G29775" t="s">
        <v>30681</v>
      </c>
      <c r="H29775" t="s">
        <v>30682</v>
      </c>
      <c r="J29775" t="s">
        <v>30683</v>
      </c>
      <c r="K29775" t="b">
        <v>0</v>
      </c>
      <c r="L29775">
        <v>398</v>
      </c>
      <c r="M29775">
        <v>2178</v>
      </c>
      <c r="N29775">
        <v>8722</v>
      </c>
      <c r="O29775">
        <v>4121</v>
      </c>
      <c r="P29775" t="s">
        <v>69036</v>
      </c>
      <c r="Q29775" t="b">
        <v>1</v>
      </c>
      <c r="R29775" t="s">
        <v>120</v>
      </c>
    </row>
    <row r="29776" spans="1:18" x14ac:dyDescent="0.25">
      <c r="A29776" s="1" t="s">
        <v>19</v>
      </c>
      <c r="B29776" t="s">
        <v>69042</v>
      </c>
      <c r="C29776" t="s">
        <v>69043</v>
      </c>
      <c r="D29776" t="s">
        <v>81</v>
      </c>
      <c r="E29776">
        <v>7.0838402829495091E+17</v>
      </c>
      <c r="F29776" t="s">
        <v>43230</v>
      </c>
      <c r="G29776" t="s">
        <v>43231</v>
      </c>
      <c r="J29776" t="s">
        <v>43232</v>
      </c>
      <c r="K29776" t="b">
        <v>0</v>
      </c>
      <c r="L29776">
        <v>44</v>
      </c>
      <c r="M29776">
        <v>356</v>
      </c>
      <c r="N29776">
        <v>1249</v>
      </c>
      <c r="O29776">
        <v>4840</v>
      </c>
      <c r="P29776" t="s">
        <v>69042</v>
      </c>
      <c r="Q29776" t="b">
        <v>0</v>
      </c>
      <c r="R29776" t="s">
        <v>34</v>
      </c>
    </row>
    <row r="29777" spans="1:19" x14ac:dyDescent="0.25">
      <c r="A29777" s="1" t="s">
        <v>19</v>
      </c>
      <c r="B29777" t="s">
        <v>69044</v>
      </c>
      <c r="C29777" t="s">
        <v>68874</v>
      </c>
      <c r="D29777" t="s">
        <v>81</v>
      </c>
      <c r="E29777">
        <v>1.011664653309694E+18</v>
      </c>
      <c r="F29777" t="s">
        <v>7439</v>
      </c>
      <c r="G29777" t="s">
        <v>7440</v>
      </c>
      <c r="J29777" t="s">
        <v>7441</v>
      </c>
      <c r="K29777" t="b">
        <v>0</v>
      </c>
      <c r="L29777">
        <v>75</v>
      </c>
      <c r="M29777">
        <v>271</v>
      </c>
      <c r="N29777">
        <v>903</v>
      </c>
      <c r="O29777">
        <v>1026</v>
      </c>
      <c r="P29777" t="s">
        <v>69044</v>
      </c>
      <c r="Q29777" t="b">
        <v>0</v>
      </c>
      <c r="R29777" t="s">
        <v>34</v>
      </c>
    </row>
    <row r="29778" spans="1:19" x14ac:dyDescent="0.25">
      <c r="A29778" s="1" t="s">
        <v>19</v>
      </c>
      <c r="B29778" t="s">
        <v>69044</v>
      </c>
      <c r="C29778" t="s">
        <v>69045</v>
      </c>
      <c r="D29778" t="s">
        <v>22</v>
      </c>
      <c r="E29778">
        <v>68865347</v>
      </c>
      <c r="F29778" t="s">
        <v>6518</v>
      </c>
      <c r="G29778" t="s">
        <v>6519</v>
      </c>
      <c r="H29778" t="s">
        <v>6520</v>
      </c>
      <c r="J29778" t="s">
        <v>6521</v>
      </c>
      <c r="K29778" t="b">
        <v>0</v>
      </c>
      <c r="L29778">
        <v>187</v>
      </c>
      <c r="M29778">
        <v>933</v>
      </c>
      <c r="N29778">
        <v>40299</v>
      </c>
      <c r="O29778">
        <v>8468</v>
      </c>
      <c r="P29778" t="s">
        <v>69044</v>
      </c>
      <c r="Q29778" t="b">
        <v>0</v>
      </c>
      <c r="R29778" t="s">
        <v>120</v>
      </c>
    </row>
    <row r="29779" spans="1:19" x14ac:dyDescent="0.25">
      <c r="A29779" s="1" t="s">
        <v>19</v>
      </c>
      <c r="B29779" t="s">
        <v>69044</v>
      </c>
      <c r="C29779" t="s">
        <v>69046</v>
      </c>
      <c r="D29779" t="s">
        <v>22</v>
      </c>
      <c r="E29779">
        <v>1253661044</v>
      </c>
      <c r="F29779" t="s">
        <v>35015</v>
      </c>
      <c r="G29779" t="s">
        <v>35016</v>
      </c>
      <c r="J29779" t="s">
        <v>35017</v>
      </c>
      <c r="K29779" t="b">
        <v>0</v>
      </c>
      <c r="L29779">
        <v>199</v>
      </c>
      <c r="M29779">
        <v>90</v>
      </c>
      <c r="N29779">
        <v>1700</v>
      </c>
      <c r="O29779">
        <v>35708</v>
      </c>
      <c r="P29779" t="s">
        <v>69044</v>
      </c>
      <c r="Q29779" t="b">
        <v>0</v>
      </c>
      <c r="R29779" t="s">
        <v>218</v>
      </c>
    </row>
    <row r="29780" spans="1:19" x14ac:dyDescent="0.25">
      <c r="A29780" s="1" t="s">
        <v>19</v>
      </c>
      <c r="B29780" t="s">
        <v>69044</v>
      </c>
      <c r="C29780" t="s">
        <v>66925</v>
      </c>
      <c r="D29780" t="s">
        <v>81</v>
      </c>
      <c r="E29780">
        <v>955970677</v>
      </c>
      <c r="F29780" t="s">
        <v>27200</v>
      </c>
      <c r="G29780" t="s">
        <v>27201</v>
      </c>
      <c r="J29780" t="s">
        <v>27202</v>
      </c>
      <c r="K29780" t="b">
        <v>0</v>
      </c>
      <c r="L29780">
        <v>134</v>
      </c>
      <c r="M29780">
        <v>104</v>
      </c>
      <c r="N29780">
        <v>49001</v>
      </c>
      <c r="O29780">
        <v>18571</v>
      </c>
      <c r="P29780" t="s">
        <v>69044</v>
      </c>
      <c r="Q29780" t="b">
        <v>0</v>
      </c>
      <c r="R29780" t="s">
        <v>34</v>
      </c>
    </row>
    <row r="29781" spans="1:19" x14ac:dyDescent="0.25">
      <c r="A29781" s="1" t="s">
        <v>19</v>
      </c>
      <c r="B29781" t="s">
        <v>69044</v>
      </c>
      <c r="C29781" t="s">
        <v>53291</v>
      </c>
      <c r="D29781" t="s">
        <v>81</v>
      </c>
      <c r="E29781">
        <v>1433963226</v>
      </c>
      <c r="F29781" t="s">
        <v>68662</v>
      </c>
      <c r="G29781" t="s">
        <v>68663</v>
      </c>
      <c r="H29781" t="s">
        <v>68664</v>
      </c>
      <c r="J29781" t="s">
        <v>68665</v>
      </c>
      <c r="K29781" t="b">
        <v>0</v>
      </c>
      <c r="L29781">
        <v>210</v>
      </c>
      <c r="M29781">
        <v>189</v>
      </c>
      <c r="N29781">
        <v>2960</v>
      </c>
      <c r="O29781">
        <v>4241</v>
      </c>
      <c r="P29781" t="s">
        <v>69044</v>
      </c>
      <c r="Q29781" t="b">
        <v>1</v>
      </c>
      <c r="R29781" t="s">
        <v>1757</v>
      </c>
    </row>
    <row r="29782" spans="1:19" x14ac:dyDescent="0.25">
      <c r="A29782" s="1" t="s">
        <v>19</v>
      </c>
      <c r="B29782" t="s">
        <v>69047</v>
      </c>
      <c r="C29782" t="s">
        <v>69048</v>
      </c>
      <c r="D29782" t="s">
        <v>81</v>
      </c>
      <c r="E29782">
        <v>272352402</v>
      </c>
      <c r="F29782" t="s">
        <v>68084</v>
      </c>
      <c r="G29782" t="s">
        <v>68085</v>
      </c>
      <c r="H29782" t="s">
        <v>68086</v>
      </c>
      <c r="I29782" t="s">
        <v>68087</v>
      </c>
      <c r="J29782" t="s">
        <v>68088</v>
      </c>
      <c r="K29782" t="b">
        <v>0</v>
      </c>
      <c r="L29782">
        <v>104</v>
      </c>
      <c r="M29782">
        <v>382</v>
      </c>
      <c r="N29782">
        <v>658</v>
      </c>
      <c r="O29782">
        <v>2122</v>
      </c>
      <c r="P29782" t="s">
        <v>69047</v>
      </c>
      <c r="Q29782" t="b">
        <v>1</v>
      </c>
      <c r="R29782" t="s">
        <v>34</v>
      </c>
    </row>
    <row r="29783" spans="1:19" x14ac:dyDescent="0.25">
      <c r="A29783" s="1" t="s">
        <v>19</v>
      </c>
      <c r="B29783" t="s">
        <v>69047</v>
      </c>
      <c r="C29783" t="s">
        <v>69049</v>
      </c>
      <c r="D29783" t="s">
        <v>22</v>
      </c>
      <c r="E29783">
        <v>7.156886290378752E+17</v>
      </c>
      <c r="F29783" t="s">
        <v>59975</v>
      </c>
      <c r="G29783" t="s">
        <v>59976</v>
      </c>
      <c r="H29783" t="s">
        <v>59977</v>
      </c>
      <c r="J29783" t="s">
        <v>59978</v>
      </c>
      <c r="K29783" t="b">
        <v>0</v>
      </c>
      <c r="L29783">
        <v>108</v>
      </c>
      <c r="M29783">
        <v>64</v>
      </c>
      <c r="N29783">
        <v>2962</v>
      </c>
      <c r="O29783">
        <v>23142</v>
      </c>
      <c r="P29783" t="s">
        <v>69047</v>
      </c>
      <c r="Q29783" t="b">
        <v>0</v>
      </c>
      <c r="R29783" t="s">
        <v>120</v>
      </c>
    </row>
    <row r="29784" spans="1:19" x14ac:dyDescent="0.25">
      <c r="A29784" s="1" t="s">
        <v>19</v>
      </c>
      <c r="B29784" t="s">
        <v>69050</v>
      </c>
      <c r="C29784" t="s">
        <v>69051</v>
      </c>
      <c r="D29784" t="s">
        <v>22</v>
      </c>
      <c r="E29784">
        <v>169806252</v>
      </c>
      <c r="F29784" t="s">
        <v>62892</v>
      </c>
      <c r="G29784" t="s">
        <v>62893</v>
      </c>
      <c r="K29784" t="b">
        <v>0</v>
      </c>
      <c r="L29784">
        <v>93</v>
      </c>
      <c r="M29784">
        <v>216</v>
      </c>
      <c r="N29784">
        <v>55</v>
      </c>
      <c r="O29784">
        <v>309</v>
      </c>
      <c r="P29784" t="s">
        <v>69050</v>
      </c>
      <c r="Q29784" t="b">
        <v>0</v>
      </c>
      <c r="R29784" t="s">
        <v>34</v>
      </c>
    </row>
    <row r="29785" spans="1:19" x14ac:dyDescent="0.25">
      <c r="A29785" s="1" t="s">
        <v>19</v>
      </c>
      <c r="B29785" t="s">
        <v>69050</v>
      </c>
      <c r="C29785" t="s">
        <v>69052</v>
      </c>
      <c r="D29785" t="s">
        <v>30</v>
      </c>
      <c r="E29785">
        <v>1.0465202304979149E+18</v>
      </c>
      <c r="F29785" t="s">
        <v>41085</v>
      </c>
      <c r="G29785" t="s">
        <v>41086</v>
      </c>
      <c r="I29785" t="s">
        <v>41087</v>
      </c>
      <c r="J29785" t="s">
        <v>41088</v>
      </c>
      <c r="K29785" t="b">
        <v>0</v>
      </c>
      <c r="L29785">
        <v>1</v>
      </c>
      <c r="M29785">
        <v>20</v>
      </c>
      <c r="N29785">
        <v>6</v>
      </c>
      <c r="O29785">
        <v>45</v>
      </c>
      <c r="P29785" t="s">
        <v>69050</v>
      </c>
      <c r="Q29785" t="b">
        <v>0</v>
      </c>
      <c r="R29785" t="s">
        <v>34</v>
      </c>
      <c r="S29785" t="s">
        <v>2447</v>
      </c>
    </row>
    <row r="29786" spans="1:19" x14ac:dyDescent="0.25">
      <c r="A29786" s="1" t="s">
        <v>19</v>
      </c>
      <c r="B29786" t="s">
        <v>69053</v>
      </c>
      <c r="C29786" t="s">
        <v>69054</v>
      </c>
      <c r="D29786" t="s">
        <v>22</v>
      </c>
      <c r="E29786">
        <v>43373898</v>
      </c>
      <c r="F29786" t="s">
        <v>45321</v>
      </c>
      <c r="G29786" t="s">
        <v>45322</v>
      </c>
      <c r="H29786" t="s">
        <v>45323</v>
      </c>
      <c r="J29786" t="s">
        <v>45324</v>
      </c>
      <c r="K29786" t="b">
        <v>0</v>
      </c>
      <c r="L29786">
        <v>94</v>
      </c>
      <c r="M29786">
        <v>309</v>
      </c>
      <c r="N29786">
        <v>26140</v>
      </c>
      <c r="O29786">
        <v>1257</v>
      </c>
      <c r="P29786" t="s">
        <v>69053</v>
      </c>
      <c r="Q29786" t="b">
        <v>1</v>
      </c>
      <c r="R29786" t="s">
        <v>34</v>
      </c>
    </row>
    <row r="29787" spans="1:19" x14ac:dyDescent="0.25">
      <c r="A29787" s="1" t="s">
        <v>19</v>
      </c>
      <c r="B29787" t="s">
        <v>69055</v>
      </c>
      <c r="C29787" t="s">
        <v>69056</v>
      </c>
      <c r="D29787" t="s">
        <v>81</v>
      </c>
      <c r="E29787">
        <v>8.1138824357690982E+17</v>
      </c>
      <c r="F29787" t="s">
        <v>5397</v>
      </c>
      <c r="G29787" t="s">
        <v>5398</v>
      </c>
      <c r="J29787" t="s">
        <v>5399</v>
      </c>
      <c r="K29787" t="b">
        <v>0</v>
      </c>
      <c r="L29787">
        <v>33</v>
      </c>
      <c r="M29787">
        <v>95</v>
      </c>
      <c r="N29787">
        <v>345</v>
      </c>
      <c r="O29787">
        <v>919</v>
      </c>
      <c r="P29787" t="s">
        <v>69055</v>
      </c>
      <c r="Q29787" t="b">
        <v>0</v>
      </c>
      <c r="R29787" t="s">
        <v>34</v>
      </c>
    </row>
    <row r="29788" spans="1:19" x14ac:dyDescent="0.25">
      <c r="A29788" s="1" t="s">
        <v>19</v>
      </c>
      <c r="B29788" t="s">
        <v>69055</v>
      </c>
      <c r="C29788" t="s">
        <v>69057</v>
      </c>
      <c r="D29788" t="s">
        <v>30</v>
      </c>
      <c r="E29788">
        <v>7.4206366454752051E+17</v>
      </c>
      <c r="F29788" t="s">
        <v>15101</v>
      </c>
      <c r="G29788" t="s">
        <v>15102</v>
      </c>
      <c r="H29788" t="s">
        <v>8545</v>
      </c>
      <c r="J29788" t="s">
        <v>15103</v>
      </c>
      <c r="K29788" t="b">
        <v>0</v>
      </c>
      <c r="L29788">
        <v>46</v>
      </c>
      <c r="M29788">
        <v>104</v>
      </c>
      <c r="N29788">
        <v>31227</v>
      </c>
      <c r="O29788">
        <v>3842</v>
      </c>
      <c r="P29788" t="s">
        <v>69055</v>
      </c>
      <c r="Q29788" t="b">
        <v>0</v>
      </c>
      <c r="R29788" t="s">
        <v>34</v>
      </c>
    </row>
    <row r="29789" spans="1:19" x14ac:dyDescent="0.25">
      <c r="A29789" s="1" t="s">
        <v>19</v>
      </c>
      <c r="B29789" t="s">
        <v>69055</v>
      </c>
      <c r="C29789" t="s">
        <v>56162</v>
      </c>
      <c r="D29789" t="s">
        <v>30</v>
      </c>
      <c r="E29789">
        <v>1416412591</v>
      </c>
      <c r="F29789" t="s">
        <v>69058</v>
      </c>
      <c r="G29789" t="s">
        <v>69059</v>
      </c>
      <c r="H29789" t="s">
        <v>69060</v>
      </c>
      <c r="I29789" t="s">
        <v>69061</v>
      </c>
      <c r="J29789" t="s">
        <v>69062</v>
      </c>
      <c r="K29789" t="b">
        <v>0</v>
      </c>
      <c r="L29789">
        <v>47</v>
      </c>
      <c r="M29789">
        <v>634</v>
      </c>
      <c r="N29789">
        <v>15840</v>
      </c>
      <c r="O29789">
        <v>1194</v>
      </c>
      <c r="P29789" t="s">
        <v>69055</v>
      </c>
      <c r="Q29789" t="b">
        <v>0</v>
      </c>
      <c r="R29789" t="s">
        <v>34</v>
      </c>
    </row>
    <row r="29790" spans="1:19" x14ac:dyDescent="0.25">
      <c r="A29790" s="1" t="s">
        <v>19</v>
      </c>
      <c r="B29790" t="s">
        <v>69063</v>
      </c>
      <c r="C29790" t="s">
        <v>69064</v>
      </c>
      <c r="D29790" t="s">
        <v>81</v>
      </c>
      <c r="E29790">
        <v>2164095168</v>
      </c>
      <c r="F29790" t="s">
        <v>43310</v>
      </c>
      <c r="G29790" t="s">
        <v>43311</v>
      </c>
      <c r="H29790" t="s">
        <v>43312</v>
      </c>
      <c r="I29790" t="s">
        <v>43313</v>
      </c>
      <c r="J29790" t="s">
        <v>43314</v>
      </c>
      <c r="K29790" t="b">
        <v>0</v>
      </c>
      <c r="L29790">
        <v>198</v>
      </c>
      <c r="M29790">
        <v>348</v>
      </c>
      <c r="N29790">
        <v>1131</v>
      </c>
      <c r="O29790">
        <v>1707</v>
      </c>
      <c r="P29790" t="s">
        <v>69063</v>
      </c>
      <c r="Q29790" t="b">
        <v>0</v>
      </c>
      <c r="R29790" t="s">
        <v>34</v>
      </c>
    </row>
    <row r="29791" spans="1:19" x14ac:dyDescent="0.25">
      <c r="A29791" s="1" t="s">
        <v>19</v>
      </c>
      <c r="B29791" t="s">
        <v>69065</v>
      </c>
      <c r="C29791" t="s">
        <v>66925</v>
      </c>
      <c r="D29791" t="s">
        <v>22</v>
      </c>
      <c r="E29791">
        <v>1699608505</v>
      </c>
      <c r="F29791" t="s">
        <v>69066</v>
      </c>
      <c r="G29791" t="s">
        <v>69067</v>
      </c>
      <c r="H29791" t="s">
        <v>69068</v>
      </c>
      <c r="I29791" t="s">
        <v>69069</v>
      </c>
      <c r="J29791" t="s">
        <v>69070</v>
      </c>
      <c r="K29791" t="b">
        <v>0</v>
      </c>
      <c r="L29791">
        <v>655</v>
      </c>
      <c r="M29791">
        <v>486</v>
      </c>
      <c r="N29791">
        <v>33118</v>
      </c>
      <c r="O29791">
        <v>45361</v>
      </c>
      <c r="P29791" t="s">
        <v>69065</v>
      </c>
      <c r="Q29791" t="b">
        <v>1</v>
      </c>
      <c r="R29791" t="s">
        <v>41</v>
      </c>
    </row>
    <row r="29792" spans="1:19" x14ac:dyDescent="0.25">
      <c r="A29792" s="1" t="s">
        <v>19</v>
      </c>
      <c r="B29792" t="s">
        <v>69071</v>
      </c>
      <c r="C29792" t="s">
        <v>66925</v>
      </c>
      <c r="D29792" t="s">
        <v>81</v>
      </c>
      <c r="E29792">
        <v>4292736259</v>
      </c>
      <c r="F29792" t="s">
        <v>18072</v>
      </c>
      <c r="G29792" t="s">
        <v>18073</v>
      </c>
      <c r="H29792" t="s">
        <v>18074</v>
      </c>
      <c r="J29792" t="s">
        <v>18075</v>
      </c>
      <c r="K29792" t="b">
        <v>0</v>
      </c>
      <c r="L29792">
        <v>70</v>
      </c>
      <c r="M29792">
        <v>310</v>
      </c>
      <c r="N29792">
        <v>3214</v>
      </c>
      <c r="O29792">
        <v>2880</v>
      </c>
      <c r="P29792" t="s">
        <v>69071</v>
      </c>
      <c r="Q29792" t="b">
        <v>0</v>
      </c>
      <c r="R29792" t="s">
        <v>454</v>
      </c>
    </row>
    <row r="29793" spans="1:26" x14ac:dyDescent="0.25">
      <c r="A29793" s="1" t="s">
        <v>19</v>
      </c>
      <c r="B29793" t="s">
        <v>69072</v>
      </c>
      <c r="C29793" t="s">
        <v>26535</v>
      </c>
      <c r="D29793" t="s">
        <v>22</v>
      </c>
      <c r="E29793">
        <v>547676785</v>
      </c>
      <c r="F29793" t="s">
        <v>11643</v>
      </c>
      <c r="G29793" t="s">
        <v>45260</v>
      </c>
      <c r="K29793" t="b">
        <v>0</v>
      </c>
      <c r="L29793">
        <v>717</v>
      </c>
      <c r="M29793">
        <v>375</v>
      </c>
      <c r="N29793">
        <v>401</v>
      </c>
      <c r="O29793">
        <v>25777</v>
      </c>
      <c r="P29793" t="s">
        <v>69072</v>
      </c>
      <c r="Q29793" t="b">
        <v>1</v>
      </c>
      <c r="R29793" t="s">
        <v>34</v>
      </c>
    </row>
    <row r="29794" spans="1:26" x14ac:dyDescent="0.25">
      <c r="A29794" s="1" t="s">
        <v>19</v>
      </c>
      <c r="B29794" t="s">
        <v>69073</v>
      </c>
      <c r="C29794" t="s">
        <v>69074</v>
      </c>
      <c r="D29794" t="s">
        <v>22</v>
      </c>
      <c r="E29794">
        <v>3215269895</v>
      </c>
      <c r="F29794" t="s">
        <v>68658</v>
      </c>
      <c r="G29794" t="s">
        <v>68659</v>
      </c>
      <c r="H29794" t="s">
        <v>68660</v>
      </c>
      <c r="K29794" t="b">
        <v>0</v>
      </c>
      <c r="L29794">
        <v>152</v>
      </c>
      <c r="M29794">
        <v>486</v>
      </c>
      <c r="N29794">
        <v>8992</v>
      </c>
      <c r="O29794">
        <v>19549</v>
      </c>
      <c r="P29794" t="s">
        <v>69073</v>
      </c>
      <c r="Q29794" t="b">
        <v>1</v>
      </c>
      <c r="R29794" t="s">
        <v>34</v>
      </c>
    </row>
    <row r="29795" spans="1:26" x14ac:dyDescent="0.25">
      <c r="A29795" s="1" t="s">
        <v>19</v>
      </c>
      <c r="B29795" t="s">
        <v>69075</v>
      </c>
      <c r="C29795" t="s">
        <v>69076</v>
      </c>
      <c r="D29795" t="s">
        <v>22</v>
      </c>
      <c r="E29795">
        <v>1588541622</v>
      </c>
      <c r="F29795" t="s">
        <v>19615</v>
      </c>
      <c r="G29795" t="s">
        <v>19616</v>
      </c>
      <c r="J29795" t="s">
        <v>19617</v>
      </c>
      <c r="K29795" t="b">
        <v>0</v>
      </c>
      <c r="L29795">
        <v>79</v>
      </c>
      <c r="M29795">
        <v>168</v>
      </c>
      <c r="N29795">
        <v>4724</v>
      </c>
      <c r="O29795">
        <v>2532</v>
      </c>
      <c r="P29795" t="s">
        <v>69075</v>
      </c>
      <c r="Q29795" t="b">
        <v>0</v>
      </c>
      <c r="R29795" t="s">
        <v>41</v>
      </c>
    </row>
    <row r="29796" spans="1:26" x14ac:dyDescent="0.25">
      <c r="A29796" s="1" t="s">
        <v>19</v>
      </c>
      <c r="B29796" t="s">
        <v>69077</v>
      </c>
      <c r="C29796" t="s">
        <v>69078</v>
      </c>
      <c r="D29796" t="s">
        <v>22</v>
      </c>
      <c r="E29796">
        <v>2227251686</v>
      </c>
      <c r="F29796" t="s">
        <v>279</v>
      </c>
      <c r="G29796" t="s">
        <v>38918</v>
      </c>
      <c r="J29796" t="s">
        <v>38919</v>
      </c>
      <c r="K29796" t="b">
        <v>0</v>
      </c>
      <c r="L29796">
        <v>137</v>
      </c>
      <c r="M29796">
        <v>113</v>
      </c>
      <c r="N29796">
        <v>1943</v>
      </c>
      <c r="O29796">
        <v>8386</v>
      </c>
      <c r="P29796" t="s">
        <v>69077</v>
      </c>
      <c r="Q29796" t="b">
        <v>0</v>
      </c>
      <c r="R29796" t="s">
        <v>120</v>
      </c>
    </row>
    <row r="29797" spans="1:26" x14ac:dyDescent="0.25">
      <c r="A29797" s="1" t="s">
        <v>19</v>
      </c>
      <c r="B29797" t="s">
        <v>69075</v>
      </c>
      <c r="C29797" t="s">
        <v>69079</v>
      </c>
      <c r="D29797" t="s">
        <v>30</v>
      </c>
      <c r="E29797">
        <v>4428161733</v>
      </c>
      <c r="F29797" t="s">
        <v>2558</v>
      </c>
      <c r="G29797" t="s">
        <v>2559</v>
      </c>
      <c r="I29797" t="s">
        <v>2560</v>
      </c>
      <c r="J29797" t="s">
        <v>2561</v>
      </c>
      <c r="K29797" t="b">
        <v>1</v>
      </c>
      <c r="L29797">
        <v>406850</v>
      </c>
      <c r="M29797">
        <v>240</v>
      </c>
      <c r="N29797">
        <v>378</v>
      </c>
      <c r="O29797">
        <v>10604</v>
      </c>
      <c r="P29797" t="s">
        <v>69075</v>
      </c>
      <c r="Q29797" t="b">
        <v>1</v>
      </c>
      <c r="R29797" t="s">
        <v>34</v>
      </c>
    </row>
    <row r="29798" spans="1:26" x14ac:dyDescent="0.25">
      <c r="A29798" s="1" t="s">
        <v>19</v>
      </c>
      <c r="B29798" t="s">
        <v>69080</v>
      </c>
      <c r="C29798" t="s">
        <v>69081</v>
      </c>
      <c r="D29798" t="s">
        <v>22</v>
      </c>
      <c r="E29798">
        <v>1.0145302380118467E+18</v>
      </c>
      <c r="F29798" t="s">
        <v>10382</v>
      </c>
      <c r="G29798" t="s">
        <v>22522</v>
      </c>
      <c r="H29798" t="s">
        <v>4340</v>
      </c>
      <c r="I29798" t="s">
        <v>22523</v>
      </c>
      <c r="J29798" t="s">
        <v>22524</v>
      </c>
      <c r="K29798" t="b">
        <v>0</v>
      </c>
      <c r="L29798">
        <v>37</v>
      </c>
      <c r="M29798">
        <v>110</v>
      </c>
      <c r="N29798">
        <v>1625</v>
      </c>
      <c r="O29798">
        <v>3274</v>
      </c>
      <c r="P29798" t="s">
        <v>69080</v>
      </c>
      <c r="Q29798" t="b">
        <v>0</v>
      </c>
      <c r="R29798" t="s">
        <v>41</v>
      </c>
    </row>
    <row r="29799" spans="1:26" x14ac:dyDescent="0.25">
      <c r="A29799" s="1" t="s">
        <v>19</v>
      </c>
      <c r="B29799" t="s">
        <v>69080</v>
      </c>
      <c r="C29799" t="s">
        <v>66925</v>
      </c>
      <c r="D29799" t="s">
        <v>81</v>
      </c>
      <c r="E29799">
        <v>752819605</v>
      </c>
      <c r="F29799" t="s">
        <v>14778</v>
      </c>
      <c r="G29799" t="s">
        <v>14779</v>
      </c>
      <c r="H29799" t="s">
        <v>14780</v>
      </c>
      <c r="J29799" t="s">
        <v>14781</v>
      </c>
      <c r="K29799" t="b">
        <v>0</v>
      </c>
      <c r="L29799">
        <v>137</v>
      </c>
      <c r="M29799">
        <v>181</v>
      </c>
      <c r="N29799">
        <v>5078</v>
      </c>
      <c r="O29799">
        <v>11664</v>
      </c>
      <c r="P29799" t="s">
        <v>69080</v>
      </c>
      <c r="Q29799" t="b">
        <v>0</v>
      </c>
      <c r="R29799" t="s">
        <v>41</v>
      </c>
    </row>
    <row r="29800" spans="1:26" x14ac:dyDescent="0.25">
      <c r="A29800" s="1" t="s">
        <v>19</v>
      </c>
      <c r="B29800" t="s">
        <v>69082</v>
      </c>
      <c r="C29800" t="s">
        <v>69083</v>
      </c>
      <c r="D29800" t="s">
        <v>3240</v>
      </c>
      <c r="E29800">
        <v>108669930</v>
      </c>
      <c r="F29800" t="s">
        <v>18734</v>
      </c>
      <c r="G29800" t="s">
        <v>18735</v>
      </c>
      <c r="H29800" t="s">
        <v>18736</v>
      </c>
      <c r="J29800" t="s">
        <v>18737</v>
      </c>
      <c r="K29800" t="b">
        <v>0</v>
      </c>
      <c r="L29800">
        <v>778</v>
      </c>
      <c r="M29800">
        <v>427</v>
      </c>
      <c r="N29800">
        <v>2670</v>
      </c>
      <c r="O29800">
        <v>9433</v>
      </c>
      <c r="P29800" t="s">
        <v>69082</v>
      </c>
      <c r="Q29800" t="b">
        <v>1</v>
      </c>
      <c r="R29800" t="s">
        <v>692</v>
      </c>
      <c r="V29800" t="s">
        <v>103478</v>
      </c>
      <c r="W29800" t="s">
        <v>692</v>
      </c>
      <c r="X29800" t="s">
        <v>103479</v>
      </c>
      <c r="Y29800" t="s">
        <v>103480</v>
      </c>
      <c r="Z29800" t="s">
        <v>103357</v>
      </c>
    </row>
    <row r="29801" spans="1:26" x14ac:dyDescent="0.25">
      <c r="A29801" s="1" t="s">
        <v>19</v>
      </c>
      <c r="B29801" t="s">
        <v>69082</v>
      </c>
      <c r="C29801" t="s">
        <v>69084</v>
      </c>
      <c r="D29801" t="s">
        <v>22</v>
      </c>
      <c r="E29801">
        <v>246245079</v>
      </c>
      <c r="F29801" t="s">
        <v>27006</v>
      </c>
      <c r="G29801" t="s">
        <v>27007</v>
      </c>
      <c r="H29801" t="s">
        <v>27008</v>
      </c>
      <c r="I29801" t="s">
        <v>27009</v>
      </c>
      <c r="J29801" t="s">
        <v>27010</v>
      </c>
      <c r="K29801" t="b">
        <v>0</v>
      </c>
      <c r="L29801">
        <v>1301</v>
      </c>
      <c r="M29801">
        <v>792</v>
      </c>
      <c r="N29801">
        <v>12340</v>
      </c>
      <c r="O29801">
        <v>7416</v>
      </c>
      <c r="P29801" t="s">
        <v>69082</v>
      </c>
      <c r="Q29801" t="b">
        <v>1</v>
      </c>
      <c r="R29801" t="s">
        <v>34</v>
      </c>
    </row>
    <row r="29802" spans="1:26" x14ac:dyDescent="0.25">
      <c r="A29802" s="1" t="s">
        <v>19</v>
      </c>
      <c r="B29802" t="s">
        <v>69085</v>
      </c>
      <c r="C29802" t="s">
        <v>69086</v>
      </c>
      <c r="D29802" t="s">
        <v>74</v>
      </c>
      <c r="E29802">
        <v>56771254</v>
      </c>
      <c r="F29802" t="s">
        <v>69087</v>
      </c>
      <c r="G29802" t="s">
        <v>69088</v>
      </c>
      <c r="H29802" t="s">
        <v>886</v>
      </c>
      <c r="I29802" t="s">
        <v>69089</v>
      </c>
      <c r="J29802" t="s">
        <v>69090</v>
      </c>
      <c r="K29802" t="b">
        <v>0</v>
      </c>
      <c r="L29802">
        <v>242</v>
      </c>
      <c r="M29802">
        <v>656</v>
      </c>
      <c r="N29802">
        <v>154</v>
      </c>
      <c r="O29802">
        <v>39921</v>
      </c>
      <c r="P29802" t="s">
        <v>69085</v>
      </c>
      <c r="Q29802" t="b">
        <v>0</v>
      </c>
      <c r="R29802" t="s">
        <v>120</v>
      </c>
    </row>
    <row r="29803" spans="1:26" x14ac:dyDescent="0.25">
      <c r="A29803" s="1" t="s">
        <v>19</v>
      </c>
      <c r="B29803" t="s">
        <v>69091</v>
      </c>
      <c r="C29803" t="s">
        <v>69092</v>
      </c>
      <c r="D29803" t="s">
        <v>22</v>
      </c>
      <c r="E29803">
        <v>1.0145302380118467E+18</v>
      </c>
      <c r="F29803" t="s">
        <v>10382</v>
      </c>
      <c r="G29803" t="s">
        <v>22522</v>
      </c>
      <c r="H29803" t="s">
        <v>4340</v>
      </c>
      <c r="I29803" t="s">
        <v>22523</v>
      </c>
      <c r="J29803" t="s">
        <v>22524</v>
      </c>
      <c r="K29803" t="b">
        <v>0</v>
      </c>
      <c r="L29803">
        <v>37</v>
      </c>
      <c r="M29803">
        <v>110</v>
      </c>
      <c r="N29803">
        <v>1625</v>
      </c>
      <c r="O29803">
        <v>3275</v>
      </c>
      <c r="P29803" t="s">
        <v>69091</v>
      </c>
      <c r="Q29803" t="b">
        <v>0</v>
      </c>
      <c r="R29803" t="s">
        <v>41</v>
      </c>
    </row>
    <row r="29804" spans="1:26" x14ac:dyDescent="0.25">
      <c r="A29804" s="1" t="s">
        <v>19</v>
      </c>
      <c r="B29804" t="s">
        <v>69091</v>
      </c>
      <c r="C29804" t="s">
        <v>64897</v>
      </c>
      <c r="D29804" t="s">
        <v>22</v>
      </c>
      <c r="E29804">
        <v>1725166651</v>
      </c>
      <c r="F29804" t="s">
        <v>12910</v>
      </c>
      <c r="G29804" t="s">
        <v>12910</v>
      </c>
      <c r="H29804" t="s">
        <v>532</v>
      </c>
      <c r="J29804" t="s">
        <v>12911</v>
      </c>
      <c r="K29804" t="b">
        <v>0</v>
      </c>
      <c r="L29804">
        <v>187</v>
      </c>
      <c r="M29804">
        <v>576</v>
      </c>
      <c r="N29804">
        <v>66307</v>
      </c>
      <c r="O29804">
        <v>27822</v>
      </c>
      <c r="P29804" t="s">
        <v>69091</v>
      </c>
      <c r="Q29804" t="b">
        <v>1</v>
      </c>
      <c r="R29804" t="s">
        <v>34</v>
      </c>
    </row>
    <row r="29805" spans="1:26" x14ac:dyDescent="0.25">
      <c r="A29805" s="1" t="s">
        <v>19</v>
      </c>
      <c r="B29805" t="s">
        <v>69091</v>
      </c>
      <c r="C29805" t="s">
        <v>42175</v>
      </c>
      <c r="D29805" t="s">
        <v>22</v>
      </c>
      <c r="E29805">
        <v>385538791</v>
      </c>
      <c r="F29805" t="s">
        <v>67788</v>
      </c>
      <c r="G29805" t="s">
        <v>67789</v>
      </c>
      <c r="H29805" t="s">
        <v>67790</v>
      </c>
      <c r="J29805" t="s">
        <v>67791</v>
      </c>
      <c r="K29805" t="b">
        <v>0</v>
      </c>
      <c r="L29805">
        <v>499</v>
      </c>
      <c r="M29805">
        <v>811</v>
      </c>
      <c r="N29805">
        <v>36390</v>
      </c>
      <c r="O29805">
        <v>12293</v>
      </c>
      <c r="P29805" t="s">
        <v>69091</v>
      </c>
      <c r="Q29805" t="b">
        <v>0</v>
      </c>
      <c r="R29805" t="s">
        <v>34</v>
      </c>
    </row>
    <row r="29806" spans="1:26" x14ac:dyDescent="0.25">
      <c r="A29806" s="1" t="s">
        <v>19</v>
      </c>
      <c r="B29806" t="s">
        <v>69091</v>
      </c>
      <c r="C29806" t="s">
        <v>69093</v>
      </c>
      <c r="D29806" t="s">
        <v>74</v>
      </c>
      <c r="E29806">
        <v>2241258716</v>
      </c>
      <c r="F29806" t="s">
        <v>63659</v>
      </c>
      <c r="G29806" t="s">
        <v>63660</v>
      </c>
      <c r="I29806" t="s">
        <v>63661</v>
      </c>
      <c r="J29806" t="s">
        <v>63662</v>
      </c>
      <c r="K29806" t="b">
        <v>1</v>
      </c>
      <c r="L29806">
        <v>37545</v>
      </c>
      <c r="M29806">
        <v>164</v>
      </c>
      <c r="N29806">
        <v>332</v>
      </c>
      <c r="O29806">
        <v>21262</v>
      </c>
      <c r="P29806" t="s">
        <v>69091</v>
      </c>
      <c r="Q29806" t="b">
        <v>0</v>
      </c>
      <c r="R29806" t="s">
        <v>34</v>
      </c>
    </row>
    <row r="29807" spans="1:26" x14ac:dyDescent="0.25">
      <c r="A29807" s="1" t="s">
        <v>19</v>
      </c>
      <c r="B29807" t="s">
        <v>69091</v>
      </c>
      <c r="C29807" t="s">
        <v>68874</v>
      </c>
      <c r="D29807" t="s">
        <v>30</v>
      </c>
      <c r="E29807">
        <v>243978312</v>
      </c>
      <c r="F29807" t="s">
        <v>22300</v>
      </c>
      <c r="G29807" t="s">
        <v>22300</v>
      </c>
      <c r="J29807" t="s">
        <v>22301</v>
      </c>
      <c r="K29807" t="b">
        <v>0</v>
      </c>
      <c r="L29807">
        <v>575</v>
      </c>
      <c r="M29807">
        <v>2825</v>
      </c>
      <c r="N29807">
        <v>314598</v>
      </c>
      <c r="O29807">
        <v>226608</v>
      </c>
      <c r="P29807" t="s">
        <v>69091</v>
      </c>
      <c r="Q29807" t="b">
        <v>0</v>
      </c>
      <c r="R29807" t="s">
        <v>34</v>
      </c>
    </row>
    <row r="29808" spans="1:26" x14ac:dyDescent="0.25">
      <c r="A29808" s="1" t="s">
        <v>19</v>
      </c>
      <c r="B29808" t="s">
        <v>69094</v>
      </c>
      <c r="C29808" t="s">
        <v>69095</v>
      </c>
      <c r="D29808" t="s">
        <v>22</v>
      </c>
      <c r="E29808">
        <v>1.0145302380118467E+18</v>
      </c>
      <c r="F29808" t="s">
        <v>10382</v>
      </c>
      <c r="G29808" t="s">
        <v>22522</v>
      </c>
      <c r="H29808" t="s">
        <v>4340</v>
      </c>
      <c r="I29808" t="s">
        <v>22523</v>
      </c>
      <c r="J29808" t="s">
        <v>22524</v>
      </c>
      <c r="K29808" t="b">
        <v>0</v>
      </c>
      <c r="L29808">
        <v>37</v>
      </c>
      <c r="M29808">
        <v>110</v>
      </c>
      <c r="N29808">
        <v>1625</v>
      </c>
      <c r="O29808">
        <v>3276</v>
      </c>
      <c r="P29808" t="s">
        <v>69094</v>
      </c>
      <c r="Q29808" t="b">
        <v>0</v>
      </c>
      <c r="R29808" t="s">
        <v>41</v>
      </c>
    </row>
    <row r="29809" spans="1:20" x14ac:dyDescent="0.25">
      <c r="A29809" s="1" t="s">
        <v>19</v>
      </c>
      <c r="B29809" t="s">
        <v>69094</v>
      </c>
      <c r="C29809" t="s">
        <v>69096</v>
      </c>
      <c r="D29809" t="s">
        <v>81</v>
      </c>
      <c r="E29809">
        <v>1.0413050973077463E+18</v>
      </c>
      <c r="F29809" t="s">
        <v>5950</v>
      </c>
      <c r="G29809" t="s">
        <v>5951</v>
      </c>
      <c r="H29809" t="s">
        <v>5952</v>
      </c>
      <c r="I29809" t="s">
        <v>5953</v>
      </c>
      <c r="J29809" t="s">
        <v>5954</v>
      </c>
      <c r="K29809" t="b">
        <v>0</v>
      </c>
      <c r="L29809">
        <v>264</v>
      </c>
      <c r="M29809">
        <v>592</v>
      </c>
      <c r="N29809">
        <v>267</v>
      </c>
      <c r="O29809">
        <v>216</v>
      </c>
      <c r="P29809" t="s">
        <v>69094</v>
      </c>
      <c r="Q29809" t="b">
        <v>0</v>
      </c>
      <c r="R29809" t="s">
        <v>454</v>
      </c>
    </row>
    <row r="29810" spans="1:20" x14ac:dyDescent="0.25">
      <c r="A29810" s="1" t="s">
        <v>19</v>
      </c>
      <c r="B29810" t="s">
        <v>69094</v>
      </c>
      <c r="C29810" t="s">
        <v>27816</v>
      </c>
      <c r="D29810" t="s">
        <v>22</v>
      </c>
      <c r="E29810">
        <v>2465175666</v>
      </c>
      <c r="F29810" t="s">
        <v>69097</v>
      </c>
      <c r="G29810" t="s">
        <v>69098</v>
      </c>
      <c r="H29810" t="s">
        <v>43179</v>
      </c>
      <c r="I29810" t="s">
        <v>69099</v>
      </c>
      <c r="J29810" t="s">
        <v>69100</v>
      </c>
      <c r="K29810" t="b">
        <v>0</v>
      </c>
      <c r="L29810">
        <v>92</v>
      </c>
      <c r="M29810">
        <v>229</v>
      </c>
      <c r="N29810">
        <v>5953</v>
      </c>
      <c r="O29810">
        <v>6972</v>
      </c>
      <c r="P29810" t="s">
        <v>69094</v>
      </c>
      <c r="Q29810" t="b">
        <v>0</v>
      </c>
      <c r="R29810" t="s">
        <v>41</v>
      </c>
    </row>
    <row r="29811" spans="1:20" x14ac:dyDescent="0.25">
      <c r="A29811" s="1" t="s">
        <v>19</v>
      </c>
      <c r="B29811" t="s">
        <v>69101</v>
      </c>
      <c r="C29811" t="s">
        <v>69102</v>
      </c>
      <c r="D29811" t="s">
        <v>22</v>
      </c>
      <c r="E29811">
        <v>3185251507</v>
      </c>
      <c r="F29811" t="s">
        <v>30268</v>
      </c>
      <c r="G29811" t="s">
        <v>30269</v>
      </c>
      <c r="K29811" t="b">
        <v>0</v>
      </c>
      <c r="L29811">
        <v>18</v>
      </c>
      <c r="M29811">
        <v>461</v>
      </c>
      <c r="N29811">
        <v>518</v>
      </c>
      <c r="O29811">
        <v>283</v>
      </c>
      <c r="P29811" t="s">
        <v>69101</v>
      </c>
      <c r="Q29811" t="b">
        <v>0</v>
      </c>
      <c r="R29811" t="s">
        <v>34</v>
      </c>
    </row>
    <row r="29812" spans="1:20" x14ac:dyDescent="0.25">
      <c r="A29812" s="1" t="s">
        <v>19</v>
      </c>
      <c r="B29812" t="s">
        <v>69101</v>
      </c>
      <c r="C29812" t="s">
        <v>69103</v>
      </c>
      <c r="D29812" t="s">
        <v>22</v>
      </c>
      <c r="E29812">
        <v>1535154438</v>
      </c>
      <c r="F29812" t="s">
        <v>52835</v>
      </c>
      <c r="G29812" t="s">
        <v>4284</v>
      </c>
      <c r="H29812" t="s">
        <v>2260</v>
      </c>
      <c r="J29812" t="s">
        <v>4285</v>
      </c>
      <c r="K29812" t="b">
        <v>0</v>
      </c>
      <c r="L29812">
        <v>771</v>
      </c>
      <c r="M29812">
        <v>320</v>
      </c>
      <c r="N29812">
        <v>6613</v>
      </c>
      <c r="O29812">
        <v>25513</v>
      </c>
      <c r="P29812" t="s">
        <v>69101</v>
      </c>
      <c r="Q29812" t="b">
        <v>1</v>
      </c>
      <c r="R29812" t="s">
        <v>120</v>
      </c>
    </row>
    <row r="29813" spans="1:20" x14ac:dyDescent="0.25">
      <c r="A29813" s="1" t="s">
        <v>19</v>
      </c>
      <c r="B29813" t="s">
        <v>69104</v>
      </c>
      <c r="C29813" t="s">
        <v>69105</v>
      </c>
      <c r="D29813" t="s">
        <v>81</v>
      </c>
      <c r="E29813">
        <v>7.8298399410731008E+17</v>
      </c>
      <c r="F29813" t="s">
        <v>3342</v>
      </c>
      <c r="G29813" t="s">
        <v>3343</v>
      </c>
      <c r="H29813" t="s">
        <v>3344</v>
      </c>
      <c r="I29813" t="s">
        <v>3345</v>
      </c>
      <c r="J29813" t="s">
        <v>3346</v>
      </c>
      <c r="K29813" t="b">
        <v>0</v>
      </c>
      <c r="L29813">
        <v>1780</v>
      </c>
      <c r="M29813">
        <v>1659</v>
      </c>
      <c r="N29813">
        <v>17361</v>
      </c>
      <c r="O29813">
        <v>27536</v>
      </c>
      <c r="P29813" t="s">
        <v>69104</v>
      </c>
      <c r="Q29813" t="b">
        <v>0</v>
      </c>
      <c r="R29813" t="s">
        <v>34</v>
      </c>
    </row>
    <row r="29814" spans="1:20" x14ac:dyDescent="0.25">
      <c r="A29814" s="1" t="s">
        <v>19</v>
      </c>
      <c r="B29814" t="s">
        <v>69104</v>
      </c>
      <c r="C29814" t="s">
        <v>69106</v>
      </c>
      <c r="D29814" t="s">
        <v>81</v>
      </c>
      <c r="E29814">
        <v>9.5301206000635494E+17</v>
      </c>
      <c r="F29814" t="s">
        <v>48420</v>
      </c>
      <c r="G29814" t="s">
        <v>48421</v>
      </c>
      <c r="H29814" t="s">
        <v>48422</v>
      </c>
      <c r="J29814" t="s">
        <v>48423</v>
      </c>
      <c r="K29814" t="b">
        <v>0</v>
      </c>
      <c r="L29814">
        <v>22</v>
      </c>
      <c r="M29814">
        <v>205</v>
      </c>
      <c r="N29814">
        <v>4605</v>
      </c>
      <c r="O29814">
        <v>2626</v>
      </c>
      <c r="P29814" t="s">
        <v>69104</v>
      </c>
      <c r="Q29814" t="b">
        <v>0</v>
      </c>
      <c r="R29814" t="s">
        <v>41</v>
      </c>
    </row>
    <row r="29815" spans="1:20" x14ac:dyDescent="0.25">
      <c r="A29815" s="1" t="s">
        <v>19</v>
      </c>
      <c r="B29815" t="s">
        <v>69104</v>
      </c>
      <c r="C29815" t="s">
        <v>63120</v>
      </c>
      <c r="D29815" t="s">
        <v>81</v>
      </c>
      <c r="E29815">
        <v>1292923105</v>
      </c>
      <c r="F29815" t="s">
        <v>18367</v>
      </c>
      <c r="G29815" t="s">
        <v>36906</v>
      </c>
      <c r="H29815" t="s">
        <v>8253</v>
      </c>
      <c r="J29815" t="s">
        <v>36907</v>
      </c>
      <c r="K29815" t="b">
        <v>0</v>
      </c>
      <c r="L29815">
        <v>1410</v>
      </c>
      <c r="M29815">
        <v>356</v>
      </c>
      <c r="N29815">
        <v>6247</v>
      </c>
      <c r="O29815">
        <v>6984</v>
      </c>
      <c r="P29815" t="s">
        <v>69104</v>
      </c>
      <c r="Q29815" t="b">
        <v>1</v>
      </c>
      <c r="R29815" t="s">
        <v>1505</v>
      </c>
      <c r="S29815" t="s">
        <v>44307</v>
      </c>
      <c r="T29815" t="s">
        <v>26157</v>
      </c>
    </row>
    <row r="29816" spans="1:20" x14ac:dyDescent="0.25">
      <c r="A29816" s="1" t="s">
        <v>19</v>
      </c>
      <c r="B29816" t="s">
        <v>69104</v>
      </c>
      <c r="C29816" t="s">
        <v>66925</v>
      </c>
      <c r="D29816" t="s">
        <v>30</v>
      </c>
      <c r="E29816">
        <v>469188937</v>
      </c>
      <c r="F29816" t="s">
        <v>69107</v>
      </c>
      <c r="G29816" t="s">
        <v>69108</v>
      </c>
      <c r="H29816" t="s">
        <v>51510</v>
      </c>
      <c r="J29816" t="s">
        <v>69109</v>
      </c>
      <c r="K29816" t="b">
        <v>0</v>
      </c>
      <c r="L29816">
        <v>164</v>
      </c>
      <c r="M29816">
        <v>210</v>
      </c>
      <c r="N29816">
        <v>43391</v>
      </c>
      <c r="O29816">
        <v>9508</v>
      </c>
      <c r="P29816" t="s">
        <v>69104</v>
      </c>
      <c r="Q29816" t="b">
        <v>0</v>
      </c>
      <c r="R29816" t="s">
        <v>229</v>
      </c>
    </row>
    <row r="29817" spans="1:20" x14ac:dyDescent="0.25">
      <c r="A29817" s="1" t="s">
        <v>19</v>
      </c>
      <c r="B29817" t="s">
        <v>69110</v>
      </c>
      <c r="C29817" t="s">
        <v>68675</v>
      </c>
      <c r="D29817" t="s">
        <v>22</v>
      </c>
      <c r="E29817">
        <v>345088345</v>
      </c>
      <c r="F29817" t="s">
        <v>69111</v>
      </c>
      <c r="G29817" t="s">
        <v>69112</v>
      </c>
      <c r="H29817" t="s">
        <v>69113</v>
      </c>
      <c r="J29817" t="s">
        <v>69114</v>
      </c>
      <c r="K29817" t="b">
        <v>0</v>
      </c>
      <c r="L29817">
        <v>195</v>
      </c>
      <c r="M29817">
        <v>590</v>
      </c>
      <c r="N29817">
        <v>29375</v>
      </c>
      <c r="O29817">
        <v>14038</v>
      </c>
      <c r="P29817" t="s">
        <v>69110</v>
      </c>
      <c r="Q29817" t="b">
        <v>0</v>
      </c>
      <c r="R29817" t="s">
        <v>34</v>
      </c>
    </row>
    <row r="29818" spans="1:20" x14ac:dyDescent="0.25">
      <c r="A29818" s="1" t="s">
        <v>19</v>
      </c>
      <c r="B29818" t="s">
        <v>69115</v>
      </c>
      <c r="C29818" t="s">
        <v>69116</v>
      </c>
      <c r="D29818" t="s">
        <v>81</v>
      </c>
      <c r="E29818">
        <v>2911115854</v>
      </c>
      <c r="F29818" t="s">
        <v>1128</v>
      </c>
      <c r="G29818" t="s">
        <v>30926</v>
      </c>
      <c r="H29818" t="s">
        <v>4513</v>
      </c>
      <c r="K29818" t="b">
        <v>0</v>
      </c>
      <c r="L29818">
        <v>117</v>
      </c>
      <c r="M29818">
        <v>253</v>
      </c>
      <c r="N29818">
        <v>43552</v>
      </c>
      <c r="O29818">
        <v>4343</v>
      </c>
      <c r="P29818" t="s">
        <v>69115</v>
      </c>
      <c r="Q29818" t="b">
        <v>0</v>
      </c>
      <c r="R29818" t="s">
        <v>34</v>
      </c>
    </row>
    <row r="29819" spans="1:20" x14ac:dyDescent="0.25">
      <c r="A29819" s="1" t="s">
        <v>19</v>
      </c>
      <c r="B29819" t="s">
        <v>69115</v>
      </c>
      <c r="C29819" t="s">
        <v>69117</v>
      </c>
      <c r="D29819" t="s">
        <v>74</v>
      </c>
      <c r="E29819">
        <v>57027692</v>
      </c>
      <c r="F29819" t="s">
        <v>7063</v>
      </c>
      <c r="G29819" t="s">
        <v>7064</v>
      </c>
      <c r="H29819" t="s">
        <v>7065</v>
      </c>
      <c r="J29819" t="s">
        <v>7066</v>
      </c>
      <c r="K29819" t="b">
        <v>0</v>
      </c>
      <c r="L29819">
        <v>706</v>
      </c>
      <c r="M29819">
        <v>583</v>
      </c>
      <c r="N29819">
        <v>18921</v>
      </c>
      <c r="O29819">
        <v>173053</v>
      </c>
      <c r="P29819" t="s">
        <v>69115</v>
      </c>
      <c r="Q29819" t="b">
        <v>1</v>
      </c>
      <c r="R29819" t="s">
        <v>454</v>
      </c>
    </row>
    <row r="29820" spans="1:20" x14ac:dyDescent="0.25">
      <c r="A29820" s="1" t="s">
        <v>19</v>
      </c>
      <c r="B29820" t="s">
        <v>69118</v>
      </c>
      <c r="C29820" t="s">
        <v>69119</v>
      </c>
      <c r="D29820" t="s">
        <v>81</v>
      </c>
      <c r="E29820">
        <v>51157647</v>
      </c>
      <c r="F29820" t="s">
        <v>642</v>
      </c>
      <c r="G29820" t="s">
        <v>643</v>
      </c>
      <c r="H29820" t="s">
        <v>644</v>
      </c>
      <c r="I29820" t="s">
        <v>645</v>
      </c>
      <c r="J29820" t="s">
        <v>646</v>
      </c>
      <c r="K29820" t="b">
        <v>0</v>
      </c>
      <c r="L29820">
        <v>1274</v>
      </c>
      <c r="M29820">
        <v>1826</v>
      </c>
      <c r="N29820">
        <v>275707</v>
      </c>
      <c r="O29820">
        <v>215742</v>
      </c>
      <c r="P29820" t="s">
        <v>69118</v>
      </c>
      <c r="Q29820" t="b">
        <v>0</v>
      </c>
      <c r="R29820" t="s">
        <v>34</v>
      </c>
    </row>
    <row r="29821" spans="1:20" x14ac:dyDescent="0.25">
      <c r="A29821" s="1" t="s">
        <v>19</v>
      </c>
      <c r="B29821" t="s">
        <v>69118</v>
      </c>
      <c r="C29821" t="s">
        <v>69120</v>
      </c>
      <c r="D29821" t="s">
        <v>81</v>
      </c>
      <c r="E29821">
        <v>2940420188</v>
      </c>
      <c r="F29821" t="s">
        <v>58865</v>
      </c>
      <c r="G29821" t="s">
        <v>58866</v>
      </c>
      <c r="H29821" t="s">
        <v>58867</v>
      </c>
      <c r="I29821" t="s">
        <v>58868</v>
      </c>
      <c r="J29821" t="s">
        <v>58869</v>
      </c>
      <c r="K29821" t="b">
        <v>0</v>
      </c>
      <c r="L29821">
        <v>132</v>
      </c>
      <c r="M29821">
        <v>647</v>
      </c>
      <c r="N29821">
        <v>3998</v>
      </c>
      <c r="O29821">
        <v>1355</v>
      </c>
      <c r="P29821" t="s">
        <v>69118</v>
      </c>
      <c r="Q29821" t="b">
        <v>1</v>
      </c>
      <c r="R29821" t="s">
        <v>34</v>
      </c>
    </row>
    <row r="29822" spans="1:20" x14ac:dyDescent="0.25">
      <c r="A29822" s="1" t="s">
        <v>19</v>
      </c>
      <c r="B29822" t="s">
        <v>69118</v>
      </c>
      <c r="C29822" t="s">
        <v>69121</v>
      </c>
      <c r="D29822" t="s">
        <v>81</v>
      </c>
      <c r="E29822">
        <v>93139760</v>
      </c>
      <c r="F29822" t="s">
        <v>68535</v>
      </c>
      <c r="G29822" t="s">
        <v>68536</v>
      </c>
      <c r="H29822" t="s">
        <v>3543</v>
      </c>
      <c r="I29822" t="s">
        <v>68537</v>
      </c>
      <c r="J29822" t="s">
        <v>68538</v>
      </c>
      <c r="K29822" t="b">
        <v>0</v>
      </c>
      <c r="L29822">
        <v>313</v>
      </c>
      <c r="M29822">
        <v>474</v>
      </c>
      <c r="N29822">
        <v>30794</v>
      </c>
      <c r="O29822">
        <v>39202</v>
      </c>
      <c r="P29822" t="s">
        <v>69118</v>
      </c>
      <c r="Q29822" t="b">
        <v>1</v>
      </c>
      <c r="R29822" t="s">
        <v>34</v>
      </c>
    </row>
    <row r="29823" spans="1:20" x14ac:dyDescent="0.25">
      <c r="A29823" s="1" t="s">
        <v>19</v>
      </c>
      <c r="B29823" t="s">
        <v>69122</v>
      </c>
      <c r="C29823" t="s">
        <v>69117</v>
      </c>
      <c r="D29823" t="s">
        <v>74</v>
      </c>
      <c r="E29823">
        <v>9.3524312750973338E+17</v>
      </c>
      <c r="F29823" t="s">
        <v>39636</v>
      </c>
      <c r="G29823" t="s">
        <v>63241</v>
      </c>
      <c r="K29823" t="b">
        <v>0</v>
      </c>
      <c r="L29823">
        <v>14</v>
      </c>
      <c r="M29823">
        <v>131</v>
      </c>
      <c r="N29823">
        <v>6305</v>
      </c>
      <c r="O29823">
        <v>342</v>
      </c>
      <c r="P29823" t="s">
        <v>69122</v>
      </c>
      <c r="Q29823" t="b">
        <v>0</v>
      </c>
      <c r="R29823" t="s">
        <v>34</v>
      </c>
    </row>
    <row r="29824" spans="1:20" x14ac:dyDescent="0.25">
      <c r="A29824" s="1" t="s">
        <v>19</v>
      </c>
      <c r="B29824" t="s">
        <v>69122</v>
      </c>
      <c r="C29824" t="s">
        <v>67270</v>
      </c>
      <c r="D29824" t="s">
        <v>22</v>
      </c>
      <c r="E29824">
        <v>2227251686</v>
      </c>
      <c r="F29824" t="s">
        <v>279</v>
      </c>
      <c r="G29824" t="s">
        <v>38918</v>
      </c>
      <c r="J29824" t="s">
        <v>38919</v>
      </c>
      <c r="K29824" t="b">
        <v>0</v>
      </c>
      <c r="L29824">
        <v>137</v>
      </c>
      <c r="M29824">
        <v>113</v>
      </c>
      <c r="N29824">
        <v>1943</v>
      </c>
      <c r="O29824">
        <v>8387</v>
      </c>
      <c r="P29824" t="s">
        <v>69122</v>
      </c>
      <c r="Q29824" t="b">
        <v>0</v>
      </c>
      <c r="R29824" t="s">
        <v>120</v>
      </c>
    </row>
    <row r="29825" spans="1:19" x14ac:dyDescent="0.25">
      <c r="A29825" s="1" t="s">
        <v>19</v>
      </c>
      <c r="B29825" t="s">
        <v>69122</v>
      </c>
      <c r="C29825" t="s">
        <v>69123</v>
      </c>
      <c r="D29825" t="s">
        <v>22</v>
      </c>
      <c r="E29825">
        <v>1.0145302380118467E+18</v>
      </c>
      <c r="F29825" t="s">
        <v>10382</v>
      </c>
      <c r="G29825" t="s">
        <v>22522</v>
      </c>
      <c r="H29825" t="s">
        <v>4340</v>
      </c>
      <c r="I29825" t="s">
        <v>22523</v>
      </c>
      <c r="J29825" t="s">
        <v>22524</v>
      </c>
      <c r="K29825" t="b">
        <v>0</v>
      </c>
      <c r="L29825">
        <v>37</v>
      </c>
      <c r="M29825">
        <v>110</v>
      </c>
      <c r="N29825">
        <v>1625</v>
      </c>
      <c r="O29825">
        <v>3277</v>
      </c>
      <c r="P29825" t="s">
        <v>69122</v>
      </c>
      <c r="Q29825" t="b">
        <v>0</v>
      </c>
      <c r="R29825" t="s">
        <v>41</v>
      </c>
    </row>
    <row r="29826" spans="1:19" x14ac:dyDescent="0.25">
      <c r="A29826" s="1" t="s">
        <v>19</v>
      </c>
      <c r="B29826" t="s">
        <v>69124</v>
      </c>
      <c r="C29826" t="s">
        <v>69125</v>
      </c>
      <c r="D29826" t="s">
        <v>81</v>
      </c>
      <c r="E29826">
        <v>3006876707</v>
      </c>
      <c r="F29826" t="s">
        <v>69126</v>
      </c>
      <c r="G29826" t="s">
        <v>69127</v>
      </c>
      <c r="H29826" t="s">
        <v>69128</v>
      </c>
      <c r="J29826" t="s">
        <v>69129</v>
      </c>
      <c r="K29826" t="b">
        <v>0</v>
      </c>
      <c r="L29826">
        <v>26</v>
      </c>
      <c r="M29826">
        <v>330</v>
      </c>
      <c r="N29826">
        <v>24</v>
      </c>
      <c r="O29826">
        <v>51</v>
      </c>
      <c r="P29826" t="s">
        <v>69124</v>
      </c>
      <c r="Q29826" t="b">
        <v>0</v>
      </c>
      <c r="R29826" t="s">
        <v>34</v>
      </c>
      <c r="S29826" t="s">
        <v>42</v>
      </c>
    </row>
    <row r="29827" spans="1:19" x14ac:dyDescent="0.25">
      <c r="A29827" s="1" t="s">
        <v>19</v>
      </c>
      <c r="B29827" t="s">
        <v>69130</v>
      </c>
      <c r="C29827" t="s">
        <v>69131</v>
      </c>
      <c r="D29827" t="s">
        <v>30</v>
      </c>
      <c r="E29827">
        <v>1.0091422541062676E+18</v>
      </c>
      <c r="F29827" t="s">
        <v>69132</v>
      </c>
      <c r="G29827" t="s">
        <v>69133</v>
      </c>
      <c r="H29827" t="s">
        <v>69134</v>
      </c>
      <c r="J29827" t="s">
        <v>69135</v>
      </c>
      <c r="K29827" t="b">
        <v>0</v>
      </c>
      <c r="L29827">
        <v>38</v>
      </c>
      <c r="M29827">
        <v>145</v>
      </c>
      <c r="N29827">
        <v>1944</v>
      </c>
      <c r="O29827">
        <v>1429</v>
      </c>
      <c r="P29827" t="s">
        <v>69130</v>
      </c>
      <c r="Q29827" t="b">
        <v>0</v>
      </c>
      <c r="R29827" t="s">
        <v>67</v>
      </c>
    </row>
    <row r="29828" spans="1:19" x14ac:dyDescent="0.25">
      <c r="A29828" s="1" t="s">
        <v>19</v>
      </c>
      <c r="B29828" t="s">
        <v>69136</v>
      </c>
      <c r="C29828" t="s">
        <v>69117</v>
      </c>
      <c r="D29828" t="s">
        <v>30</v>
      </c>
      <c r="E29828">
        <v>843648931</v>
      </c>
      <c r="F29828" t="s">
        <v>42950</v>
      </c>
      <c r="G29828" t="s">
        <v>42951</v>
      </c>
      <c r="H29828" t="s">
        <v>42952</v>
      </c>
      <c r="I29828" t="s">
        <v>42953</v>
      </c>
      <c r="J29828" t="s">
        <v>42954</v>
      </c>
      <c r="K29828" t="b">
        <v>0</v>
      </c>
      <c r="L29828">
        <v>2407</v>
      </c>
      <c r="M29828">
        <v>814</v>
      </c>
      <c r="N29828">
        <v>33471</v>
      </c>
      <c r="O29828">
        <v>5804</v>
      </c>
      <c r="P29828" t="s">
        <v>69136</v>
      </c>
      <c r="Q29828" t="b">
        <v>0</v>
      </c>
      <c r="R29828" t="s">
        <v>34</v>
      </c>
    </row>
    <row r="29829" spans="1:19" x14ac:dyDescent="0.25">
      <c r="A29829" s="1" t="s">
        <v>19</v>
      </c>
      <c r="B29829" t="s">
        <v>69137</v>
      </c>
      <c r="C29829" t="s">
        <v>69138</v>
      </c>
      <c r="D29829" t="s">
        <v>22</v>
      </c>
      <c r="E29829">
        <v>1476246342</v>
      </c>
      <c r="F29829" t="s">
        <v>51724</v>
      </c>
      <c r="G29829" t="s">
        <v>51725</v>
      </c>
      <c r="H29829" t="s">
        <v>51726</v>
      </c>
      <c r="I29829" t="s">
        <v>51727</v>
      </c>
      <c r="J29829" t="s">
        <v>51728</v>
      </c>
      <c r="K29829" t="b">
        <v>0</v>
      </c>
      <c r="L29829">
        <v>182</v>
      </c>
      <c r="M29829">
        <v>196</v>
      </c>
      <c r="N29829">
        <v>3422</v>
      </c>
      <c r="O29829">
        <v>32385</v>
      </c>
      <c r="P29829" t="s">
        <v>69137</v>
      </c>
      <c r="Q29829" t="b">
        <v>0</v>
      </c>
      <c r="R29829" t="s">
        <v>218</v>
      </c>
    </row>
    <row r="29830" spans="1:19" x14ac:dyDescent="0.25">
      <c r="A29830" s="1" t="s">
        <v>19</v>
      </c>
      <c r="B29830" t="s">
        <v>69139</v>
      </c>
      <c r="C29830" t="s">
        <v>69117</v>
      </c>
      <c r="D29830" t="s">
        <v>30</v>
      </c>
      <c r="E29830">
        <v>3075532341</v>
      </c>
      <c r="F29830" t="s">
        <v>38332</v>
      </c>
      <c r="G29830" t="s">
        <v>38333</v>
      </c>
      <c r="I29830" t="s">
        <v>38334</v>
      </c>
      <c r="J29830" t="s">
        <v>38335</v>
      </c>
      <c r="K29830" t="b">
        <v>0</v>
      </c>
      <c r="L29830">
        <v>53</v>
      </c>
      <c r="M29830">
        <v>100</v>
      </c>
      <c r="N29830">
        <v>6137</v>
      </c>
      <c r="O29830">
        <v>4849</v>
      </c>
      <c r="P29830" t="s">
        <v>69139</v>
      </c>
      <c r="Q29830" t="b">
        <v>1</v>
      </c>
      <c r="R29830" t="s">
        <v>34</v>
      </c>
    </row>
    <row r="29831" spans="1:19" x14ac:dyDescent="0.25">
      <c r="A29831" s="1" t="s">
        <v>19</v>
      </c>
      <c r="B29831" t="s">
        <v>69139</v>
      </c>
      <c r="C29831" t="s">
        <v>4719</v>
      </c>
      <c r="D29831" t="s">
        <v>30</v>
      </c>
      <c r="E29831">
        <v>392216736</v>
      </c>
      <c r="F29831" t="s">
        <v>28052</v>
      </c>
      <c r="G29831" t="s">
        <v>28053</v>
      </c>
      <c r="J29831" t="s">
        <v>28054</v>
      </c>
      <c r="K29831" t="b">
        <v>0</v>
      </c>
      <c r="L29831">
        <v>1075</v>
      </c>
      <c r="M29831">
        <v>427</v>
      </c>
      <c r="N29831">
        <v>186176</v>
      </c>
      <c r="O29831">
        <v>122612</v>
      </c>
      <c r="P29831" t="s">
        <v>69139</v>
      </c>
      <c r="Q29831" t="b">
        <v>0</v>
      </c>
      <c r="R29831" t="s">
        <v>34</v>
      </c>
    </row>
    <row r="29832" spans="1:19" x14ac:dyDescent="0.25">
      <c r="A29832" s="1" t="s">
        <v>19</v>
      </c>
      <c r="B29832" t="s">
        <v>69139</v>
      </c>
      <c r="C29832" t="s">
        <v>41959</v>
      </c>
      <c r="D29832" t="s">
        <v>22</v>
      </c>
      <c r="E29832">
        <v>1373287016</v>
      </c>
      <c r="F29832" t="s">
        <v>69140</v>
      </c>
      <c r="G29832" t="s">
        <v>69141</v>
      </c>
      <c r="H29832" t="s">
        <v>69142</v>
      </c>
      <c r="J29832" t="s">
        <v>69143</v>
      </c>
      <c r="K29832" t="b">
        <v>0</v>
      </c>
      <c r="L29832">
        <v>254</v>
      </c>
      <c r="M29832">
        <v>1633</v>
      </c>
      <c r="N29832">
        <v>25380</v>
      </c>
      <c r="O29832">
        <v>14269</v>
      </c>
      <c r="P29832" t="s">
        <v>69139</v>
      </c>
      <c r="Q29832" t="b">
        <v>1</v>
      </c>
      <c r="R29832" t="s">
        <v>41</v>
      </c>
    </row>
    <row r="29833" spans="1:19" x14ac:dyDescent="0.25">
      <c r="A29833" s="1" t="s">
        <v>19</v>
      </c>
      <c r="B29833" t="s">
        <v>69139</v>
      </c>
      <c r="C29833" t="s">
        <v>69144</v>
      </c>
      <c r="D29833" t="s">
        <v>22</v>
      </c>
      <c r="E29833">
        <v>1.0145302380118467E+18</v>
      </c>
      <c r="F29833" t="s">
        <v>10382</v>
      </c>
      <c r="G29833" t="s">
        <v>22522</v>
      </c>
      <c r="H29833" t="s">
        <v>4340</v>
      </c>
      <c r="I29833" t="s">
        <v>22523</v>
      </c>
      <c r="J29833" t="s">
        <v>22524</v>
      </c>
      <c r="K29833" t="b">
        <v>0</v>
      </c>
      <c r="L29833">
        <v>37</v>
      </c>
      <c r="M29833">
        <v>110</v>
      </c>
      <c r="N29833">
        <v>1625</v>
      </c>
      <c r="O29833">
        <v>3278</v>
      </c>
      <c r="P29833" t="s">
        <v>69139</v>
      </c>
      <c r="Q29833" t="b">
        <v>0</v>
      </c>
      <c r="R29833" t="s">
        <v>41</v>
      </c>
    </row>
    <row r="29834" spans="1:19" x14ac:dyDescent="0.25">
      <c r="A29834" s="1" t="s">
        <v>19</v>
      </c>
      <c r="B29834" t="s">
        <v>69145</v>
      </c>
      <c r="C29834" t="s">
        <v>69146</v>
      </c>
      <c r="D29834" t="s">
        <v>81</v>
      </c>
      <c r="E29834">
        <v>2920267108</v>
      </c>
      <c r="F29834" t="s">
        <v>57333</v>
      </c>
      <c r="G29834" t="s">
        <v>57334</v>
      </c>
      <c r="K29834" t="b">
        <v>0</v>
      </c>
      <c r="L29834">
        <v>9</v>
      </c>
      <c r="M29834">
        <v>71</v>
      </c>
      <c r="N29834">
        <v>964</v>
      </c>
      <c r="O29834">
        <v>305</v>
      </c>
      <c r="P29834" t="s">
        <v>69145</v>
      </c>
      <c r="Q29834" t="b">
        <v>0</v>
      </c>
      <c r="R29834" t="s">
        <v>34</v>
      </c>
    </row>
    <row r="29835" spans="1:19" x14ac:dyDescent="0.25">
      <c r="A29835" s="1" t="s">
        <v>19</v>
      </c>
      <c r="B29835" t="s">
        <v>69147</v>
      </c>
      <c r="C29835" t="s">
        <v>66925</v>
      </c>
      <c r="D29835" t="s">
        <v>81</v>
      </c>
      <c r="E29835">
        <v>2762055867</v>
      </c>
      <c r="F29835" t="s">
        <v>11451</v>
      </c>
      <c r="G29835" t="s">
        <v>11452</v>
      </c>
      <c r="H29835" t="s">
        <v>11453</v>
      </c>
      <c r="I29835" t="s">
        <v>11454</v>
      </c>
      <c r="J29835" t="s">
        <v>11455</v>
      </c>
      <c r="K29835" t="b">
        <v>0</v>
      </c>
      <c r="L29835">
        <v>641</v>
      </c>
      <c r="M29835">
        <v>402</v>
      </c>
      <c r="N29835">
        <v>43795</v>
      </c>
      <c r="O29835">
        <v>84816</v>
      </c>
      <c r="P29835" t="s">
        <v>69147</v>
      </c>
      <c r="Q29835" t="b">
        <v>1</v>
      </c>
      <c r="R29835" t="s">
        <v>67</v>
      </c>
    </row>
    <row r="29836" spans="1:19" x14ac:dyDescent="0.25">
      <c r="A29836" s="1" t="s">
        <v>19</v>
      </c>
      <c r="B29836" t="s">
        <v>69147</v>
      </c>
      <c r="C29836" t="s">
        <v>28902</v>
      </c>
      <c r="D29836" t="s">
        <v>81</v>
      </c>
      <c r="E29836">
        <v>1857350330</v>
      </c>
      <c r="F29836" t="s">
        <v>25858</v>
      </c>
      <c r="G29836" t="s">
        <v>69148</v>
      </c>
      <c r="I29836" t="s">
        <v>69149</v>
      </c>
      <c r="J29836" t="s">
        <v>69150</v>
      </c>
      <c r="K29836" t="b">
        <v>0</v>
      </c>
      <c r="L29836">
        <v>33</v>
      </c>
      <c r="M29836">
        <v>127</v>
      </c>
      <c r="N29836">
        <v>584</v>
      </c>
      <c r="O29836">
        <v>1105</v>
      </c>
      <c r="P29836" t="s">
        <v>69147</v>
      </c>
      <c r="Q29836" t="b">
        <v>0</v>
      </c>
      <c r="R29836" t="s">
        <v>41</v>
      </c>
    </row>
    <row r="29837" spans="1:19" x14ac:dyDescent="0.25">
      <c r="A29837" s="1" t="s">
        <v>19</v>
      </c>
      <c r="B29837" t="s">
        <v>69147</v>
      </c>
      <c r="C29837" t="s">
        <v>69117</v>
      </c>
      <c r="D29837" t="s">
        <v>81</v>
      </c>
      <c r="E29837">
        <v>93139760</v>
      </c>
      <c r="F29837" t="s">
        <v>68535</v>
      </c>
      <c r="G29837" t="s">
        <v>68536</v>
      </c>
      <c r="H29837" t="s">
        <v>3543</v>
      </c>
      <c r="I29837" t="s">
        <v>68537</v>
      </c>
      <c r="J29837" t="s">
        <v>68538</v>
      </c>
      <c r="K29837" t="b">
        <v>0</v>
      </c>
      <c r="L29837">
        <v>313</v>
      </c>
      <c r="M29837">
        <v>474</v>
      </c>
      <c r="N29837">
        <v>30795</v>
      </c>
      <c r="O29837">
        <v>39203</v>
      </c>
      <c r="P29837" t="s">
        <v>69147</v>
      </c>
      <c r="Q29837" t="b">
        <v>1</v>
      </c>
      <c r="R29837" t="s">
        <v>34</v>
      </c>
    </row>
    <row r="29838" spans="1:19" x14ac:dyDescent="0.25">
      <c r="A29838" s="1" t="s">
        <v>19</v>
      </c>
      <c r="B29838" t="s">
        <v>69151</v>
      </c>
      <c r="C29838" t="s">
        <v>66925</v>
      </c>
      <c r="D29838" t="s">
        <v>22</v>
      </c>
      <c r="E29838">
        <v>7.0465987250422579E+17</v>
      </c>
      <c r="F29838" t="s">
        <v>12019</v>
      </c>
      <c r="G29838" t="s">
        <v>12020</v>
      </c>
      <c r="H29838" t="s">
        <v>12021</v>
      </c>
      <c r="J29838" t="s">
        <v>12022</v>
      </c>
      <c r="K29838" t="b">
        <v>0</v>
      </c>
      <c r="L29838">
        <v>147</v>
      </c>
      <c r="M29838">
        <v>188</v>
      </c>
      <c r="N29838">
        <v>11786</v>
      </c>
      <c r="O29838">
        <v>8435</v>
      </c>
      <c r="P29838" t="s">
        <v>69151</v>
      </c>
      <c r="Q29838" t="b">
        <v>0</v>
      </c>
      <c r="R29838" t="s">
        <v>41</v>
      </c>
    </row>
    <row r="29839" spans="1:19" x14ac:dyDescent="0.25">
      <c r="A29839" s="1" t="s">
        <v>19</v>
      </c>
      <c r="B29839" t="s">
        <v>69151</v>
      </c>
      <c r="C29839" t="s">
        <v>69152</v>
      </c>
      <c r="D29839" t="s">
        <v>81</v>
      </c>
      <c r="E29839">
        <v>1576792746</v>
      </c>
      <c r="F29839" t="s">
        <v>3252</v>
      </c>
      <c r="G29839" t="s">
        <v>19532</v>
      </c>
      <c r="H29839" t="s">
        <v>17262</v>
      </c>
      <c r="I29839" t="s">
        <v>19533</v>
      </c>
      <c r="J29839" t="s">
        <v>19534</v>
      </c>
      <c r="K29839" t="b">
        <v>0</v>
      </c>
      <c r="L29839">
        <v>94</v>
      </c>
      <c r="M29839">
        <v>572</v>
      </c>
      <c r="N29839">
        <v>7981</v>
      </c>
      <c r="O29839">
        <v>3771</v>
      </c>
      <c r="P29839" t="s">
        <v>69151</v>
      </c>
      <c r="Q29839" t="b">
        <v>1</v>
      </c>
      <c r="R29839" t="s">
        <v>34</v>
      </c>
    </row>
    <row r="29840" spans="1:19" x14ac:dyDescent="0.25">
      <c r="A29840" s="1" t="s">
        <v>19</v>
      </c>
      <c r="B29840" t="s">
        <v>69151</v>
      </c>
      <c r="C29840" t="s">
        <v>69153</v>
      </c>
      <c r="D29840" t="s">
        <v>22</v>
      </c>
      <c r="E29840">
        <v>1.0406542962102026E+18</v>
      </c>
      <c r="F29840" t="s">
        <v>9703</v>
      </c>
      <c r="G29840" t="s">
        <v>9704</v>
      </c>
      <c r="H29840" t="s">
        <v>2471</v>
      </c>
      <c r="K29840" t="b">
        <v>0</v>
      </c>
      <c r="L29840">
        <v>15</v>
      </c>
      <c r="M29840">
        <v>121</v>
      </c>
      <c r="N29840">
        <v>1572</v>
      </c>
      <c r="O29840">
        <v>71</v>
      </c>
      <c r="P29840" t="s">
        <v>69151</v>
      </c>
      <c r="Q29840" t="b">
        <v>0</v>
      </c>
      <c r="R29840" t="s">
        <v>34</v>
      </c>
    </row>
    <row r="29841" spans="1:20" x14ac:dyDescent="0.25">
      <c r="A29841" s="1" t="s">
        <v>19</v>
      </c>
      <c r="B29841" t="s">
        <v>69151</v>
      </c>
      <c r="C29841" t="s">
        <v>69154</v>
      </c>
      <c r="D29841" t="s">
        <v>81</v>
      </c>
      <c r="E29841">
        <v>307497667</v>
      </c>
      <c r="F29841" t="s">
        <v>47273</v>
      </c>
      <c r="G29841" t="s">
        <v>47274</v>
      </c>
      <c r="H29841" t="s">
        <v>47275</v>
      </c>
      <c r="J29841" t="s">
        <v>47276</v>
      </c>
      <c r="K29841" t="b">
        <v>0</v>
      </c>
      <c r="L29841">
        <v>133</v>
      </c>
      <c r="M29841">
        <v>391</v>
      </c>
      <c r="N29841">
        <v>4408</v>
      </c>
      <c r="O29841">
        <v>3794</v>
      </c>
      <c r="P29841" t="s">
        <v>69151</v>
      </c>
      <c r="Q29841" t="b">
        <v>1</v>
      </c>
      <c r="R29841" t="s">
        <v>34</v>
      </c>
    </row>
    <row r="29842" spans="1:20" x14ac:dyDescent="0.25">
      <c r="A29842" s="1" t="s">
        <v>19</v>
      </c>
      <c r="B29842" t="s">
        <v>69155</v>
      </c>
      <c r="C29842" t="s">
        <v>69156</v>
      </c>
      <c r="D29842" t="s">
        <v>81</v>
      </c>
      <c r="E29842">
        <v>4858177962</v>
      </c>
      <c r="F29842" t="s">
        <v>28293</v>
      </c>
      <c r="G29842" t="s">
        <v>28294</v>
      </c>
      <c r="I29842" t="s">
        <v>28295</v>
      </c>
      <c r="J29842" t="s">
        <v>28296</v>
      </c>
      <c r="K29842" t="b">
        <v>0</v>
      </c>
      <c r="L29842">
        <v>248</v>
      </c>
      <c r="M29842">
        <v>408</v>
      </c>
      <c r="N29842">
        <v>3296</v>
      </c>
      <c r="O29842">
        <v>22515</v>
      </c>
      <c r="P29842" t="s">
        <v>69155</v>
      </c>
      <c r="Q29842" t="b">
        <v>1</v>
      </c>
      <c r="R29842" t="s">
        <v>34</v>
      </c>
    </row>
    <row r="29843" spans="1:20" x14ac:dyDescent="0.25">
      <c r="A29843" s="1" t="s">
        <v>19</v>
      </c>
      <c r="B29843" t="s">
        <v>69155</v>
      </c>
      <c r="C29843" t="s">
        <v>69157</v>
      </c>
      <c r="D29843" t="s">
        <v>81</v>
      </c>
      <c r="E29843">
        <v>2355589700</v>
      </c>
      <c r="F29843" t="s">
        <v>8670</v>
      </c>
      <c r="G29843" t="s">
        <v>8671</v>
      </c>
      <c r="H29843" t="s">
        <v>8672</v>
      </c>
      <c r="J29843" t="s">
        <v>8673</v>
      </c>
      <c r="K29843" t="b">
        <v>0</v>
      </c>
      <c r="L29843">
        <v>20</v>
      </c>
      <c r="M29843">
        <v>102</v>
      </c>
      <c r="N29843">
        <v>1983</v>
      </c>
      <c r="O29843">
        <v>581</v>
      </c>
      <c r="P29843" t="s">
        <v>69155</v>
      </c>
      <c r="Q29843" t="b">
        <v>0</v>
      </c>
      <c r="R29843" t="s">
        <v>34</v>
      </c>
    </row>
    <row r="29844" spans="1:20" x14ac:dyDescent="0.25">
      <c r="A29844" s="1" t="s">
        <v>19</v>
      </c>
      <c r="B29844" t="s">
        <v>69155</v>
      </c>
      <c r="C29844" t="s">
        <v>69158</v>
      </c>
      <c r="D29844" t="s">
        <v>81</v>
      </c>
      <c r="E29844">
        <v>3128153444</v>
      </c>
      <c r="F29844" t="s">
        <v>1940</v>
      </c>
      <c r="G29844" t="s">
        <v>1941</v>
      </c>
      <c r="H29844" t="s">
        <v>1942</v>
      </c>
      <c r="I29844" t="s">
        <v>1943</v>
      </c>
      <c r="J29844" t="s">
        <v>1944</v>
      </c>
      <c r="K29844" t="b">
        <v>0</v>
      </c>
      <c r="L29844">
        <v>3376</v>
      </c>
      <c r="M29844">
        <v>777</v>
      </c>
      <c r="N29844">
        <v>58</v>
      </c>
      <c r="O29844">
        <v>2933</v>
      </c>
      <c r="P29844" t="s">
        <v>69155</v>
      </c>
      <c r="Q29844" t="b">
        <v>0</v>
      </c>
      <c r="R29844" t="s">
        <v>34</v>
      </c>
    </row>
    <row r="29845" spans="1:20" x14ac:dyDescent="0.25">
      <c r="A29845" s="1" t="s">
        <v>19</v>
      </c>
      <c r="B29845" t="s">
        <v>69159</v>
      </c>
      <c r="C29845" t="s">
        <v>69160</v>
      </c>
      <c r="D29845" t="s">
        <v>74</v>
      </c>
      <c r="E29845">
        <v>72748950</v>
      </c>
      <c r="F29845" t="s">
        <v>69161</v>
      </c>
      <c r="G29845" t="s">
        <v>69162</v>
      </c>
      <c r="H29845" t="s">
        <v>4190</v>
      </c>
      <c r="J29845" t="s">
        <v>69163</v>
      </c>
      <c r="K29845" t="b">
        <v>0</v>
      </c>
      <c r="L29845">
        <v>558</v>
      </c>
      <c r="M29845">
        <v>603</v>
      </c>
      <c r="N29845">
        <v>38613</v>
      </c>
      <c r="O29845">
        <v>32335</v>
      </c>
      <c r="P29845" t="s">
        <v>69159</v>
      </c>
      <c r="Q29845" t="b">
        <v>0</v>
      </c>
      <c r="R29845" t="s">
        <v>120</v>
      </c>
    </row>
    <row r="29846" spans="1:20" x14ac:dyDescent="0.25">
      <c r="A29846" s="1" t="s">
        <v>19</v>
      </c>
      <c r="B29846" t="s">
        <v>69159</v>
      </c>
      <c r="C29846" t="s">
        <v>69164</v>
      </c>
      <c r="D29846" t="s">
        <v>22</v>
      </c>
      <c r="E29846">
        <v>1609630172</v>
      </c>
      <c r="F29846" t="s">
        <v>28854</v>
      </c>
      <c r="G29846" t="s">
        <v>28855</v>
      </c>
      <c r="H29846" t="s">
        <v>28856</v>
      </c>
      <c r="J29846" t="s">
        <v>28857</v>
      </c>
      <c r="K29846" t="b">
        <v>0</v>
      </c>
      <c r="L29846">
        <v>362</v>
      </c>
      <c r="M29846">
        <v>323</v>
      </c>
      <c r="N29846">
        <v>3568</v>
      </c>
      <c r="O29846">
        <v>10746</v>
      </c>
      <c r="P29846" t="s">
        <v>69159</v>
      </c>
      <c r="Q29846" t="b">
        <v>1</v>
      </c>
      <c r="R29846" t="s">
        <v>34</v>
      </c>
    </row>
    <row r="29847" spans="1:20" x14ac:dyDescent="0.25">
      <c r="A29847" s="1" t="s">
        <v>19</v>
      </c>
      <c r="B29847" t="s">
        <v>69159</v>
      </c>
      <c r="C29847" t="s">
        <v>63120</v>
      </c>
      <c r="D29847" t="s">
        <v>22</v>
      </c>
      <c r="E29847">
        <v>180666492</v>
      </c>
      <c r="F29847" t="s">
        <v>69165</v>
      </c>
      <c r="G29847" t="s">
        <v>69166</v>
      </c>
      <c r="H29847" t="s">
        <v>69167</v>
      </c>
      <c r="I29847" t="s">
        <v>69168</v>
      </c>
      <c r="K29847" t="b">
        <v>0</v>
      </c>
      <c r="L29847">
        <v>44</v>
      </c>
      <c r="M29847">
        <v>154</v>
      </c>
      <c r="N29847">
        <v>3005</v>
      </c>
      <c r="O29847">
        <v>1776</v>
      </c>
      <c r="P29847" t="s">
        <v>69159</v>
      </c>
      <c r="Q29847" t="b">
        <v>1</v>
      </c>
      <c r="R29847" t="s">
        <v>34</v>
      </c>
      <c r="S29847" t="s">
        <v>44307</v>
      </c>
      <c r="T29847" t="s">
        <v>26157</v>
      </c>
    </row>
    <row r="29848" spans="1:20" x14ac:dyDescent="0.25">
      <c r="A29848" s="1" t="s">
        <v>19</v>
      </c>
      <c r="B29848" t="s">
        <v>69169</v>
      </c>
      <c r="C29848" t="s">
        <v>69170</v>
      </c>
      <c r="D29848" t="s">
        <v>22</v>
      </c>
      <c r="E29848">
        <v>4122071116</v>
      </c>
      <c r="F29848" t="s">
        <v>67922</v>
      </c>
      <c r="G29848" t="s">
        <v>67923</v>
      </c>
      <c r="J29848" t="s">
        <v>67924</v>
      </c>
      <c r="K29848" t="b">
        <v>0</v>
      </c>
      <c r="L29848">
        <v>64</v>
      </c>
      <c r="M29848">
        <v>141</v>
      </c>
      <c r="N29848">
        <v>3286</v>
      </c>
      <c r="O29848">
        <v>1708</v>
      </c>
      <c r="P29848" t="s">
        <v>69169</v>
      </c>
      <c r="Q29848" t="b">
        <v>0</v>
      </c>
      <c r="R29848" t="s">
        <v>67</v>
      </c>
    </row>
    <row r="29849" spans="1:20" x14ac:dyDescent="0.25">
      <c r="A29849" s="1" t="s">
        <v>19</v>
      </c>
      <c r="B29849" t="s">
        <v>69171</v>
      </c>
      <c r="C29849" t="s">
        <v>69117</v>
      </c>
      <c r="D29849" t="s">
        <v>22</v>
      </c>
      <c r="E29849">
        <v>9.783294132753408E+17</v>
      </c>
      <c r="F29849" t="s">
        <v>41955</v>
      </c>
      <c r="G29849" t="s">
        <v>41956</v>
      </c>
      <c r="H29849" t="s">
        <v>2240</v>
      </c>
      <c r="J29849" t="s">
        <v>41957</v>
      </c>
      <c r="K29849" t="b">
        <v>0</v>
      </c>
      <c r="L29849">
        <v>3</v>
      </c>
      <c r="M29849">
        <v>47</v>
      </c>
      <c r="N29849">
        <v>305</v>
      </c>
      <c r="O29849">
        <v>304</v>
      </c>
      <c r="P29849" t="s">
        <v>69171</v>
      </c>
      <c r="Q29849" t="b">
        <v>0</v>
      </c>
      <c r="R29849" t="s">
        <v>34</v>
      </c>
    </row>
    <row r="29850" spans="1:20" x14ac:dyDescent="0.25">
      <c r="A29850" s="1" t="s">
        <v>19</v>
      </c>
      <c r="B29850" t="s">
        <v>69171</v>
      </c>
      <c r="C29850" t="s">
        <v>69172</v>
      </c>
      <c r="D29850" t="s">
        <v>81</v>
      </c>
      <c r="E29850">
        <v>9.9420495424709018E+17</v>
      </c>
      <c r="F29850" t="s">
        <v>69173</v>
      </c>
      <c r="G29850" t="s">
        <v>69174</v>
      </c>
      <c r="H29850" t="s">
        <v>69175</v>
      </c>
      <c r="I29850" t="s">
        <v>69176</v>
      </c>
      <c r="J29850" t="s">
        <v>69177</v>
      </c>
      <c r="K29850" t="b">
        <v>0</v>
      </c>
      <c r="L29850">
        <v>1008</v>
      </c>
      <c r="M29850">
        <v>4999</v>
      </c>
      <c r="N29850">
        <v>58</v>
      </c>
      <c r="O29850">
        <v>687</v>
      </c>
      <c r="P29850" t="s">
        <v>69171</v>
      </c>
      <c r="Q29850" t="b">
        <v>0</v>
      </c>
      <c r="R29850" t="s">
        <v>34</v>
      </c>
    </row>
    <row r="29851" spans="1:20" x14ac:dyDescent="0.25">
      <c r="A29851" s="1" t="s">
        <v>19</v>
      </c>
      <c r="B29851" t="s">
        <v>69178</v>
      </c>
      <c r="C29851" t="s">
        <v>69179</v>
      </c>
      <c r="D29851" t="s">
        <v>81</v>
      </c>
      <c r="E29851">
        <v>516312911</v>
      </c>
      <c r="F29851" t="s">
        <v>43182</v>
      </c>
      <c r="G29851" t="s">
        <v>43183</v>
      </c>
      <c r="I29851" t="s">
        <v>43184</v>
      </c>
      <c r="J29851" t="s">
        <v>43185</v>
      </c>
      <c r="K29851" t="b">
        <v>0</v>
      </c>
      <c r="L29851">
        <v>323</v>
      </c>
      <c r="M29851">
        <v>617</v>
      </c>
      <c r="N29851">
        <v>24657</v>
      </c>
      <c r="O29851">
        <v>26307</v>
      </c>
      <c r="P29851" t="s">
        <v>69178</v>
      </c>
      <c r="Q29851" t="b">
        <v>0</v>
      </c>
      <c r="R29851" t="s">
        <v>34</v>
      </c>
    </row>
    <row r="29852" spans="1:20" x14ac:dyDescent="0.25">
      <c r="A29852" s="1" t="s">
        <v>19</v>
      </c>
      <c r="B29852" t="s">
        <v>69180</v>
      </c>
      <c r="C29852" t="s">
        <v>69181</v>
      </c>
      <c r="D29852" t="s">
        <v>30</v>
      </c>
      <c r="E29852">
        <v>510011415</v>
      </c>
      <c r="F29852" t="s">
        <v>8080</v>
      </c>
      <c r="G29852" t="s">
        <v>8081</v>
      </c>
      <c r="J29852" t="s">
        <v>8082</v>
      </c>
      <c r="K29852" t="b">
        <v>0</v>
      </c>
      <c r="L29852">
        <v>80</v>
      </c>
      <c r="M29852">
        <v>246</v>
      </c>
      <c r="N29852">
        <v>2425</v>
      </c>
      <c r="O29852">
        <v>1731</v>
      </c>
      <c r="P29852" t="s">
        <v>69180</v>
      </c>
      <c r="Q29852" t="b">
        <v>0</v>
      </c>
      <c r="R29852" t="s">
        <v>26</v>
      </c>
    </row>
    <row r="29853" spans="1:20" x14ac:dyDescent="0.25">
      <c r="A29853" s="1" t="s">
        <v>19</v>
      </c>
      <c r="B29853" t="s">
        <v>69182</v>
      </c>
      <c r="C29853" t="s">
        <v>63120</v>
      </c>
      <c r="D29853" t="s">
        <v>22</v>
      </c>
      <c r="E29853">
        <v>3388950501</v>
      </c>
      <c r="F29853" t="s">
        <v>69183</v>
      </c>
      <c r="G29853" t="s">
        <v>69184</v>
      </c>
      <c r="H29853" t="s">
        <v>69185</v>
      </c>
      <c r="J29853" t="s">
        <v>69186</v>
      </c>
      <c r="K29853" t="b">
        <v>0</v>
      </c>
      <c r="L29853">
        <v>154</v>
      </c>
      <c r="M29853">
        <v>413</v>
      </c>
      <c r="N29853">
        <v>5878</v>
      </c>
      <c r="O29853">
        <v>5270</v>
      </c>
      <c r="P29853" t="s">
        <v>69182</v>
      </c>
      <c r="Q29853" t="b">
        <v>0</v>
      </c>
      <c r="R29853" t="s">
        <v>41</v>
      </c>
      <c r="S29853" t="s">
        <v>44307</v>
      </c>
      <c r="T29853" t="s">
        <v>26157</v>
      </c>
    </row>
    <row r="29854" spans="1:20" x14ac:dyDescent="0.25">
      <c r="A29854" s="1" t="s">
        <v>19</v>
      </c>
      <c r="B29854" t="s">
        <v>69187</v>
      </c>
      <c r="C29854" t="s">
        <v>66925</v>
      </c>
      <c r="D29854" t="s">
        <v>37</v>
      </c>
      <c r="E29854">
        <v>8.7896009585759027E+17</v>
      </c>
      <c r="F29854" t="s">
        <v>470</v>
      </c>
      <c r="G29854" t="s">
        <v>471</v>
      </c>
      <c r="H29854" t="s">
        <v>472</v>
      </c>
      <c r="I29854" t="s">
        <v>473</v>
      </c>
      <c r="J29854" t="s">
        <v>474</v>
      </c>
      <c r="K29854" t="b">
        <v>0</v>
      </c>
      <c r="L29854">
        <v>351</v>
      </c>
      <c r="M29854">
        <v>962</v>
      </c>
      <c r="N29854">
        <v>6027</v>
      </c>
      <c r="O29854">
        <v>17616</v>
      </c>
      <c r="P29854" t="s">
        <v>69187</v>
      </c>
      <c r="Q29854" t="b">
        <v>0</v>
      </c>
      <c r="R29854" t="s">
        <v>34</v>
      </c>
    </row>
    <row r="29855" spans="1:20" x14ac:dyDescent="0.25">
      <c r="A29855" s="1" t="s">
        <v>19</v>
      </c>
      <c r="B29855" t="s">
        <v>69188</v>
      </c>
      <c r="C29855" t="s">
        <v>66925</v>
      </c>
      <c r="D29855" t="s">
        <v>22</v>
      </c>
      <c r="E29855">
        <v>1.0070672295762821E+18</v>
      </c>
      <c r="F29855" t="s">
        <v>31809</v>
      </c>
      <c r="G29855" t="s">
        <v>31810</v>
      </c>
      <c r="H29855" t="s">
        <v>31811</v>
      </c>
      <c r="J29855" t="s">
        <v>31812</v>
      </c>
      <c r="K29855" t="b">
        <v>0</v>
      </c>
      <c r="L29855">
        <v>114</v>
      </c>
      <c r="M29855">
        <v>107</v>
      </c>
      <c r="N29855">
        <v>149</v>
      </c>
      <c r="O29855">
        <v>619</v>
      </c>
      <c r="P29855" t="s">
        <v>69188</v>
      </c>
      <c r="Q29855" t="b">
        <v>0</v>
      </c>
      <c r="R29855" t="s">
        <v>34</v>
      </c>
    </row>
    <row r="29856" spans="1:20" x14ac:dyDescent="0.25">
      <c r="A29856" s="1" t="s">
        <v>19</v>
      </c>
      <c r="B29856" t="s">
        <v>69189</v>
      </c>
      <c r="C29856" t="s">
        <v>66925</v>
      </c>
      <c r="D29856" t="s">
        <v>30</v>
      </c>
      <c r="E29856">
        <v>3392871071</v>
      </c>
      <c r="F29856" t="s">
        <v>69190</v>
      </c>
      <c r="G29856" t="s">
        <v>69191</v>
      </c>
      <c r="K29856" t="b">
        <v>0</v>
      </c>
      <c r="L29856">
        <v>71</v>
      </c>
      <c r="M29856">
        <v>105</v>
      </c>
      <c r="N29856">
        <v>2042</v>
      </c>
      <c r="O29856">
        <v>534</v>
      </c>
      <c r="P29856" t="s">
        <v>69189</v>
      </c>
      <c r="Q29856" t="b">
        <v>1</v>
      </c>
      <c r="R29856" t="s">
        <v>229</v>
      </c>
    </row>
    <row r="29857" spans="1:26" x14ac:dyDescent="0.25">
      <c r="A29857" s="1" t="s">
        <v>19</v>
      </c>
      <c r="B29857" t="s">
        <v>69189</v>
      </c>
      <c r="C29857" t="s">
        <v>63120</v>
      </c>
      <c r="D29857" t="s">
        <v>22</v>
      </c>
      <c r="E29857">
        <v>338642018</v>
      </c>
      <c r="F29857" t="s">
        <v>69192</v>
      </c>
      <c r="G29857" t="s">
        <v>69193</v>
      </c>
      <c r="J29857" t="s">
        <v>69194</v>
      </c>
      <c r="K29857" t="b">
        <v>0</v>
      </c>
      <c r="L29857">
        <v>436</v>
      </c>
      <c r="M29857">
        <v>632</v>
      </c>
      <c r="N29857">
        <v>5441</v>
      </c>
      <c r="O29857">
        <v>17408</v>
      </c>
      <c r="P29857" t="s">
        <v>69189</v>
      </c>
      <c r="Q29857" t="b">
        <v>0</v>
      </c>
      <c r="R29857" t="s">
        <v>41</v>
      </c>
      <c r="S29857" t="s">
        <v>44307</v>
      </c>
      <c r="T29857" t="s">
        <v>26157</v>
      </c>
    </row>
    <row r="29858" spans="1:26" x14ac:dyDescent="0.25">
      <c r="A29858" s="1" t="s">
        <v>19</v>
      </c>
      <c r="B29858" t="s">
        <v>69189</v>
      </c>
      <c r="C29858" t="s">
        <v>67556</v>
      </c>
      <c r="D29858" t="s">
        <v>81</v>
      </c>
      <c r="E29858">
        <v>1305341994</v>
      </c>
      <c r="F29858" t="s">
        <v>8926</v>
      </c>
      <c r="G29858" t="s">
        <v>8927</v>
      </c>
      <c r="H29858" t="s">
        <v>8928</v>
      </c>
      <c r="J29858" t="s">
        <v>8929</v>
      </c>
      <c r="K29858" t="b">
        <v>0</v>
      </c>
      <c r="L29858">
        <v>111</v>
      </c>
      <c r="M29858">
        <v>203</v>
      </c>
      <c r="N29858">
        <v>1588</v>
      </c>
      <c r="O29858">
        <v>8047</v>
      </c>
      <c r="P29858" t="s">
        <v>69189</v>
      </c>
      <c r="Q29858" t="b">
        <v>0</v>
      </c>
      <c r="R29858" t="s">
        <v>34</v>
      </c>
    </row>
    <row r="29859" spans="1:26" x14ac:dyDescent="0.25">
      <c r="A29859" s="1" t="s">
        <v>19</v>
      </c>
      <c r="B29859" t="s">
        <v>69195</v>
      </c>
      <c r="C29859" t="s">
        <v>69041</v>
      </c>
      <c r="D29859" t="s">
        <v>81</v>
      </c>
      <c r="E29859">
        <v>2903905268</v>
      </c>
      <c r="F29859" t="s">
        <v>1110</v>
      </c>
      <c r="G29859" t="s">
        <v>1111</v>
      </c>
      <c r="H29859" t="s">
        <v>1112</v>
      </c>
      <c r="I29859" t="s">
        <v>1113</v>
      </c>
      <c r="J29859" t="s">
        <v>1114</v>
      </c>
      <c r="K29859" t="b">
        <v>1</v>
      </c>
      <c r="L29859">
        <v>273134</v>
      </c>
      <c r="M29859">
        <v>467</v>
      </c>
      <c r="N29859">
        <v>1424</v>
      </c>
      <c r="O29859">
        <v>25166</v>
      </c>
      <c r="P29859" t="s">
        <v>69195</v>
      </c>
      <c r="Q29859" t="b">
        <v>0</v>
      </c>
      <c r="R29859" t="s">
        <v>34</v>
      </c>
    </row>
    <row r="29860" spans="1:26" x14ac:dyDescent="0.25">
      <c r="A29860" s="1" t="s">
        <v>19</v>
      </c>
      <c r="B29860" t="s">
        <v>69196</v>
      </c>
      <c r="C29860" t="s">
        <v>69197</v>
      </c>
      <c r="D29860" t="s">
        <v>81</v>
      </c>
      <c r="E29860">
        <v>9.9870569483572838E+17</v>
      </c>
      <c r="F29860" t="s">
        <v>67957</v>
      </c>
      <c r="G29860" t="s">
        <v>67958</v>
      </c>
      <c r="H29860" t="s">
        <v>67959</v>
      </c>
      <c r="J29860" t="s">
        <v>67960</v>
      </c>
      <c r="K29860" t="b">
        <v>0</v>
      </c>
      <c r="L29860">
        <v>28</v>
      </c>
      <c r="M29860">
        <v>32</v>
      </c>
      <c r="N29860">
        <v>414</v>
      </c>
      <c r="O29860">
        <v>443</v>
      </c>
      <c r="P29860" t="s">
        <v>69196</v>
      </c>
      <c r="Q29860" t="b">
        <v>0</v>
      </c>
      <c r="R29860" t="s">
        <v>34</v>
      </c>
    </row>
    <row r="29861" spans="1:26" x14ac:dyDescent="0.25">
      <c r="A29861" s="1" t="s">
        <v>19</v>
      </c>
      <c r="B29861" t="s">
        <v>69198</v>
      </c>
      <c r="C29861" t="s">
        <v>69199</v>
      </c>
      <c r="D29861" t="s">
        <v>81</v>
      </c>
      <c r="E29861">
        <v>3822789677</v>
      </c>
      <c r="F29861" t="s">
        <v>479</v>
      </c>
      <c r="G29861" t="s">
        <v>480</v>
      </c>
      <c r="H29861" t="s">
        <v>481</v>
      </c>
      <c r="J29861" t="s">
        <v>482</v>
      </c>
      <c r="K29861" t="b">
        <v>0</v>
      </c>
      <c r="L29861">
        <v>1970</v>
      </c>
      <c r="M29861">
        <v>106</v>
      </c>
      <c r="N29861">
        <v>2122</v>
      </c>
      <c r="O29861">
        <v>74058</v>
      </c>
      <c r="P29861" t="s">
        <v>69198</v>
      </c>
      <c r="Q29861" t="b">
        <v>1</v>
      </c>
      <c r="R29861" t="s">
        <v>41</v>
      </c>
      <c r="S29861" t="s">
        <v>3551</v>
      </c>
    </row>
    <row r="29862" spans="1:26" x14ac:dyDescent="0.25">
      <c r="A29862" s="1" t="s">
        <v>19</v>
      </c>
      <c r="B29862" t="s">
        <v>69200</v>
      </c>
      <c r="C29862" t="s">
        <v>69201</v>
      </c>
      <c r="D29862" t="s">
        <v>30</v>
      </c>
      <c r="E29862">
        <v>30286970</v>
      </c>
      <c r="F29862" t="s">
        <v>18594</v>
      </c>
      <c r="G29862" t="s">
        <v>18595</v>
      </c>
      <c r="H29862" t="s">
        <v>18596</v>
      </c>
      <c r="I29862" t="s">
        <v>18597</v>
      </c>
      <c r="J29862" t="s">
        <v>18598</v>
      </c>
      <c r="K29862" t="b">
        <v>0</v>
      </c>
      <c r="L29862">
        <v>201</v>
      </c>
      <c r="M29862">
        <v>432</v>
      </c>
      <c r="N29862">
        <v>12562</v>
      </c>
      <c r="O29862">
        <v>12444</v>
      </c>
      <c r="P29862" t="s">
        <v>69200</v>
      </c>
      <c r="Q29862" t="b">
        <v>1</v>
      </c>
      <c r="R29862" t="s">
        <v>34</v>
      </c>
      <c r="V29862" t="s">
        <v>103366</v>
      </c>
      <c r="W29862" t="s">
        <v>103367</v>
      </c>
      <c r="X29862" t="s">
        <v>103368</v>
      </c>
      <c r="Y29862" t="s">
        <v>103369</v>
      </c>
      <c r="Z29862" t="s">
        <v>103359</v>
      </c>
    </row>
    <row r="29863" spans="1:26" x14ac:dyDescent="0.25">
      <c r="A29863" s="1" t="s">
        <v>19</v>
      </c>
      <c r="B29863" t="s">
        <v>69200</v>
      </c>
      <c r="C29863" t="s">
        <v>67556</v>
      </c>
      <c r="D29863" t="s">
        <v>22</v>
      </c>
      <c r="E29863">
        <v>3049929173</v>
      </c>
      <c r="F29863" t="s">
        <v>69202</v>
      </c>
      <c r="G29863" t="s">
        <v>69203</v>
      </c>
      <c r="H29863" t="s">
        <v>69204</v>
      </c>
      <c r="J29863" t="s">
        <v>69205</v>
      </c>
      <c r="K29863" t="b">
        <v>0</v>
      </c>
      <c r="L29863">
        <v>20</v>
      </c>
      <c r="M29863">
        <v>120</v>
      </c>
      <c r="N29863">
        <v>9624</v>
      </c>
      <c r="O29863">
        <v>1040</v>
      </c>
      <c r="P29863" t="s">
        <v>69200</v>
      </c>
      <c r="Q29863" t="b">
        <v>0</v>
      </c>
      <c r="R29863" t="s">
        <v>41</v>
      </c>
    </row>
    <row r="29864" spans="1:26" x14ac:dyDescent="0.25">
      <c r="A29864" s="1" t="s">
        <v>19</v>
      </c>
      <c r="B29864" t="s">
        <v>69200</v>
      </c>
      <c r="C29864" t="s">
        <v>69206</v>
      </c>
      <c r="D29864" t="s">
        <v>22</v>
      </c>
      <c r="E29864">
        <v>565623168</v>
      </c>
      <c r="F29864" t="s">
        <v>69207</v>
      </c>
      <c r="G29864" t="s">
        <v>69208</v>
      </c>
      <c r="H29864" t="s">
        <v>8623</v>
      </c>
      <c r="I29864" t="s">
        <v>69209</v>
      </c>
      <c r="J29864" t="s">
        <v>69210</v>
      </c>
      <c r="K29864" t="b">
        <v>0</v>
      </c>
      <c r="L29864">
        <v>140</v>
      </c>
      <c r="M29864">
        <v>335</v>
      </c>
      <c r="N29864">
        <v>6535</v>
      </c>
      <c r="O29864">
        <v>4654</v>
      </c>
      <c r="P29864" t="s">
        <v>69200</v>
      </c>
      <c r="Q29864" t="b">
        <v>1</v>
      </c>
      <c r="R29864" t="s">
        <v>67</v>
      </c>
      <c r="S29864" t="s">
        <v>557</v>
      </c>
    </row>
    <row r="29865" spans="1:26" x14ac:dyDescent="0.25">
      <c r="A29865" s="1" t="s">
        <v>19</v>
      </c>
      <c r="B29865" t="s">
        <v>69211</v>
      </c>
      <c r="C29865" t="s">
        <v>69117</v>
      </c>
      <c r="D29865" t="s">
        <v>74</v>
      </c>
      <c r="E29865">
        <v>1664366678</v>
      </c>
      <c r="F29865" t="s">
        <v>12227</v>
      </c>
      <c r="G29865" t="s">
        <v>12228</v>
      </c>
      <c r="J29865" t="s">
        <v>12229</v>
      </c>
      <c r="K29865" t="b">
        <v>0</v>
      </c>
      <c r="L29865">
        <v>340</v>
      </c>
      <c r="M29865">
        <v>718</v>
      </c>
      <c r="N29865">
        <v>7812</v>
      </c>
      <c r="O29865">
        <v>7772</v>
      </c>
      <c r="P29865" t="s">
        <v>69211</v>
      </c>
      <c r="Q29865" t="b">
        <v>0</v>
      </c>
      <c r="R29865" t="s">
        <v>34</v>
      </c>
    </row>
    <row r="29866" spans="1:26" x14ac:dyDescent="0.25">
      <c r="A29866" s="1" t="s">
        <v>19</v>
      </c>
      <c r="B29866" t="s">
        <v>69211</v>
      </c>
      <c r="C29866" t="s">
        <v>69212</v>
      </c>
      <c r="D29866" t="s">
        <v>81</v>
      </c>
      <c r="E29866">
        <v>3385681625</v>
      </c>
      <c r="F29866" t="s">
        <v>41265</v>
      </c>
      <c r="G29866" t="s">
        <v>41266</v>
      </c>
      <c r="H29866" t="s">
        <v>41267</v>
      </c>
      <c r="I29866" t="s">
        <v>41268</v>
      </c>
      <c r="J29866" t="s">
        <v>41269</v>
      </c>
      <c r="K29866" t="b">
        <v>0</v>
      </c>
      <c r="L29866">
        <v>63</v>
      </c>
      <c r="M29866">
        <v>76</v>
      </c>
      <c r="N29866">
        <v>111</v>
      </c>
      <c r="O29866">
        <v>1612</v>
      </c>
      <c r="P29866" t="s">
        <v>69211</v>
      </c>
      <c r="Q29866" t="b">
        <v>0</v>
      </c>
      <c r="R29866" t="s">
        <v>34</v>
      </c>
    </row>
    <row r="29867" spans="1:26" x14ac:dyDescent="0.25">
      <c r="A29867" s="1" t="s">
        <v>19</v>
      </c>
      <c r="B29867" t="s">
        <v>69213</v>
      </c>
      <c r="C29867" t="s">
        <v>69214</v>
      </c>
      <c r="D29867" t="s">
        <v>22</v>
      </c>
      <c r="E29867">
        <v>7.1669503589129421E+17</v>
      </c>
      <c r="F29867" t="s">
        <v>44731</v>
      </c>
      <c r="G29867" t="s">
        <v>44732</v>
      </c>
      <c r="K29867" t="b">
        <v>0</v>
      </c>
      <c r="L29867">
        <v>22</v>
      </c>
      <c r="M29867">
        <v>131</v>
      </c>
      <c r="N29867">
        <v>495</v>
      </c>
      <c r="O29867">
        <v>363</v>
      </c>
      <c r="P29867" t="s">
        <v>69213</v>
      </c>
      <c r="Q29867" t="b">
        <v>1</v>
      </c>
      <c r="R29867" t="s">
        <v>34</v>
      </c>
      <c r="S29867" t="s">
        <v>69215</v>
      </c>
    </row>
    <row r="29868" spans="1:26" x14ac:dyDescent="0.25">
      <c r="A29868" s="1" t="s">
        <v>19</v>
      </c>
      <c r="B29868" t="s">
        <v>69216</v>
      </c>
      <c r="C29868" t="s">
        <v>69217</v>
      </c>
      <c r="D29868" t="s">
        <v>22</v>
      </c>
      <c r="E29868">
        <v>1.0145302380118467E+18</v>
      </c>
      <c r="F29868" t="s">
        <v>10382</v>
      </c>
      <c r="G29868" t="s">
        <v>22522</v>
      </c>
      <c r="H29868" t="s">
        <v>4340</v>
      </c>
      <c r="I29868" t="s">
        <v>22523</v>
      </c>
      <c r="J29868" t="s">
        <v>22524</v>
      </c>
      <c r="K29868" t="b">
        <v>0</v>
      </c>
      <c r="L29868">
        <v>37</v>
      </c>
      <c r="M29868">
        <v>110</v>
      </c>
      <c r="N29868">
        <v>1625</v>
      </c>
      <c r="O29868">
        <v>3279</v>
      </c>
      <c r="P29868" t="s">
        <v>69216</v>
      </c>
      <c r="Q29868" t="b">
        <v>0</v>
      </c>
      <c r="R29868" t="s">
        <v>41</v>
      </c>
    </row>
    <row r="29869" spans="1:26" x14ac:dyDescent="0.25">
      <c r="A29869" s="1" t="s">
        <v>19</v>
      </c>
      <c r="B29869" t="s">
        <v>69216</v>
      </c>
      <c r="C29869" t="s">
        <v>69218</v>
      </c>
      <c r="D29869" t="s">
        <v>81</v>
      </c>
      <c r="E29869">
        <v>2696932026</v>
      </c>
      <c r="F29869" t="s">
        <v>28992</v>
      </c>
      <c r="G29869" t="s">
        <v>28993</v>
      </c>
      <c r="J29869" t="s">
        <v>28994</v>
      </c>
      <c r="K29869" t="b">
        <v>0</v>
      </c>
      <c r="L29869">
        <v>181</v>
      </c>
      <c r="M29869">
        <v>819</v>
      </c>
      <c r="N29869">
        <v>12554</v>
      </c>
      <c r="O29869">
        <v>11216</v>
      </c>
      <c r="P29869" t="s">
        <v>69216</v>
      </c>
      <c r="Q29869" t="b">
        <v>1</v>
      </c>
      <c r="R29869" t="s">
        <v>67</v>
      </c>
    </row>
    <row r="29870" spans="1:26" x14ac:dyDescent="0.25">
      <c r="A29870" s="1" t="s">
        <v>19</v>
      </c>
      <c r="B29870" t="s">
        <v>69219</v>
      </c>
      <c r="C29870" t="s">
        <v>69220</v>
      </c>
      <c r="D29870" t="s">
        <v>22</v>
      </c>
      <c r="E29870">
        <v>2457479357</v>
      </c>
      <c r="F29870" t="s">
        <v>69221</v>
      </c>
      <c r="G29870" t="s">
        <v>69222</v>
      </c>
      <c r="H29870" t="s">
        <v>22757</v>
      </c>
      <c r="J29870" t="s">
        <v>69223</v>
      </c>
      <c r="K29870" t="b">
        <v>0</v>
      </c>
      <c r="L29870">
        <v>17</v>
      </c>
      <c r="M29870">
        <v>193</v>
      </c>
      <c r="N29870">
        <v>2641</v>
      </c>
      <c r="O29870">
        <v>313</v>
      </c>
      <c r="P29870" t="s">
        <v>69219</v>
      </c>
      <c r="Q29870" t="b">
        <v>0</v>
      </c>
      <c r="R29870" t="s">
        <v>218</v>
      </c>
    </row>
    <row r="29871" spans="1:26" x14ac:dyDescent="0.25">
      <c r="A29871" s="1" t="s">
        <v>19</v>
      </c>
      <c r="B29871" t="s">
        <v>69219</v>
      </c>
      <c r="C29871" t="s">
        <v>69224</v>
      </c>
      <c r="D29871" t="s">
        <v>22</v>
      </c>
      <c r="E29871">
        <v>2191710508</v>
      </c>
      <c r="F29871" t="s">
        <v>29211</v>
      </c>
      <c r="G29871" t="s">
        <v>29212</v>
      </c>
      <c r="H29871" t="s">
        <v>29213</v>
      </c>
      <c r="I29871" t="s">
        <v>29214</v>
      </c>
      <c r="J29871" t="s">
        <v>29215</v>
      </c>
      <c r="K29871" t="b">
        <v>0</v>
      </c>
      <c r="L29871">
        <v>190</v>
      </c>
      <c r="M29871">
        <v>307</v>
      </c>
      <c r="N29871">
        <v>8242</v>
      </c>
      <c r="O29871">
        <v>18023</v>
      </c>
      <c r="P29871" t="s">
        <v>69219</v>
      </c>
      <c r="Q29871" t="b">
        <v>1</v>
      </c>
      <c r="R29871" t="s">
        <v>41</v>
      </c>
    </row>
    <row r="29872" spans="1:26" x14ac:dyDescent="0.25">
      <c r="A29872" s="1" t="s">
        <v>19</v>
      </c>
      <c r="B29872" t="s">
        <v>69219</v>
      </c>
      <c r="C29872" t="s">
        <v>69225</v>
      </c>
      <c r="D29872" t="s">
        <v>81</v>
      </c>
      <c r="E29872">
        <v>176303324</v>
      </c>
      <c r="F29872" t="s">
        <v>23095</v>
      </c>
      <c r="G29872" t="s">
        <v>4168</v>
      </c>
      <c r="H29872" t="s">
        <v>4169</v>
      </c>
      <c r="J29872" t="s">
        <v>4170</v>
      </c>
      <c r="K29872" t="b">
        <v>0</v>
      </c>
      <c r="L29872">
        <v>692</v>
      </c>
      <c r="M29872">
        <v>1010</v>
      </c>
      <c r="N29872">
        <v>22109</v>
      </c>
      <c r="O29872">
        <v>88782</v>
      </c>
      <c r="P29872" t="s">
        <v>69219</v>
      </c>
      <c r="Q29872" t="b">
        <v>0</v>
      </c>
      <c r="R29872" t="s">
        <v>34</v>
      </c>
    </row>
    <row r="29873" spans="1:19" x14ac:dyDescent="0.25">
      <c r="A29873" s="1" t="s">
        <v>19</v>
      </c>
      <c r="B29873" t="s">
        <v>69226</v>
      </c>
      <c r="C29873" t="s">
        <v>69117</v>
      </c>
      <c r="D29873" t="s">
        <v>74</v>
      </c>
      <c r="E29873">
        <v>9.9075042079971738E+17</v>
      </c>
      <c r="F29873" t="s">
        <v>15070</v>
      </c>
      <c r="G29873" t="s">
        <v>15071</v>
      </c>
      <c r="H29873" t="s">
        <v>886</v>
      </c>
      <c r="J29873" t="s">
        <v>15072</v>
      </c>
      <c r="K29873" t="b">
        <v>0</v>
      </c>
      <c r="L29873">
        <v>15</v>
      </c>
      <c r="M29873">
        <v>339</v>
      </c>
      <c r="N29873">
        <v>839</v>
      </c>
      <c r="O29873">
        <v>770</v>
      </c>
      <c r="P29873" t="s">
        <v>69226</v>
      </c>
      <c r="Q29873" t="b">
        <v>0</v>
      </c>
      <c r="R29873" t="s">
        <v>120</v>
      </c>
    </row>
    <row r="29874" spans="1:19" x14ac:dyDescent="0.25">
      <c r="A29874" s="1" t="s">
        <v>19</v>
      </c>
      <c r="B29874" t="s">
        <v>69226</v>
      </c>
      <c r="C29874" t="s">
        <v>66925</v>
      </c>
      <c r="D29874" t="s">
        <v>30</v>
      </c>
      <c r="E29874">
        <v>9.6547247558787072E+17</v>
      </c>
      <c r="F29874" t="s">
        <v>23101</v>
      </c>
      <c r="G29874" t="s">
        <v>23102</v>
      </c>
      <c r="J29874" t="s">
        <v>23103</v>
      </c>
      <c r="K29874" t="b">
        <v>0</v>
      </c>
      <c r="L29874">
        <v>59</v>
      </c>
      <c r="M29874">
        <v>288</v>
      </c>
      <c r="N29874">
        <v>139</v>
      </c>
      <c r="O29874">
        <v>1491</v>
      </c>
      <c r="P29874" t="s">
        <v>69226</v>
      </c>
      <c r="Q29874" t="b">
        <v>0</v>
      </c>
      <c r="R29874" t="s">
        <v>34</v>
      </c>
    </row>
    <row r="29875" spans="1:19" x14ac:dyDescent="0.25">
      <c r="A29875" s="1" t="s">
        <v>19</v>
      </c>
      <c r="B29875" t="s">
        <v>69227</v>
      </c>
      <c r="C29875" t="s">
        <v>69228</v>
      </c>
      <c r="D29875" t="s">
        <v>22</v>
      </c>
      <c r="E29875">
        <v>622515068</v>
      </c>
      <c r="F29875" t="s">
        <v>69229</v>
      </c>
      <c r="G29875" t="s">
        <v>69230</v>
      </c>
      <c r="H29875" t="s">
        <v>7321</v>
      </c>
      <c r="I29875" t="s">
        <v>69231</v>
      </c>
      <c r="J29875" t="s">
        <v>69232</v>
      </c>
      <c r="K29875" t="b">
        <v>0</v>
      </c>
      <c r="L29875">
        <v>509</v>
      </c>
      <c r="M29875">
        <v>393</v>
      </c>
      <c r="N29875">
        <v>2927</v>
      </c>
      <c r="O29875">
        <v>5937</v>
      </c>
      <c r="P29875" t="s">
        <v>69227</v>
      </c>
      <c r="Q29875" t="b">
        <v>1</v>
      </c>
      <c r="R29875" t="s">
        <v>41</v>
      </c>
    </row>
    <row r="29876" spans="1:19" x14ac:dyDescent="0.25">
      <c r="A29876" s="1" t="s">
        <v>19</v>
      </c>
      <c r="B29876" t="s">
        <v>69233</v>
      </c>
      <c r="C29876" t="s">
        <v>69234</v>
      </c>
      <c r="D29876" t="s">
        <v>81</v>
      </c>
      <c r="E29876">
        <v>7.9072079305549005E+17</v>
      </c>
      <c r="F29876" t="s">
        <v>67212</v>
      </c>
      <c r="G29876" t="s">
        <v>67213</v>
      </c>
      <c r="H29876" t="s">
        <v>2260</v>
      </c>
      <c r="J29876" t="s">
        <v>67214</v>
      </c>
      <c r="K29876" t="b">
        <v>0</v>
      </c>
      <c r="L29876">
        <v>255</v>
      </c>
      <c r="M29876">
        <v>612</v>
      </c>
      <c r="N29876">
        <v>5752</v>
      </c>
      <c r="O29876">
        <v>5003</v>
      </c>
      <c r="P29876" t="s">
        <v>69233</v>
      </c>
      <c r="Q29876" t="b">
        <v>0</v>
      </c>
      <c r="R29876" t="s">
        <v>120</v>
      </c>
    </row>
    <row r="29877" spans="1:19" x14ac:dyDescent="0.25">
      <c r="A29877" s="1" t="s">
        <v>19</v>
      </c>
      <c r="B29877" t="s">
        <v>69235</v>
      </c>
      <c r="C29877" t="s">
        <v>69117</v>
      </c>
      <c r="D29877" t="s">
        <v>81</v>
      </c>
      <c r="E29877">
        <v>7.1293611172771021E+17</v>
      </c>
      <c r="F29877" t="s">
        <v>50326</v>
      </c>
      <c r="G29877" t="s">
        <v>50327</v>
      </c>
      <c r="H29877" t="s">
        <v>50328</v>
      </c>
      <c r="I29877" t="s">
        <v>50329</v>
      </c>
      <c r="J29877" t="s">
        <v>50330</v>
      </c>
      <c r="K29877" t="b">
        <v>0</v>
      </c>
      <c r="L29877">
        <v>8</v>
      </c>
      <c r="M29877">
        <v>65</v>
      </c>
      <c r="N29877">
        <v>87</v>
      </c>
      <c r="O29877">
        <v>39</v>
      </c>
      <c r="P29877" t="s">
        <v>69235</v>
      </c>
      <c r="Q29877" t="b">
        <v>1</v>
      </c>
      <c r="R29877" t="s">
        <v>1800</v>
      </c>
    </row>
    <row r="29878" spans="1:19" x14ac:dyDescent="0.25">
      <c r="A29878" s="1" t="s">
        <v>19</v>
      </c>
      <c r="B29878" t="s">
        <v>69235</v>
      </c>
      <c r="C29878" t="s">
        <v>69117</v>
      </c>
      <c r="D29878" t="s">
        <v>22</v>
      </c>
      <c r="E29878">
        <v>2899745870</v>
      </c>
      <c r="F29878" t="s">
        <v>2569</v>
      </c>
      <c r="G29878" t="s">
        <v>2570</v>
      </c>
      <c r="H29878" t="s">
        <v>400</v>
      </c>
      <c r="I29878" t="s">
        <v>2571</v>
      </c>
      <c r="J29878" t="s">
        <v>2572</v>
      </c>
      <c r="K29878" t="b">
        <v>1</v>
      </c>
      <c r="L29878">
        <v>88665</v>
      </c>
      <c r="M29878">
        <v>1026</v>
      </c>
      <c r="N29878">
        <v>10124</v>
      </c>
      <c r="O29878">
        <v>2050</v>
      </c>
      <c r="P29878" t="s">
        <v>69235</v>
      </c>
      <c r="Q29878" t="b">
        <v>1</v>
      </c>
      <c r="R29878" t="s">
        <v>34</v>
      </c>
    </row>
    <row r="29879" spans="1:19" x14ac:dyDescent="0.25">
      <c r="A29879" s="1" t="s">
        <v>19</v>
      </c>
      <c r="B29879" t="s">
        <v>69236</v>
      </c>
      <c r="C29879" t="s">
        <v>69041</v>
      </c>
      <c r="D29879" t="s">
        <v>22</v>
      </c>
      <c r="E29879">
        <v>333076062</v>
      </c>
      <c r="F29879" t="s">
        <v>36940</v>
      </c>
      <c r="G29879" t="s">
        <v>36941</v>
      </c>
      <c r="H29879" t="s">
        <v>36942</v>
      </c>
      <c r="J29879" t="s">
        <v>36943</v>
      </c>
      <c r="K29879" t="b">
        <v>0</v>
      </c>
      <c r="L29879">
        <v>415</v>
      </c>
      <c r="M29879">
        <v>279</v>
      </c>
      <c r="N29879">
        <v>8127</v>
      </c>
      <c r="O29879">
        <v>207945</v>
      </c>
      <c r="P29879" t="s">
        <v>69236</v>
      </c>
      <c r="Q29879" t="b">
        <v>1</v>
      </c>
      <c r="R29879" t="s">
        <v>120</v>
      </c>
    </row>
    <row r="29880" spans="1:19" x14ac:dyDescent="0.25">
      <c r="A29880" s="1" t="s">
        <v>19</v>
      </c>
      <c r="B29880" t="s">
        <v>69236</v>
      </c>
      <c r="C29880" t="s">
        <v>69237</v>
      </c>
      <c r="D29880" t="s">
        <v>22</v>
      </c>
      <c r="E29880">
        <v>3434634581</v>
      </c>
      <c r="F29880" t="s">
        <v>69238</v>
      </c>
      <c r="G29880" t="s">
        <v>69239</v>
      </c>
      <c r="H29880" t="s">
        <v>2059</v>
      </c>
      <c r="I29880" t="s">
        <v>69240</v>
      </c>
      <c r="J29880" t="s">
        <v>69241</v>
      </c>
      <c r="K29880" t="b">
        <v>0</v>
      </c>
      <c r="L29880">
        <v>132</v>
      </c>
      <c r="M29880">
        <v>429</v>
      </c>
      <c r="N29880">
        <v>9874</v>
      </c>
      <c r="O29880">
        <v>9117</v>
      </c>
      <c r="P29880" t="s">
        <v>69236</v>
      </c>
      <c r="Q29880" t="b">
        <v>0</v>
      </c>
      <c r="R29880" t="s">
        <v>67</v>
      </c>
    </row>
    <row r="29881" spans="1:19" x14ac:dyDescent="0.25">
      <c r="A29881" s="1" t="s">
        <v>19</v>
      </c>
      <c r="B29881" t="s">
        <v>69242</v>
      </c>
      <c r="C29881" t="s">
        <v>69243</v>
      </c>
      <c r="D29881" t="s">
        <v>81</v>
      </c>
      <c r="E29881">
        <v>9.2323935469218611E+17</v>
      </c>
      <c r="F29881" t="s">
        <v>6788</v>
      </c>
      <c r="G29881" t="s">
        <v>6789</v>
      </c>
      <c r="H29881" t="s">
        <v>6790</v>
      </c>
      <c r="J29881" t="s">
        <v>6791</v>
      </c>
      <c r="K29881" t="b">
        <v>0</v>
      </c>
      <c r="L29881">
        <v>28</v>
      </c>
      <c r="M29881">
        <v>257</v>
      </c>
      <c r="N29881">
        <v>2442</v>
      </c>
      <c r="O29881">
        <v>2823</v>
      </c>
      <c r="P29881" t="s">
        <v>69242</v>
      </c>
      <c r="Q29881" t="b">
        <v>0</v>
      </c>
      <c r="R29881" t="s">
        <v>1885</v>
      </c>
    </row>
    <row r="29882" spans="1:19" x14ac:dyDescent="0.25">
      <c r="A29882" s="1" t="s">
        <v>19</v>
      </c>
      <c r="B29882" t="s">
        <v>69242</v>
      </c>
      <c r="C29882" t="s">
        <v>69244</v>
      </c>
      <c r="D29882" t="s">
        <v>22</v>
      </c>
      <c r="E29882">
        <v>290252857</v>
      </c>
      <c r="F29882" t="s">
        <v>4714</v>
      </c>
      <c r="G29882" t="s">
        <v>4715</v>
      </c>
      <c r="H29882" t="s">
        <v>4716</v>
      </c>
      <c r="J29882" t="s">
        <v>4717</v>
      </c>
      <c r="K29882" t="b">
        <v>0</v>
      </c>
      <c r="L29882">
        <v>31</v>
      </c>
      <c r="M29882">
        <v>111</v>
      </c>
      <c r="N29882">
        <v>1071</v>
      </c>
      <c r="O29882">
        <v>1224</v>
      </c>
      <c r="P29882" t="s">
        <v>69242</v>
      </c>
      <c r="Q29882" t="b">
        <v>1</v>
      </c>
      <c r="R29882" t="s">
        <v>41</v>
      </c>
    </row>
    <row r="29883" spans="1:19" x14ac:dyDescent="0.25">
      <c r="A29883" s="1" t="s">
        <v>19</v>
      </c>
      <c r="B29883" t="s">
        <v>69242</v>
      </c>
      <c r="C29883" t="s">
        <v>69245</v>
      </c>
      <c r="D29883" t="s">
        <v>22</v>
      </c>
      <c r="E29883">
        <v>1.0145302380118467E+18</v>
      </c>
      <c r="F29883" t="s">
        <v>10382</v>
      </c>
      <c r="G29883" t="s">
        <v>22522</v>
      </c>
      <c r="H29883" t="s">
        <v>4340</v>
      </c>
      <c r="I29883" t="s">
        <v>22523</v>
      </c>
      <c r="J29883" t="s">
        <v>22524</v>
      </c>
      <c r="K29883" t="b">
        <v>0</v>
      </c>
      <c r="L29883">
        <v>37</v>
      </c>
      <c r="M29883">
        <v>110</v>
      </c>
      <c r="N29883">
        <v>1625</v>
      </c>
      <c r="O29883">
        <v>3280</v>
      </c>
      <c r="P29883" t="s">
        <v>69242</v>
      </c>
      <c r="Q29883" t="b">
        <v>0</v>
      </c>
      <c r="R29883" t="s">
        <v>41</v>
      </c>
    </row>
    <row r="29884" spans="1:19" x14ac:dyDescent="0.25">
      <c r="A29884" s="1" t="s">
        <v>19</v>
      </c>
      <c r="B29884" t="s">
        <v>69246</v>
      </c>
      <c r="C29884" t="s">
        <v>67556</v>
      </c>
      <c r="D29884" t="s">
        <v>22</v>
      </c>
      <c r="E29884">
        <v>47196643</v>
      </c>
      <c r="F29884" t="s">
        <v>51301</v>
      </c>
      <c r="G29884" t="s">
        <v>51302</v>
      </c>
      <c r="H29884" t="s">
        <v>51303</v>
      </c>
      <c r="I29884" t="s">
        <v>51304</v>
      </c>
      <c r="J29884" t="s">
        <v>51305</v>
      </c>
      <c r="K29884" t="b">
        <v>0</v>
      </c>
      <c r="L29884">
        <v>1274</v>
      </c>
      <c r="M29884">
        <v>1954</v>
      </c>
      <c r="N29884">
        <v>115285</v>
      </c>
      <c r="O29884">
        <v>34791</v>
      </c>
      <c r="P29884" t="s">
        <v>69246</v>
      </c>
      <c r="Q29884" t="b">
        <v>1</v>
      </c>
      <c r="R29884" t="s">
        <v>34</v>
      </c>
    </row>
    <row r="29885" spans="1:19" x14ac:dyDescent="0.25">
      <c r="A29885" s="1" t="s">
        <v>19</v>
      </c>
      <c r="B29885" t="s">
        <v>69247</v>
      </c>
      <c r="C29885" t="s">
        <v>319</v>
      </c>
      <c r="D29885" t="s">
        <v>22</v>
      </c>
      <c r="E29885">
        <v>7.2203391851030938E+17</v>
      </c>
      <c r="F29885" t="s">
        <v>3278</v>
      </c>
      <c r="G29885" t="s">
        <v>3278</v>
      </c>
      <c r="H29885" t="s">
        <v>3279</v>
      </c>
      <c r="I29885" t="s">
        <v>3280</v>
      </c>
      <c r="J29885" t="s">
        <v>3281</v>
      </c>
      <c r="K29885" t="b">
        <v>0</v>
      </c>
      <c r="L29885">
        <v>9851</v>
      </c>
      <c r="M29885">
        <v>2152</v>
      </c>
      <c r="N29885">
        <v>7813</v>
      </c>
      <c r="O29885">
        <v>15510</v>
      </c>
      <c r="P29885" t="s">
        <v>69247</v>
      </c>
      <c r="Q29885" t="b">
        <v>0</v>
      </c>
      <c r="R29885" t="s">
        <v>41</v>
      </c>
    </row>
    <row r="29886" spans="1:19" x14ac:dyDescent="0.25">
      <c r="A29886" s="1" t="s">
        <v>19</v>
      </c>
      <c r="B29886" t="s">
        <v>69247</v>
      </c>
      <c r="C29886" t="s">
        <v>4719</v>
      </c>
      <c r="D29886" t="s">
        <v>22</v>
      </c>
      <c r="E29886">
        <v>3286680440</v>
      </c>
      <c r="F29886" t="s">
        <v>57603</v>
      </c>
      <c r="G29886" t="s">
        <v>57604</v>
      </c>
      <c r="H29886" t="s">
        <v>57605</v>
      </c>
      <c r="I29886" t="s">
        <v>57606</v>
      </c>
      <c r="J29886" t="s">
        <v>57607</v>
      </c>
      <c r="K29886" t="b">
        <v>0</v>
      </c>
      <c r="L29886">
        <v>118</v>
      </c>
      <c r="M29886">
        <v>407</v>
      </c>
      <c r="N29886">
        <v>19175</v>
      </c>
      <c r="O29886">
        <v>17019</v>
      </c>
      <c r="P29886" t="s">
        <v>69247</v>
      </c>
      <c r="Q29886" t="b">
        <v>0</v>
      </c>
      <c r="R29886" t="s">
        <v>34</v>
      </c>
    </row>
    <row r="29887" spans="1:19" x14ac:dyDescent="0.25">
      <c r="A29887" s="1" t="s">
        <v>19</v>
      </c>
      <c r="B29887" t="s">
        <v>69248</v>
      </c>
      <c r="C29887" t="s">
        <v>69249</v>
      </c>
      <c r="D29887" t="s">
        <v>22</v>
      </c>
      <c r="E29887">
        <v>449307648</v>
      </c>
      <c r="F29887" t="s">
        <v>637</v>
      </c>
      <c r="G29887" t="s">
        <v>637</v>
      </c>
      <c r="H29887" t="s">
        <v>638</v>
      </c>
      <c r="I29887" t="s">
        <v>639</v>
      </c>
      <c r="J29887" t="s">
        <v>640</v>
      </c>
      <c r="K29887" t="b">
        <v>0</v>
      </c>
      <c r="L29887">
        <v>211</v>
      </c>
      <c r="M29887">
        <v>221</v>
      </c>
      <c r="N29887">
        <v>3876</v>
      </c>
      <c r="O29887">
        <v>19685</v>
      </c>
      <c r="P29887" t="s">
        <v>69248</v>
      </c>
      <c r="Q29887" t="b">
        <v>1</v>
      </c>
      <c r="R29887" t="s">
        <v>41</v>
      </c>
      <c r="S29887" t="s">
        <v>3551</v>
      </c>
    </row>
    <row r="29888" spans="1:19" x14ac:dyDescent="0.25">
      <c r="A29888" s="1" t="s">
        <v>19</v>
      </c>
      <c r="B29888" t="s">
        <v>69248</v>
      </c>
      <c r="C29888" t="s">
        <v>69250</v>
      </c>
      <c r="D29888" t="s">
        <v>22</v>
      </c>
      <c r="E29888">
        <v>942120218</v>
      </c>
      <c r="F29888" t="s">
        <v>69251</v>
      </c>
      <c r="G29888" t="s">
        <v>69252</v>
      </c>
      <c r="H29888" t="s">
        <v>69253</v>
      </c>
      <c r="J29888" t="s">
        <v>69254</v>
      </c>
      <c r="K29888" t="b">
        <v>0</v>
      </c>
      <c r="L29888">
        <v>168</v>
      </c>
      <c r="M29888">
        <v>941</v>
      </c>
      <c r="N29888">
        <v>23616</v>
      </c>
      <c r="O29888">
        <v>4874</v>
      </c>
      <c r="P29888" t="s">
        <v>69248</v>
      </c>
      <c r="Q29888" t="b">
        <v>1</v>
      </c>
      <c r="R29888" t="s">
        <v>67</v>
      </c>
    </row>
    <row r="29889" spans="1:20" x14ac:dyDescent="0.25">
      <c r="A29889" s="1" t="s">
        <v>19</v>
      </c>
      <c r="B29889" t="s">
        <v>69248</v>
      </c>
      <c r="C29889" t="s">
        <v>69255</v>
      </c>
      <c r="D29889" t="s">
        <v>22</v>
      </c>
      <c r="E29889">
        <v>777666163</v>
      </c>
      <c r="F29889" t="s">
        <v>2967</v>
      </c>
      <c r="G29889" t="s">
        <v>2968</v>
      </c>
      <c r="H29889" t="s">
        <v>2969</v>
      </c>
      <c r="I29889" t="s">
        <v>2970</v>
      </c>
      <c r="J29889" t="s">
        <v>2971</v>
      </c>
      <c r="K29889" t="b">
        <v>0</v>
      </c>
      <c r="L29889">
        <v>280</v>
      </c>
      <c r="M29889">
        <v>1196</v>
      </c>
      <c r="N29889">
        <v>668</v>
      </c>
      <c r="O29889">
        <v>6321</v>
      </c>
      <c r="P29889" t="s">
        <v>69248</v>
      </c>
      <c r="Q29889" t="b">
        <v>1</v>
      </c>
      <c r="R29889" t="s">
        <v>41</v>
      </c>
    </row>
    <row r="29890" spans="1:20" x14ac:dyDescent="0.25">
      <c r="A29890" s="1" t="s">
        <v>19</v>
      </c>
      <c r="B29890" t="s">
        <v>69256</v>
      </c>
      <c r="C29890" t="s">
        <v>69257</v>
      </c>
      <c r="D29890" t="s">
        <v>22</v>
      </c>
      <c r="E29890">
        <v>8.7822181647647539E+17</v>
      </c>
      <c r="F29890" t="s">
        <v>5262</v>
      </c>
      <c r="G29890" t="s">
        <v>69258</v>
      </c>
      <c r="H29890" t="s">
        <v>69259</v>
      </c>
      <c r="J29890" t="s">
        <v>69260</v>
      </c>
      <c r="K29890" t="b">
        <v>0</v>
      </c>
      <c r="L29890">
        <v>208</v>
      </c>
      <c r="M29890">
        <v>114</v>
      </c>
      <c r="N29890">
        <v>4211</v>
      </c>
      <c r="O29890">
        <v>4907</v>
      </c>
      <c r="P29890" t="s">
        <v>69256</v>
      </c>
      <c r="Q29890" t="b">
        <v>0</v>
      </c>
      <c r="R29890" t="s">
        <v>34</v>
      </c>
    </row>
    <row r="29891" spans="1:20" x14ac:dyDescent="0.25">
      <c r="A29891" s="1" t="s">
        <v>19</v>
      </c>
      <c r="B29891" t="s">
        <v>69261</v>
      </c>
      <c r="C29891" t="s">
        <v>69262</v>
      </c>
      <c r="D29891" t="s">
        <v>22</v>
      </c>
      <c r="E29891">
        <v>387377254</v>
      </c>
      <c r="F29891" t="s">
        <v>25850</v>
      </c>
      <c r="G29891" t="s">
        <v>25851</v>
      </c>
      <c r="H29891" t="s">
        <v>3512</v>
      </c>
      <c r="J29891" t="s">
        <v>25852</v>
      </c>
      <c r="K29891" t="b">
        <v>0</v>
      </c>
      <c r="L29891">
        <v>1021</v>
      </c>
      <c r="M29891">
        <v>430</v>
      </c>
      <c r="N29891">
        <v>256</v>
      </c>
      <c r="O29891">
        <v>10626</v>
      </c>
      <c r="P29891" t="s">
        <v>69261</v>
      </c>
      <c r="Q29891" t="b">
        <v>0</v>
      </c>
      <c r="R29891" t="s">
        <v>34</v>
      </c>
    </row>
    <row r="29892" spans="1:20" x14ac:dyDescent="0.25">
      <c r="A29892" s="1" t="s">
        <v>19</v>
      </c>
      <c r="B29892" t="s">
        <v>69263</v>
      </c>
      <c r="C29892" t="s">
        <v>69264</v>
      </c>
      <c r="D29892" t="s">
        <v>22</v>
      </c>
      <c r="E29892">
        <v>418487103</v>
      </c>
      <c r="F29892" t="s">
        <v>60060</v>
      </c>
      <c r="G29892" t="s">
        <v>60061</v>
      </c>
      <c r="H29892" t="s">
        <v>992</v>
      </c>
      <c r="J29892" t="s">
        <v>60062</v>
      </c>
      <c r="K29892" t="b">
        <v>0</v>
      </c>
      <c r="L29892">
        <v>175</v>
      </c>
      <c r="M29892">
        <v>345</v>
      </c>
      <c r="N29892">
        <v>624</v>
      </c>
      <c r="O29892">
        <v>48276</v>
      </c>
      <c r="P29892" t="s">
        <v>69263</v>
      </c>
      <c r="Q29892" t="b">
        <v>0</v>
      </c>
      <c r="R29892" t="s">
        <v>34</v>
      </c>
    </row>
    <row r="29893" spans="1:20" x14ac:dyDescent="0.25">
      <c r="A29893" s="1" t="s">
        <v>19</v>
      </c>
      <c r="B29893" t="s">
        <v>69263</v>
      </c>
      <c r="C29893" t="s">
        <v>68994</v>
      </c>
      <c r="D29893" t="s">
        <v>22</v>
      </c>
      <c r="E29893">
        <v>557878543</v>
      </c>
      <c r="F29893" t="s">
        <v>102</v>
      </c>
      <c r="G29893" t="s">
        <v>103</v>
      </c>
      <c r="H29893" t="s">
        <v>104</v>
      </c>
      <c r="J29893" t="s">
        <v>105</v>
      </c>
      <c r="K29893" t="b">
        <v>0</v>
      </c>
      <c r="L29893">
        <v>51</v>
      </c>
      <c r="M29893">
        <v>434</v>
      </c>
      <c r="N29893">
        <v>11591</v>
      </c>
      <c r="O29893">
        <v>22552</v>
      </c>
      <c r="P29893" t="s">
        <v>69263</v>
      </c>
      <c r="Q29893" t="b">
        <v>0</v>
      </c>
      <c r="R29893" t="s">
        <v>26</v>
      </c>
    </row>
    <row r="29894" spans="1:20" x14ac:dyDescent="0.25">
      <c r="A29894" s="1" t="s">
        <v>19</v>
      </c>
      <c r="B29894" t="s">
        <v>69263</v>
      </c>
      <c r="C29894" t="s">
        <v>69265</v>
      </c>
      <c r="D29894" t="s">
        <v>81</v>
      </c>
      <c r="E29894">
        <v>1.0510174215727268E+18</v>
      </c>
      <c r="F29894" t="s">
        <v>5486</v>
      </c>
      <c r="G29894" t="s">
        <v>5487</v>
      </c>
      <c r="J29894" t="s">
        <v>5488</v>
      </c>
      <c r="K29894" t="b">
        <v>0</v>
      </c>
      <c r="L29894">
        <v>19</v>
      </c>
      <c r="M29894">
        <v>1034</v>
      </c>
      <c r="N29894">
        <v>142</v>
      </c>
      <c r="O29894">
        <v>47</v>
      </c>
      <c r="P29894" t="s">
        <v>69263</v>
      </c>
      <c r="Q29894" t="b">
        <v>0</v>
      </c>
      <c r="R29894" t="s">
        <v>34</v>
      </c>
    </row>
    <row r="29895" spans="1:20" x14ac:dyDescent="0.25">
      <c r="A29895" s="1" t="s">
        <v>19</v>
      </c>
      <c r="B29895" t="s">
        <v>69266</v>
      </c>
      <c r="C29895" t="s">
        <v>66925</v>
      </c>
      <c r="D29895" t="s">
        <v>81</v>
      </c>
      <c r="E29895">
        <v>577732232</v>
      </c>
      <c r="F29895" t="s">
        <v>9901</v>
      </c>
      <c r="G29895" t="s">
        <v>9902</v>
      </c>
      <c r="H29895" t="s">
        <v>9903</v>
      </c>
      <c r="J29895" t="s">
        <v>9904</v>
      </c>
      <c r="K29895" t="b">
        <v>0</v>
      </c>
      <c r="L29895">
        <v>650</v>
      </c>
      <c r="M29895">
        <v>992</v>
      </c>
      <c r="N29895">
        <v>20489</v>
      </c>
      <c r="O29895">
        <v>45495</v>
      </c>
      <c r="P29895" t="s">
        <v>69266</v>
      </c>
      <c r="Q29895" t="b">
        <v>1</v>
      </c>
      <c r="R29895" t="s">
        <v>34</v>
      </c>
    </row>
    <row r="29896" spans="1:20" x14ac:dyDescent="0.25">
      <c r="A29896" s="1" t="s">
        <v>19</v>
      </c>
      <c r="B29896" t="s">
        <v>69267</v>
      </c>
      <c r="C29896" t="s">
        <v>66925</v>
      </c>
      <c r="D29896" t="s">
        <v>30</v>
      </c>
      <c r="E29896">
        <v>7.8087684307956531E+17</v>
      </c>
      <c r="F29896" t="s">
        <v>10565</v>
      </c>
      <c r="G29896" t="s">
        <v>10566</v>
      </c>
      <c r="H29896" t="s">
        <v>10567</v>
      </c>
      <c r="J29896" t="s">
        <v>10568</v>
      </c>
      <c r="K29896" t="b">
        <v>0</v>
      </c>
      <c r="L29896">
        <v>64</v>
      </c>
      <c r="M29896">
        <v>203</v>
      </c>
      <c r="N29896">
        <v>36107</v>
      </c>
      <c r="O29896">
        <v>14619</v>
      </c>
      <c r="P29896" t="s">
        <v>69267</v>
      </c>
      <c r="Q29896" t="b">
        <v>0</v>
      </c>
      <c r="R29896" t="s">
        <v>67</v>
      </c>
    </row>
    <row r="29897" spans="1:20" x14ac:dyDescent="0.25">
      <c r="A29897" s="1" t="s">
        <v>19</v>
      </c>
      <c r="B29897" t="s">
        <v>69267</v>
      </c>
      <c r="C29897" t="s">
        <v>68874</v>
      </c>
      <c r="D29897" t="s">
        <v>22</v>
      </c>
      <c r="E29897">
        <v>47196643</v>
      </c>
      <c r="F29897" t="s">
        <v>51301</v>
      </c>
      <c r="G29897" t="s">
        <v>51302</v>
      </c>
      <c r="H29897" t="s">
        <v>51303</v>
      </c>
      <c r="I29897" t="s">
        <v>51304</v>
      </c>
      <c r="J29897" t="s">
        <v>51305</v>
      </c>
      <c r="K29897" t="b">
        <v>0</v>
      </c>
      <c r="L29897">
        <v>1274</v>
      </c>
      <c r="M29897">
        <v>1954</v>
      </c>
      <c r="N29897">
        <v>115287</v>
      </c>
      <c r="O29897">
        <v>34792</v>
      </c>
      <c r="P29897" t="s">
        <v>69267</v>
      </c>
      <c r="Q29897" t="b">
        <v>1</v>
      </c>
      <c r="R29897" t="s">
        <v>34</v>
      </c>
    </row>
    <row r="29898" spans="1:20" x14ac:dyDescent="0.25">
      <c r="A29898" s="1" t="s">
        <v>19</v>
      </c>
      <c r="B29898" t="s">
        <v>69268</v>
      </c>
      <c r="C29898" t="s">
        <v>69269</v>
      </c>
      <c r="D29898" t="s">
        <v>81</v>
      </c>
      <c r="E29898">
        <v>3080790069</v>
      </c>
      <c r="F29898" t="s">
        <v>55662</v>
      </c>
      <c r="G29898" t="s">
        <v>55663</v>
      </c>
      <c r="H29898" t="s">
        <v>55664</v>
      </c>
      <c r="J29898" t="s">
        <v>55665</v>
      </c>
      <c r="K29898" t="b">
        <v>0</v>
      </c>
      <c r="L29898">
        <v>226</v>
      </c>
      <c r="M29898">
        <v>225</v>
      </c>
      <c r="N29898">
        <v>5904</v>
      </c>
      <c r="O29898">
        <v>11924</v>
      </c>
      <c r="P29898" t="s">
        <v>69268</v>
      </c>
      <c r="Q29898" t="b">
        <v>0</v>
      </c>
      <c r="R29898" t="s">
        <v>120</v>
      </c>
    </row>
    <row r="29899" spans="1:20" x14ac:dyDescent="0.25">
      <c r="A29899" s="1" t="s">
        <v>19</v>
      </c>
      <c r="B29899" t="s">
        <v>69270</v>
      </c>
      <c r="C29899" t="s">
        <v>67206</v>
      </c>
      <c r="D29899" t="s">
        <v>30</v>
      </c>
      <c r="E29899">
        <v>2904547737</v>
      </c>
      <c r="F29899" t="s">
        <v>53032</v>
      </c>
      <c r="G29899" t="s">
        <v>53033</v>
      </c>
      <c r="J29899" t="s">
        <v>53034</v>
      </c>
      <c r="K29899" t="b">
        <v>0</v>
      </c>
      <c r="L29899">
        <v>193</v>
      </c>
      <c r="M29899">
        <v>561</v>
      </c>
      <c r="N29899">
        <v>22031</v>
      </c>
      <c r="O29899">
        <v>8982</v>
      </c>
      <c r="P29899" t="s">
        <v>69270</v>
      </c>
      <c r="Q29899" t="b">
        <v>0</v>
      </c>
      <c r="R29899" t="s">
        <v>34</v>
      </c>
    </row>
    <row r="29900" spans="1:20" x14ac:dyDescent="0.25">
      <c r="A29900" s="1" t="s">
        <v>19</v>
      </c>
      <c r="B29900" t="s">
        <v>69271</v>
      </c>
      <c r="C29900" t="s">
        <v>69117</v>
      </c>
      <c r="D29900" t="s">
        <v>81</v>
      </c>
      <c r="E29900">
        <v>2245865126</v>
      </c>
      <c r="F29900" t="s">
        <v>7498</v>
      </c>
      <c r="G29900" t="s">
        <v>11482</v>
      </c>
      <c r="H29900" t="s">
        <v>10751</v>
      </c>
      <c r="J29900" t="s">
        <v>11483</v>
      </c>
      <c r="K29900" t="b">
        <v>0</v>
      </c>
      <c r="L29900">
        <v>88</v>
      </c>
      <c r="M29900">
        <v>393</v>
      </c>
      <c r="N29900">
        <v>4559</v>
      </c>
      <c r="O29900">
        <v>3871</v>
      </c>
      <c r="P29900" t="s">
        <v>69271</v>
      </c>
      <c r="Q29900" t="b">
        <v>1</v>
      </c>
      <c r="R29900" t="s">
        <v>67</v>
      </c>
    </row>
    <row r="29901" spans="1:20" x14ac:dyDescent="0.25">
      <c r="A29901" s="1" t="s">
        <v>19</v>
      </c>
      <c r="B29901" t="s">
        <v>69271</v>
      </c>
      <c r="C29901" t="s">
        <v>69117</v>
      </c>
      <c r="D29901" t="s">
        <v>81</v>
      </c>
      <c r="E29901">
        <v>2159533658</v>
      </c>
      <c r="F29901" t="s">
        <v>15390</v>
      </c>
      <c r="G29901" t="s">
        <v>15391</v>
      </c>
      <c r="J29901" t="s">
        <v>15392</v>
      </c>
      <c r="K29901" t="b">
        <v>0</v>
      </c>
      <c r="L29901">
        <v>13</v>
      </c>
      <c r="M29901">
        <v>237</v>
      </c>
      <c r="N29901">
        <v>2357</v>
      </c>
      <c r="O29901">
        <v>694</v>
      </c>
      <c r="P29901" t="s">
        <v>69271</v>
      </c>
      <c r="Q29901" t="b">
        <v>0</v>
      </c>
      <c r="R29901" t="s">
        <v>218</v>
      </c>
    </row>
    <row r="29902" spans="1:20" x14ac:dyDescent="0.25">
      <c r="A29902" s="1" t="s">
        <v>19</v>
      </c>
      <c r="B29902" t="s">
        <v>69272</v>
      </c>
      <c r="C29902" t="s">
        <v>63120</v>
      </c>
      <c r="D29902" t="s">
        <v>22</v>
      </c>
      <c r="E29902">
        <v>2203476135</v>
      </c>
      <c r="F29902" t="s">
        <v>52887</v>
      </c>
      <c r="G29902" t="s">
        <v>69273</v>
      </c>
      <c r="H29902" t="s">
        <v>69274</v>
      </c>
      <c r="J29902" t="s">
        <v>69275</v>
      </c>
      <c r="K29902" t="b">
        <v>0</v>
      </c>
      <c r="L29902">
        <v>165</v>
      </c>
      <c r="M29902">
        <v>473</v>
      </c>
      <c r="N29902">
        <v>9442</v>
      </c>
      <c r="O29902">
        <v>851</v>
      </c>
      <c r="P29902" t="s">
        <v>69272</v>
      </c>
      <c r="Q29902" t="b">
        <v>0</v>
      </c>
      <c r="R29902" t="s">
        <v>67</v>
      </c>
      <c r="S29902" t="s">
        <v>44307</v>
      </c>
      <c r="T29902" t="s">
        <v>26157</v>
      </c>
    </row>
    <row r="29903" spans="1:20" x14ac:dyDescent="0.25">
      <c r="A29903" s="1" t="s">
        <v>19</v>
      </c>
      <c r="B29903" t="s">
        <v>69272</v>
      </c>
      <c r="C29903" t="s">
        <v>28902</v>
      </c>
      <c r="D29903" t="s">
        <v>30</v>
      </c>
      <c r="E29903">
        <v>1616122838</v>
      </c>
      <c r="F29903" t="s">
        <v>69276</v>
      </c>
      <c r="G29903" t="s">
        <v>69277</v>
      </c>
      <c r="J29903" t="s">
        <v>69278</v>
      </c>
      <c r="K29903" t="b">
        <v>0</v>
      </c>
      <c r="L29903">
        <v>203</v>
      </c>
      <c r="M29903">
        <v>218</v>
      </c>
      <c r="N29903">
        <v>12897</v>
      </c>
      <c r="O29903">
        <v>9127</v>
      </c>
      <c r="P29903" t="s">
        <v>69272</v>
      </c>
      <c r="Q29903" t="b">
        <v>0</v>
      </c>
      <c r="R29903" t="s">
        <v>41</v>
      </c>
    </row>
    <row r="29904" spans="1:20" x14ac:dyDescent="0.25">
      <c r="A29904" s="1" t="s">
        <v>19</v>
      </c>
      <c r="B29904" t="s">
        <v>69272</v>
      </c>
      <c r="C29904" t="s">
        <v>69279</v>
      </c>
      <c r="D29904" t="s">
        <v>81</v>
      </c>
      <c r="E29904">
        <v>872142588</v>
      </c>
      <c r="F29904" t="s">
        <v>5176</v>
      </c>
      <c r="G29904" t="s">
        <v>5177</v>
      </c>
      <c r="H29904" t="s">
        <v>5178</v>
      </c>
      <c r="J29904" t="s">
        <v>5179</v>
      </c>
      <c r="K29904" t="b">
        <v>0</v>
      </c>
      <c r="L29904">
        <v>67</v>
      </c>
      <c r="M29904">
        <v>782</v>
      </c>
      <c r="N29904">
        <v>280</v>
      </c>
      <c r="O29904">
        <v>1178</v>
      </c>
      <c r="P29904" t="s">
        <v>69272</v>
      </c>
      <c r="Q29904" t="b">
        <v>0</v>
      </c>
      <c r="R29904" t="s">
        <v>67</v>
      </c>
    </row>
    <row r="29905" spans="1:20" x14ac:dyDescent="0.25">
      <c r="A29905" s="1" t="s">
        <v>19</v>
      </c>
      <c r="B29905" t="s">
        <v>69280</v>
      </c>
      <c r="C29905" t="s">
        <v>63120</v>
      </c>
      <c r="D29905" t="s">
        <v>30</v>
      </c>
      <c r="E29905">
        <v>368740333</v>
      </c>
      <c r="F29905" t="s">
        <v>69281</v>
      </c>
      <c r="G29905" t="s">
        <v>69282</v>
      </c>
      <c r="H29905" t="s">
        <v>69283</v>
      </c>
      <c r="I29905" t="s">
        <v>69284</v>
      </c>
      <c r="J29905" t="s">
        <v>69285</v>
      </c>
      <c r="K29905" t="b">
        <v>0</v>
      </c>
      <c r="L29905">
        <v>239</v>
      </c>
      <c r="M29905">
        <v>319</v>
      </c>
      <c r="N29905">
        <v>6925</v>
      </c>
      <c r="O29905">
        <v>7288</v>
      </c>
      <c r="P29905" t="s">
        <v>69280</v>
      </c>
      <c r="Q29905" t="b">
        <v>1</v>
      </c>
      <c r="R29905" t="s">
        <v>34</v>
      </c>
      <c r="S29905" t="s">
        <v>44307</v>
      </c>
      <c r="T29905" t="s">
        <v>26157</v>
      </c>
    </row>
    <row r="29906" spans="1:20" x14ac:dyDescent="0.25">
      <c r="A29906" s="1" t="s">
        <v>19</v>
      </c>
      <c r="B29906" t="s">
        <v>69286</v>
      </c>
      <c r="C29906" t="s">
        <v>66925</v>
      </c>
      <c r="D29906" t="s">
        <v>30</v>
      </c>
      <c r="E29906">
        <v>3054264882</v>
      </c>
      <c r="F29906" t="s">
        <v>69287</v>
      </c>
      <c r="G29906" t="s">
        <v>69288</v>
      </c>
      <c r="H29906" t="s">
        <v>69289</v>
      </c>
      <c r="K29906" t="b">
        <v>0</v>
      </c>
      <c r="L29906">
        <v>220</v>
      </c>
      <c r="M29906">
        <v>153</v>
      </c>
      <c r="N29906">
        <v>1406</v>
      </c>
      <c r="O29906">
        <v>18643</v>
      </c>
      <c r="P29906" t="s">
        <v>69286</v>
      </c>
      <c r="Q29906" t="b">
        <v>1</v>
      </c>
      <c r="R29906" t="s">
        <v>67</v>
      </c>
    </row>
    <row r="29907" spans="1:20" x14ac:dyDescent="0.25">
      <c r="A29907" s="1" t="s">
        <v>19</v>
      </c>
      <c r="B29907" t="s">
        <v>69286</v>
      </c>
      <c r="C29907" t="s">
        <v>4719</v>
      </c>
      <c r="D29907" t="s">
        <v>81</v>
      </c>
      <c r="E29907">
        <v>8.5065704859339571E+17</v>
      </c>
      <c r="F29907" t="s">
        <v>43379</v>
      </c>
      <c r="G29907" t="s">
        <v>4127</v>
      </c>
      <c r="I29907" t="s">
        <v>4128</v>
      </c>
      <c r="J29907" t="s">
        <v>4129</v>
      </c>
      <c r="K29907" t="b">
        <v>0</v>
      </c>
      <c r="L29907">
        <v>96</v>
      </c>
      <c r="M29907">
        <v>96</v>
      </c>
      <c r="N29907">
        <v>1846</v>
      </c>
      <c r="O29907">
        <v>9809</v>
      </c>
      <c r="P29907" t="s">
        <v>69286</v>
      </c>
      <c r="Q29907" t="b">
        <v>0</v>
      </c>
      <c r="R29907" t="s">
        <v>34</v>
      </c>
    </row>
    <row r="29908" spans="1:20" x14ac:dyDescent="0.25">
      <c r="A29908" s="1" t="s">
        <v>19</v>
      </c>
      <c r="B29908" t="s">
        <v>69286</v>
      </c>
      <c r="C29908" t="s">
        <v>68668</v>
      </c>
      <c r="D29908" t="s">
        <v>22</v>
      </c>
      <c r="E29908">
        <v>333076062</v>
      </c>
      <c r="F29908" t="s">
        <v>36940</v>
      </c>
      <c r="G29908" t="s">
        <v>36941</v>
      </c>
      <c r="H29908" t="s">
        <v>36942</v>
      </c>
      <c r="J29908" t="s">
        <v>36943</v>
      </c>
      <c r="K29908" t="b">
        <v>0</v>
      </c>
      <c r="L29908">
        <v>415</v>
      </c>
      <c r="M29908">
        <v>279</v>
      </c>
      <c r="N29908">
        <v>8127</v>
      </c>
      <c r="O29908">
        <v>207947</v>
      </c>
      <c r="P29908" t="s">
        <v>69286</v>
      </c>
      <c r="Q29908" t="b">
        <v>1</v>
      </c>
      <c r="R29908" t="s">
        <v>120</v>
      </c>
    </row>
    <row r="29909" spans="1:20" x14ac:dyDescent="0.25">
      <c r="A29909" s="1" t="s">
        <v>19</v>
      </c>
      <c r="B29909" t="s">
        <v>69286</v>
      </c>
      <c r="C29909" t="s">
        <v>69290</v>
      </c>
      <c r="D29909" t="s">
        <v>3707</v>
      </c>
      <c r="E29909">
        <v>2903905268</v>
      </c>
      <c r="F29909" t="s">
        <v>1110</v>
      </c>
      <c r="G29909" t="s">
        <v>1111</v>
      </c>
      <c r="H29909" t="s">
        <v>1112</v>
      </c>
      <c r="I29909" t="s">
        <v>1113</v>
      </c>
      <c r="J29909" t="s">
        <v>1114</v>
      </c>
      <c r="K29909" t="b">
        <v>1</v>
      </c>
      <c r="L29909">
        <v>273105</v>
      </c>
      <c r="M29909">
        <v>467</v>
      </c>
      <c r="N29909">
        <v>1424</v>
      </c>
      <c r="O29909">
        <v>25167</v>
      </c>
      <c r="P29909" t="s">
        <v>69286</v>
      </c>
      <c r="Q29909" t="b">
        <v>0</v>
      </c>
      <c r="R29909" t="s">
        <v>34</v>
      </c>
    </row>
    <row r="29910" spans="1:20" x14ac:dyDescent="0.25">
      <c r="A29910" s="1" t="s">
        <v>19</v>
      </c>
      <c r="B29910" t="s">
        <v>69291</v>
      </c>
      <c r="C29910" t="s">
        <v>69117</v>
      </c>
      <c r="D29910" t="s">
        <v>81</v>
      </c>
      <c r="E29910">
        <v>123676802</v>
      </c>
      <c r="F29910" t="s">
        <v>34533</v>
      </c>
      <c r="G29910" t="s">
        <v>34533</v>
      </c>
      <c r="H29910" t="s">
        <v>34534</v>
      </c>
      <c r="I29910" t="s">
        <v>34535</v>
      </c>
      <c r="J29910" t="s">
        <v>34536</v>
      </c>
      <c r="K29910" t="b">
        <v>0</v>
      </c>
      <c r="L29910">
        <v>3627</v>
      </c>
      <c r="M29910">
        <v>695</v>
      </c>
      <c r="N29910">
        <v>47152</v>
      </c>
      <c r="O29910">
        <v>60135</v>
      </c>
      <c r="P29910" t="s">
        <v>69291</v>
      </c>
      <c r="Q29910" t="b">
        <v>1</v>
      </c>
      <c r="R29910" t="s">
        <v>41</v>
      </c>
    </row>
    <row r="29911" spans="1:20" x14ac:dyDescent="0.25">
      <c r="A29911" s="1" t="s">
        <v>19</v>
      </c>
      <c r="B29911" t="s">
        <v>69292</v>
      </c>
      <c r="C29911" t="s">
        <v>69293</v>
      </c>
      <c r="D29911" t="s">
        <v>22</v>
      </c>
      <c r="E29911">
        <v>281216655</v>
      </c>
      <c r="F29911" t="s">
        <v>5961</v>
      </c>
      <c r="G29911" t="s">
        <v>5962</v>
      </c>
      <c r="J29911" t="s">
        <v>5963</v>
      </c>
      <c r="K29911" t="b">
        <v>0</v>
      </c>
      <c r="L29911">
        <v>153</v>
      </c>
      <c r="M29911">
        <v>116</v>
      </c>
      <c r="N29911">
        <v>275</v>
      </c>
      <c r="O29911">
        <v>41513</v>
      </c>
      <c r="P29911" t="s">
        <v>69292</v>
      </c>
      <c r="Q29911" t="b">
        <v>0</v>
      </c>
      <c r="R29911" t="s">
        <v>41</v>
      </c>
    </row>
    <row r="29912" spans="1:20" x14ac:dyDescent="0.25">
      <c r="A29912" s="1" t="s">
        <v>19</v>
      </c>
      <c r="B29912" t="s">
        <v>69292</v>
      </c>
      <c r="C29912" t="s">
        <v>66925</v>
      </c>
      <c r="D29912" t="s">
        <v>22</v>
      </c>
      <c r="E29912">
        <v>8.405199332219945E+17</v>
      </c>
      <c r="F29912" t="s">
        <v>545</v>
      </c>
      <c r="G29912" t="s">
        <v>546</v>
      </c>
      <c r="H29912" t="s">
        <v>547</v>
      </c>
      <c r="J29912" t="s">
        <v>548</v>
      </c>
      <c r="K29912" t="b">
        <v>0</v>
      </c>
      <c r="L29912">
        <v>69</v>
      </c>
      <c r="M29912">
        <v>343</v>
      </c>
      <c r="N29912">
        <v>13079</v>
      </c>
      <c r="O29912">
        <v>10376</v>
      </c>
      <c r="P29912" t="s">
        <v>69292</v>
      </c>
      <c r="Q29912" t="b">
        <v>0</v>
      </c>
      <c r="R29912" t="s">
        <v>99</v>
      </c>
    </row>
    <row r="29913" spans="1:20" x14ac:dyDescent="0.25">
      <c r="A29913" s="1" t="s">
        <v>19</v>
      </c>
      <c r="B29913" t="s">
        <v>69292</v>
      </c>
      <c r="C29913" t="s">
        <v>69294</v>
      </c>
      <c r="D29913" t="s">
        <v>81</v>
      </c>
      <c r="E29913">
        <v>8.2686525423578317E+17</v>
      </c>
      <c r="F29913" t="s">
        <v>65961</v>
      </c>
      <c r="G29913" t="s">
        <v>65962</v>
      </c>
      <c r="H29913" t="s">
        <v>2889</v>
      </c>
      <c r="J29913" t="s">
        <v>65963</v>
      </c>
      <c r="K29913" t="b">
        <v>0</v>
      </c>
      <c r="L29913">
        <v>161</v>
      </c>
      <c r="M29913">
        <v>752</v>
      </c>
      <c r="N29913">
        <v>10068</v>
      </c>
      <c r="O29913">
        <v>3825</v>
      </c>
      <c r="P29913" t="s">
        <v>69292</v>
      </c>
      <c r="Q29913" t="b">
        <v>0</v>
      </c>
      <c r="R29913" t="s">
        <v>812</v>
      </c>
    </row>
    <row r="29914" spans="1:20" x14ac:dyDescent="0.25">
      <c r="A29914" s="1" t="s">
        <v>19</v>
      </c>
      <c r="B29914" t="s">
        <v>69292</v>
      </c>
      <c r="C29914" t="s">
        <v>60883</v>
      </c>
      <c r="D29914" t="s">
        <v>22</v>
      </c>
      <c r="E29914">
        <v>8.0507969127101235E+17</v>
      </c>
      <c r="F29914" t="s">
        <v>2419</v>
      </c>
      <c r="G29914" t="s">
        <v>2420</v>
      </c>
      <c r="H29914" t="s">
        <v>2421</v>
      </c>
      <c r="J29914" t="s">
        <v>2422</v>
      </c>
      <c r="K29914" t="b">
        <v>0</v>
      </c>
      <c r="L29914">
        <v>24</v>
      </c>
      <c r="M29914">
        <v>428</v>
      </c>
      <c r="N29914">
        <v>3761</v>
      </c>
      <c r="O29914">
        <v>27573</v>
      </c>
      <c r="P29914" t="s">
        <v>69292</v>
      </c>
      <c r="Q29914" t="b">
        <v>0</v>
      </c>
      <c r="R29914" t="s">
        <v>99</v>
      </c>
    </row>
    <row r="29915" spans="1:20" x14ac:dyDescent="0.25">
      <c r="A29915" s="1" t="s">
        <v>19</v>
      </c>
      <c r="B29915" t="s">
        <v>69295</v>
      </c>
      <c r="C29915" t="s">
        <v>69296</v>
      </c>
      <c r="D29915" t="s">
        <v>22</v>
      </c>
      <c r="E29915">
        <v>189712074</v>
      </c>
      <c r="F29915" t="s">
        <v>26529</v>
      </c>
      <c r="G29915" t="s">
        <v>26530</v>
      </c>
      <c r="H29915" t="s">
        <v>26531</v>
      </c>
      <c r="J29915" t="s">
        <v>26532</v>
      </c>
      <c r="K29915" t="b">
        <v>0</v>
      </c>
      <c r="L29915">
        <v>267</v>
      </c>
      <c r="M29915">
        <v>541</v>
      </c>
      <c r="N29915">
        <v>32334</v>
      </c>
      <c r="O29915">
        <v>5943</v>
      </c>
      <c r="P29915" t="s">
        <v>69295</v>
      </c>
      <c r="Q29915" t="b">
        <v>1</v>
      </c>
      <c r="R29915" t="s">
        <v>120</v>
      </c>
    </row>
    <row r="29916" spans="1:20" x14ac:dyDescent="0.25">
      <c r="A29916" s="1" t="s">
        <v>19</v>
      </c>
      <c r="B29916" t="s">
        <v>69297</v>
      </c>
      <c r="C29916" t="s">
        <v>69041</v>
      </c>
      <c r="D29916" t="s">
        <v>22</v>
      </c>
      <c r="E29916">
        <v>7.9997628439483597E+17</v>
      </c>
      <c r="F29916" t="s">
        <v>5890</v>
      </c>
      <c r="G29916" t="s">
        <v>5891</v>
      </c>
      <c r="H29916" t="s">
        <v>2260</v>
      </c>
      <c r="I29916" t="s">
        <v>5892</v>
      </c>
      <c r="J29916" t="s">
        <v>5893</v>
      </c>
      <c r="K29916" t="b">
        <v>0</v>
      </c>
      <c r="L29916">
        <v>326</v>
      </c>
      <c r="M29916">
        <v>322</v>
      </c>
      <c r="N29916">
        <v>13954</v>
      </c>
      <c r="O29916">
        <v>10164</v>
      </c>
      <c r="P29916" t="s">
        <v>69297</v>
      </c>
      <c r="Q29916" t="b">
        <v>1</v>
      </c>
      <c r="R29916" t="s">
        <v>120</v>
      </c>
    </row>
    <row r="29917" spans="1:20" x14ac:dyDescent="0.25">
      <c r="A29917" s="1" t="s">
        <v>19</v>
      </c>
      <c r="B29917" t="s">
        <v>69298</v>
      </c>
      <c r="C29917" t="s">
        <v>66925</v>
      </c>
      <c r="D29917" t="s">
        <v>30</v>
      </c>
      <c r="E29917">
        <v>4904018116</v>
      </c>
      <c r="F29917" t="s">
        <v>16608</v>
      </c>
      <c r="G29917" t="s">
        <v>16609</v>
      </c>
      <c r="H29917" t="s">
        <v>1003</v>
      </c>
      <c r="J29917" t="s">
        <v>10802</v>
      </c>
      <c r="K29917" t="b">
        <v>0</v>
      </c>
      <c r="L29917">
        <v>31</v>
      </c>
      <c r="M29917">
        <v>51</v>
      </c>
      <c r="N29917">
        <v>5303</v>
      </c>
      <c r="O29917">
        <v>3160</v>
      </c>
      <c r="P29917" t="s">
        <v>69298</v>
      </c>
      <c r="Q29917" t="b">
        <v>0</v>
      </c>
      <c r="R29917" t="s">
        <v>218</v>
      </c>
    </row>
    <row r="29918" spans="1:20" x14ac:dyDescent="0.25">
      <c r="A29918" s="1" t="s">
        <v>19</v>
      </c>
      <c r="B29918" t="s">
        <v>69298</v>
      </c>
      <c r="C29918" t="s">
        <v>69299</v>
      </c>
      <c r="D29918" t="s">
        <v>22</v>
      </c>
      <c r="E29918">
        <v>4687035985</v>
      </c>
      <c r="F29918" t="s">
        <v>69300</v>
      </c>
      <c r="G29918" t="s">
        <v>69301</v>
      </c>
      <c r="H29918" t="s">
        <v>57481</v>
      </c>
      <c r="I29918" t="s">
        <v>69302</v>
      </c>
      <c r="J29918" t="s">
        <v>69303</v>
      </c>
      <c r="K29918" t="b">
        <v>0</v>
      </c>
      <c r="L29918">
        <v>76</v>
      </c>
      <c r="M29918">
        <v>136</v>
      </c>
      <c r="N29918">
        <v>1119</v>
      </c>
      <c r="O29918">
        <v>1562</v>
      </c>
      <c r="P29918" t="s">
        <v>69298</v>
      </c>
      <c r="Q29918" t="b">
        <v>0</v>
      </c>
      <c r="R29918" t="s">
        <v>34</v>
      </c>
    </row>
    <row r="29919" spans="1:20" x14ac:dyDescent="0.25">
      <c r="A29919" s="1" t="s">
        <v>19</v>
      </c>
      <c r="B29919" t="s">
        <v>69298</v>
      </c>
      <c r="C29919" t="s">
        <v>69304</v>
      </c>
      <c r="D29919" t="s">
        <v>22</v>
      </c>
      <c r="E29919">
        <v>324016540</v>
      </c>
      <c r="F29919" t="s">
        <v>2034</v>
      </c>
      <c r="G29919" t="s">
        <v>69305</v>
      </c>
      <c r="H29919" t="s">
        <v>6520</v>
      </c>
      <c r="J29919" t="s">
        <v>69306</v>
      </c>
      <c r="K29919" t="b">
        <v>0</v>
      </c>
      <c r="L29919">
        <v>248</v>
      </c>
      <c r="M29919">
        <v>197</v>
      </c>
      <c r="N29919">
        <v>9207</v>
      </c>
      <c r="O29919">
        <v>602</v>
      </c>
      <c r="P29919" t="s">
        <v>69298</v>
      </c>
      <c r="Q29919" t="b">
        <v>0</v>
      </c>
      <c r="R29919" t="s">
        <v>120</v>
      </c>
    </row>
    <row r="29920" spans="1:20" x14ac:dyDescent="0.25">
      <c r="A29920" s="1" t="s">
        <v>19</v>
      </c>
      <c r="B29920" t="s">
        <v>69298</v>
      </c>
      <c r="C29920" t="s">
        <v>66925</v>
      </c>
      <c r="D29920" t="s">
        <v>30</v>
      </c>
      <c r="E29920">
        <v>2940682075</v>
      </c>
      <c r="F29920" t="s">
        <v>69307</v>
      </c>
      <c r="G29920" t="s">
        <v>69308</v>
      </c>
      <c r="H29920" t="s">
        <v>69309</v>
      </c>
      <c r="J29920" t="s">
        <v>69310</v>
      </c>
      <c r="K29920" t="b">
        <v>0</v>
      </c>
      <c r="L29920">
        <v>1032</v>
      </c>
      <c r="M29920">
        <v>922</v>
      </c>
      <c r="N29920">
        <v>27160</v>
      </c>
      <c r="O29920">
        <v>11814</v>
      </c>
      <c r="P29920" t="s">
        <v>69298</v>
      </c>
      <c r="Q29920" t="b">
        <v>0</v>
      </c>
      <c r="R29920" t="s">
        <v>34</v>
      </c>
    </row>
    <row r="29921" spans="1:20" x14ac:dyDescent="0.25">
      <c r="A29921" s="1" t="s">
        <v>19</v>
      </c>
      <c r="B29921" t="s">
        <v>69311</v>
      </c>
      <c r="C29921" t="s">
        <v>69312</v>
      </c>
      <c r="D29921" t="s">
        <v>81</v>
      </c>
      <c r="E29921">
        <v>7.8705288778442752E+17</v>
      </c>
      <c r="F29921" t="s">
        <v>3559</v>
      </c>
      <c r="G29921" t="s">
        <v>3560</v>
      </c>
      <c r="I29921" t="s">
        <v>3561</v>
      </c>
      <c r="J29921" t="s">
        <v>3562</v>
      </c>
      <c r="K29921" t="b">
        <v>1</v>
      </c>
      <c r="L29921">
        <v>14028</v>
      </c>
      <c r="M29921">
        <v>1523</v>
      </c>
      <c r="N29921">
        <v>43348</v>
      </c>
      <c r="O29921">
        <v>20144</v>
      </c>
      <c r="P29921" t="s">
        <v>69311</v>
      </c>
      <c r="Q29921" t="b">
        <v>1</v>
      </c>
      <c r="R29921" t="s">
        <v>120</v>
      </c>
    </row>
    <row r="29922" spans="1:20" x14ac:dyDescent="0.25">
      <c r="A29922" s="1" t="s">
        <v>19</v>
      </c>
      <c r="B29922" t="s">
        <v>69311</v>
      </c>
      <c r="C29922" t="s">
        <v>69117</v>
      </c>
      <c r="D29922" t="s">
        <v>81</v>
      </c>
      <c r="E29922">
        <v>8.0759247014608896E+17</v>
      </c>
      <c r="F29922" t="s">
        <v>24477</v>
      </c>
      <c r="G29922" t="s">
        <v>24478</v>
      </c>
      <c r="H29922" t="s">
        <v>19497</v>
      </c>
      <c r="J29922" t="s">
        <v>24479</v>
      </c>
      <c r="K29922" t="b">
        <v>0</v>
      </c>
      <c r="L29922">
        <v>25</v>
      </c>
      <c r="M29922">
        <v>810</v>
      </c>
      <c r="N29922">
        <v>17474</v>
      </c>
      <c r="O29922">
        <v>4706</v>
      </c>
      <c r="P29922" t="s">
        <v>69311</v>
      </c>
      <c r="Q29922" t="b">
        <v>0</v>
      </c>
      <c r="R29922" t="s">
        <v>34</v>
      </c>
    </row>
    <row r="29923" spans="1:20" x14ac:dyDescent="0.25">
      <c r="A29923" s="1" t="s">
        <v>19</v>
      </c>
      <c r="B29923" t="s">
        <v>69313</v>
      </c>
      <c r="C29923" t="s">
        <v>48194</v>
      </c>
      <c r="D29923" t="s">
        <v>30</v>
      </c>
      <c r="E29923">
        <v>589383922</v>
      </c>
      <c r="F29923" t="s">
        <v>69314</v>
      </c>
      <c r="G29923" t="s">
        <v>69315</v>
      </c>
      <c r="H29923" t="s">
        <v>3472</v>
      </c>
      <c r="K29923" t="b">
        <v>0</v>
      </c>
      <c r="L29923">
        <v>359</v>
      </c>
      <c r="M29923">
        <v>244</v>
      </c>
      <c r="N29923">
        <v>45861</v>
      </c>
      <c r="O29923">
        <v>54879</v>
      </c>
      <c r="P29923" t="s">
        <v>69313</v>
      </c>
      <c r="Q29923" t="b">
        <v>1</v>
      </c>
      <c r="R29923" t="s">
        <v>67</v>
      </c>
    </row>
    <row r="29924" spans="1:20" x14ac:dyDescent="0.25">
      <c r="A29924" s="1" t="s">
        <v>19</v>
      </c>
      <c r="B29924" t="s">
        <v>69316</v>
      </c>
      <c r="C29924" t="s">
        <v>69317</v>
      </c>
      <c r="D29924" t="s">
        <v>30</v>
      </c>
      <c r="E29924">
        <v>192605655</v>
      </c>
      <c r="F29924" t="s">
        <v>69318</v>
      </c>
      <c r="G29924" t="s">
        <v>69319</v>
      </c>
      <c r="H29924" t="s">
        <v>69320</v>
      </c>
      <c r="J29924" t="s">
        <v>69321</v>
      </c>
      <c r="K29924" t="b">
        <v>0</v>
      </c>
      <c r="L29924">
        <v>166</v>
      </c>
      <c r="M29924">
        <v>859</v>
      </c>
      <c r="N29924">
        <v>3566</v>
      </c>
      <c r="O29924">
        <v>1006</v>
      </c>
      <c r="P29924" t="s">
        <v>69316</v>
      </c>
      <c r="Q29924" t="b">
        <v>0</v>
      </c>
      <c r="R29924" t="s">
        <v>67</v>
      </c>
      <c r="S29924" t="s">
        <v>2032</v>
      </c>
    </row>
    <row r="29925" spans="1:20" x14ac:dyDescent="0.25">
      <c r="A29925" s="1" t="s">
        <v>19</v>
      </c>
      <c r="B29925" t="s">
        <v>69316</v>
      </c>
      <c r="C29925" t="s">
        <v>69322</v>
      </c>
      <c r="D29925" t="s">
        <v>81</v>
      </c>
      <c r="E29925">
        <v>3036634995</v>
      </c>
      <c r="F29925" t="s">
        <v>6668</v>
      </c>
      <c r="G29925" t="s">
        <v>6669</v>
      </c>
      <c r="H29925" t="s">
        <v>5315</v>
      </c>
      <c r="I29925" t="s">
        <v>6670</v>
      </c>
      <c r="J29925" t="s">
        <v>6671</v>
      </c>
      <c r="K29925" t="b">
        <v>0</v>
      </c>
      <c r="L29925">
        <v>105</v>
      </c>
      <c r="M29925">
        <v>256</v>
      </c>
      <c r="N29925">
        <v>1069</v>
      </c>
      <c r="O29925">
        <v>709</v>
      </c>
      <c r="P29925" t="s">
        <v>69316</v>
      </c>
      <c r="Q29925" t="b">
        <v>0</v>
      </c>
      <c r="R29925" t="s">
        <v>218</v>
      </c>
    </row>
    <row r="29926" spans="1:20" x14ac:dyDescent="0.25">
      <c r="A29926" s="1" t="s">
        <v>19</v>
      </c>
      <c r="B29926" t="s">
        <v>69323</v>
      </c>
      <c r="C29926" t="s">
        <v>69324</v>
      </c>
      <c r="D29926" t="s">
        <v>81</v>
      </c>
      <c r="E29926">
        <v>3426304149</v>
      </c>
      <c r="F29926" t="s">
        <v>31021</v>
      </c>
      <c r="G29926" t="s">
        <v>31022</v>
      </c>
      <c r="K29926" t="b">
        <v>0</v>
      </c>
      <c r="L29926">
        <v>39</v>
      </c>
      <c r="M29926">
        <v>103</v>
      </c>
      <c r="N29926">
        <v>1197</v>
      </c>
      <c r="O29926">
        <v>3135</v>
      </c>
      <c r="P29926" t="s">
        <v>69323</v>
      </c>
      <c r="Q29926" t="b">
        <v>0</v>
      </c>
      <c r="R29926" t="s">
        <v>67</v>
      </c>
    </row>
    <row r="29927" spans="1:20" x14ac:dyDescent="0.25">
      <c r="A29927" s="1" t="s">
        <v>19</v>
      </c>
      <c r="B29927" t="s">
        <v>69323</v>
      </c>
      <c r="C29927" t="s">
        <v>69117</v>
      </c>
      <c r="D29927" t="s">
        <v>22</v>
      </c>
      <c r="E29927">
        <v>557878543</v>
      </c>
      <c r="F29927" t="s">
        <v>102</v>
      </c>
      <c r="G29927" t="s">
        <v>103</v>
      </c>
      <c r="H29927" t="s">
        <v>104</v>
      </c>
      <c r="J29927" t="s">
        <v>105</v>
      </c>
      <c r="K29927" t="b">
        <v>0</v>
      </c>
      <c r="L29927">
        <v>51</v>
      </c>
      <c r="M29927">
        <v>434</v>
      </c>
      <c r="N29927">
        <v>11593</v>
      </c>
      <c r="O29927">
        <v>22554</v>
      </c>
      <c r="P29927" t="s">
        <v>69323</v>
      </c>
      <c r="Q29927" t="b">
        <v>0</v>
      </c>
      <c r="R29927" t="s">
        <v>26</v>
      </c>
    </row>
    <row r="29928" spans="1:20" x14ac:dyDescent="0.25">
      <c r="A29928" s="1" t="s">
        <v>19</v>
      </c>
      <c r="B29928" t="s">
        <v>69323</v>
      </c>
      <c r="C29928" t="s">
        <v>69325</v>
      </c>
      <c r="D29928" t="s">
        <v>74</v>
      </c>
      <c r="E29928">
        <v>2869489180</v>
      </c>
      <c r="F29928" t="s">
        <v>11580</v>
      </c>
      <c r="G29928" t="s">
        <v>11581</v>
      </c>
      <c r="H29928" t="s">
        <v>5315</v>
      </c>
      <c r="I29928" t="s">
        <v>11582</v>
      </c>
      <c r="J29928" t="s">
        <v>11583</v>
      </c>
      <c r="K29928" t="b">
        <v>1</v>
      </c>
      <c r="L29928">
        <v>60668</v>
      </c>
      <c r="M29928">
        <v>183</v>
      </c>
      <c r="N29928">
        <v>6974</v>
      </c>
      <c r="O29928">
        <v>16741</v>
      </c>
      <c r="P29928" t="s">
        <v>69323</v>
      </c>
      <c r="Q29928" t="b">
        <v>0</v>
      </c>
      <c r="R29928" t="s">
        <v>218</v>
      </c>
    </row>
    <row r="29929" spans="1:20" x14ac:dyDescent="0.25">
      <c r="A29929" s="1" t="s">
        <v>19</v>
      </c>
      <c r="B29929" t="s">
        <v>69326</v>
      </c>
      <c r="C29929" t="s">
        <v>69117</v>
      </c>
      <c r="D29929" t="s">
        <v>74</v>
      </c>
      <c r="E29929">
        <v>138394886</v>
      </c>
      <c r="F29929" t="s">
        <v>12178</v>
      </c>
      <c r="G29929" t="s">
        <v>12179</v>
      </c>
      <c r="I29929" t="s">
        <v>12180</v>
      </c>
      <c r="J29929" t="s">
        <v>12181</v>
      </c>
      <c r="K29929" t="b">
        <v>0</v>
      </c>
      <c r="L29929">
        <v>269</v>
      </c>
      <c r="M29929">
        <v>460</v>
      </c>
      <c r="N29929">
        <v>2114</v>
      </c>
      <c r="O29929">
        <v>159505</v>
      </c>
      <c r="P29929" t="s">
        <v>69326</v>
      </c>
      <c r="Q29929" t="b">
        <v>1</v>
      </c>
      <c r="R29929" t="s">
        <v>454</v>
      </c>
    </row>
    <row r="29930" spans="1:20" x14ac:dyDescent="0.25">
      <c r="A29930" s="1" t="s">
        <v>19</v>
      </c>
      <c r="B29930" t="s">
        <v>69327</v>
      </c>
      <c r="C29930" t="s">
        <v>69328</v>
      </c>
      <c r="D29930" t="s">
        <v>81</v>
      </c>
      <c r="E29930">
        <v>751419049</v>
      </c>
      <c r="F29930" t="s">
        <v>55144</v>
      </c>
      <c r="G29930" t="s">
        <v>55145</v>
      </c>
      <c r="H29930" t="s">
        <v>55146</v>
      </c>
      <c r="J29930" t="s">
        <v>55147</v>
      </c>
      <c r="K29930" t="b">
        <v>0</v>
      </c>
      <c r="L29930">
        <v>118</v>
      </c>
      <c r="M29930">
        <v>708</v>
      </c>
      <c r="N29930">
        <v>1347</v>
      </c>
      <c r="O29930">
        <v>5159</v>
      </c>
      <c r="P29930" t="s">
        <v>69327</v>
      </c>
      <c r="Q29930" t="b">
        <v>0</v>
      </c>
      <c r="R29930" t="s">
        <v>41</v>
      </c>
    </row>
    <row r="29931" spans="1:20" x14ac:dyDescent="0.25">
      <c r="A29931" s="1" t="s">
        <v>19</v>
      </c>
      <c r="B29931" t="s">
        <v>69327</v>
      </c>
      <c r="C29931" t="s">
        <v>39063</v>
      </c>
      <c r="D29931" t="s">
        <v>22</v>
      </c>
      <c r="E29931">
        <v>7.7675835169901773E+17</v>
      </c>
      <c r="F29931" t="s">
        <v>69329</v>
      </c>
      <c r="G29931" t="s">
        <v>69330</v>
      </c>
      <c r="H29931" t="s">
        <v>2515</v>
      </c>
      <c r="J29931" t="s">
        <v>69331</v>
      </c>
      <c r="K29931" t="b">
        <v>0</v>
      </c>
      <c r="L29931">
        <v>225</v>
      </c>
      <c r="M29931">
        <v>325</v>
      </c>
      <c r="N29931">
        <v>1838</v>
      </c>
      <c r="O29931">
        <v>3559</v>
      </c>
      <c r="P29931" t="s">
        <v>69327</v>
      </c>
      <c r="Q29931" t="b">
        <v>0</v>
      </c>
      <c r="R29931" t="s">
        <v>120</v>
      </c>
    </row>
    <row r="29932" spans="1:20" x14ac:dyDescent="0.25">
      <c r="A29932" s="1" t="s">
        <v>19</v>
      </c>
      <c r="B29932" t="s">
        <v>69327</v>
      </c>
      <c r="C29932" t="s">
        <v>57274</v>
      </c>
      <c r="D29932" t="s">
        <v>22</v>
      </c>
      <c r="E29932">
        <v>1400918029</v>
      </c>
      <c r="F29932" t="s">
        <v>69332</v>
      </c>
      <c r="G29932" t="s">
        <v>69333</v>
      </c>
      <c r="H29932" t="s">
        <v>69334</v>
      </c>
      <c r="I29932" t="s">
        <v>69335</v>
      </c>
      <c r="J29932" t="s">
        <v>69336</v>
      </c>
      <c r="K29932" t="b">
        <v>0</v>
      </c>
      <c r="L29932">
        <v>120</v>
      </c>
      <c r="M29932">
        <v>75</v>
      </c>
      <c r="N29932">
        <v>5983</v>
      </c>
      <c r="O29932">
        <v>3575</v>
      </c>
      <c r="P29932" t="s">
        <v>69327</v>
      </c>
      <c r="Q29932" t="b">
        <v>1</v>
      </c>
      <c r="R29932" t="s">
        <v>34</v>
      </c>
      <c r="S29932" t="s">
        <v>15753</v>
      </c>
      <c r="T29932" t="s">
        <v>42</v>
      </c>
    </row>
    <row r="29933" spans="1:20" x14ac:dyDescent="0.25">
      <c r="A29933" s="1" t="s">
        <v>19</v>
      </c>
      <c r="B29933" t="s">
        <v>69337</v>
      </c>
      <c r="C29933" t="s">
        <v>69338</v>
      </c>
      <c r="D29933" t="s">
        <v>30</v>
      </c>
      <c r="E29933">
        <v>779008879</v>
      </c>
      <c r="F29933" t="s">
        <v>13741</v>
      </c>
      <c r="G29933" t="s">
        <v>13742</v>
      </c>
      <c r="H29933" t="s">
        <v>13743</v>
      </c>
      <c r="I29933" t="s">
        <v>13744</v>
      </c>
      <c r="J29933" t="s">
        <v>13745</v>
      </c>
      <c r="K29933" t="b">
        <v>0</v>
      </c>
      <c r="L29933">
        <v>37</v>
      </c>
      <c r="M29933">
        <v>383</v>
      </c>
      <c r="N29933">
        <v>1448</v>
      </c>
      <c r="O29933">
        <v>353</v>
      </c>
      <c r="P29933" t="s">
        <v>69337</v>
      </c>
      <c r="Q29933" t="b">
        <v>0</v>
      </c>
      <c r="R29933" t="s">
        <v>812</v>
      </c>
    </row>
    <row r="29934" spans="1:20" x14ac:dyDescent="0.25">
      <c r="A29934" s="1" t="s">
        <v>19</v>
      </c>
      <c r="B29934" t="s">
        <v>69339</v>
      </c>
      <c r="C29934" t="s">
        <v>69117</v>
      </c>
      <c r="D29934" t="s">
        <v>81</v>
      </c>
      <c r="E29934">
        <v>7.464027472185344E+17</v>
      </c>
      <c r="F29934" t="s">
        <v>60799</v>
      </c>
      <c r="G29934" t="s">
        <v>60800</v>
      </c>
      <c r="K29934" t="b">
        <v>0</v>
      </c>
      <c r="L29934">
        <v>43</v>
      </c>
      <c r="M29934">
        <v>321</v>
      </c>
      <c r="N29934">
        <v>33450</v>
      </c>
      <c r="O29934">
        <v>3362</v>
      </c>
      <c r="P29934" t="s">
        <v>69339</v>
      </c>
      <c r="Q29934" t="b">
        <v>0</v>
      </c>
      <c r="R29934" t="s">
        <v>34</v>
      </c>
    </row>
    <row r="29935" spans="1:20" x14ac:dyDescent="0.25">
      <c r="A29935" s="1" t="s">
        <v>19</v>
      </c>
      <c r="B29935" t="s">
        <v>69340</v>
      </c>
      <c r="C29935" t="s">
        <v>66925</v>
      </c>
      <c r="D29935" t="s">
        <v>81</v>
      </c>
      <c r="E29935">
        <v>1091680272</v>
      </c>
      <c r="F29935" t="s">
        <v>69341</v>
      </c>
      <c r="G29935" t="s">
        <v>69341</v>
      </c>
      <c r="K29935" t="b">
        <v>0</v>
      </c>
      <c r="L29935">
        <v>33</v>
      </c>
      <c r="M29935">
        <v>279</v>
      </c>
      <c r="N29935">
        <v>844</v>
      </c>
      <c r="O29935">
        <v>472</v>
      </c>
      <c r="P29935" t="s">
        <v>69340</v>
      </c>
      <c r="Q29935" t="b">
        <v>0</v>
      </c>
      <c r="R29935" t="s">
        <v>67</v>
      </c>
    </row>
    <row r="29936" spans="1:20" x14ac:dyDescent="0.25">
      <c r="A29936" s="1" t="s">
        <v>19</v>
      </c>
      <c r="B29936" t="s">
        <v>69340</v>
      </c>
      <c r="C29936" t="s">
        <v>69095</v>
      </c>
      <c r="D29936" t="s">
        <v>22</v>
      </c>
      <c r="E29936">
        <v>2932350885</v>
      </c>
      <c r="F29936" t="s">
        <v>37888</v>
      </c>
      <c r="G29936" t="s">
        <v>37889</v>
      </c>
      <c r="H29936" t="s">
        <v>37890</v>
      </c>
      <c r="J29936" t="s">
        <v>37891</v>
      </c>
      <c r="K29936" t="b">
        <v>0</v>
      </c>
      <c r="L29936">
        <v>104</v>
      </c>
      <c r="M29936">
        <v>205</v>
      </c>
      <c r="N29936">
        <v>8080</v>
      </c>
      <c r="O29936">
        <v>9999</v>
      </c>
      <c r="P29936" t="s">
        <v>69340</v>
      </c>
      <c r="Q29936" t="b">
        <v>0</v>
      </c>
      <c r="R29936" t="s">
        <v>34</v>
      </c>
    </row>
    <row r="29937" spans="1:21" x14ac:dyDescent="0.25">
      <c r="A29937" s="1" t="s">
        <v>19</v>
      </c>
      <c r="B29937" t="s">
        <v>69342</v>
      </c>
      <c r="C29937" t="s">
        <v>69343</v>
      </c>
      <c r="D29937" t="s">
        <v>22</v>
      </c>
      <c r="E29937">
        <v>1.0240893051558748E+18</v>
      </c>
      <c r="F29937" t="s">
        <v>30680</v>
      </c>
      <c r="G29937" t="s">
        <v>30681</v>
      </c>
      <c r="H29937" t="s">
        <v>30682</v>
      </c>
      <c r="J29937" t="s">
        <v>30683</v>
      </c>
      <c r="K29937" t="b">
        <v>0</v>
      </c>
      <c r="L29937">
        <v>398</v>
      </c>
      <c r="M29937">
        <v>2178</v>
      </c>
      <c r="N29937">
        <v>8727</v>
      </c>
      <c r="O29937">
        <v>4124</v>
      </c>
      <c r="P29937" t="s">
        <v>69342</v>
      </c>
      <c r="Q29937" t="b">
        <v>1</v>
      </c>
      <c r="R29937" t="s">
        <v>120</v>
      </c>
    </row>
    <row r="29938" spans="1:21" x14ac:dyDescent="0.25">
      <c r="A29938" s="1" t="s">
        <v>19</v>
      </c>
      <c r="B29938" t="s">
        <v>69342</v>
      </c>
      <c r="C29938" t="s">
        <v>69344</v>
      </c>
      <c r="D29938" t="s">
        <v>81</v>
      </c>
      <c r="E29938">
        <v>500903925</v>
      </c>
      <c r="F29938" t="s">
        <v>840</v>
      </c>
      <c r="G29938" t="s">
        <v>841</v>
      </c>
      <c r="H29938" t="s">
        <v>842</v>
      </c>
      <c r="I29938" t="s">
        <v>843</v>
      </c>
      <c r="J29938" t="s">
        <v>844</v>
      </c>
      <c r="K29938" t="b">
        <v>0</v>
      </c>
      <c r="L29938">
        <v>61261</v>
      </c>
      <c r="M29938">
        <v>445</v>
      </c>
      <c r="N29938">
        <v>9770</v>
      </c>
      <c r="O29938">
        <v>26521</v>
      </c>
      <c r="P29938" t="s">
        <v>69342</v>
      </c>
      <c r="Q29938" t="b">
        <v>1</v>
      </c>
      <c r="R29938" t="s">
        <v>34</v>
      </c>
      <c r="S29938" t="s">
        <v>4397</v>
      </c>
    </row>
    <row r="29939" spans="1:21" x14ac:dyDescent="0.25">
      <c r="A29939" s="1" t="s">
        <v>19</v>
      </c>
      <c r="B29939" t="s">
        <v>69345</v>
      </c>
      <c r="C29939" t="s">
        <v>38006</v>
      </c>
      <c r="D29939" t="s">
        <v>81</v>
      </c>
      <c r="E29939">
        <v>7.6411694794022502E+17</v>
      </c>
      <c r="F29939" t="s">
        <v>69346</v>
      </c>
      <c r="G29939" t="s">
        <v>69347</v>
      </c>
      <c r="H29939" t="s">
        <v>13619</v>
      </c>
      <c r="I29939" t="s">
        <v>69348</v>
      </c>
      <c r="J29939" t="s">
        <v>69349</v>
      </c>
      <c r="K29939" t="b">
        <v>0</v>
      </c>
      <c r="L29939">
        <v>20</v>
      </c>
      <c r="M29939">
        <v>334</v>
      </c>
      <c r="N29939">
        <v>2241</v>
      </c>
      <c r="O29939">
        <v>1760</v>
      </c>
      <c r="P29939" t="s">
        <v>69345</v>
      </c>
      <c r="Q29939" t="b">
        <v>0</v>
      </c>
      <c r="R29939" t="s">
        <v>67</v>
      </c>
      <c r="S29939" t="s">
        <v>2032</v>
      </c>
    </row>
    <row r="29940" spans="1:21" x14ac:dyDescent="0.25">
      <c r="A29940" s="1" t="s">
        <v>19</v>
      </c>
      <c r="B29940" t="s">
        <v>69345</v>
      </c>
      <c r="C29940" t="s">
        <v>69350</v>
      </c>
      <c r="D29940" t="s">
        <v>81</v>
      </c>
      <c r="E29940">
        <v>2761414959</v>
      </c>
      <c r="F29940" t="s">
        <v>8917</v>
      </c>
      <c r="G29940" t="s">
        <v>8918</v>
      </c>
      <c r="H29940" t="s">
        <v>1003</v>
      </c>
      <c r="J29940" t="s">
        <v>8919</v>
      </c>
      <c r="K29940" t="b">
        <v>0</v>
      </c>
      <c r="L29940">
        <v>92</v>
      </c>
      <c r="M29940">
        <v>537</v>
      </c>
      <c r="N29940">
        <v>45572</v>
      </c>
      <c r="O29940">
        <v>9195</v>
      </c>
      <c r="P29940" t="s">
        <v>69345</v>
      </c>
      <c r="Q29940" t="b">
        <v>1</v>
      </c>
      <c r="R29940" t="s">
        <v>34</v>
      </c>
    </row>
    <row r="29941" spans="1:21" x14ac:dyDescent="0.25">
      <c r="A29941" s="1" t="s">
        <v>19</v>
      </c>
      <c r="B29941" t="s">
        <v>69351</v>
      </c>
      <c r="C29941" t="s">
        <v>69117</v>
      </c>
      <c r="D29941" t="s">
        <v>37</v>
      </c>
      <c r="E29941">
        <v>1048332794</v>
      </c>
      <c r="F29941" t="s">
        <v>55483</v>
      </c>
      <c r="G29941" t="s">
        <v>55484</v>
      </c>
      <c r="H29941" t="s">
        <v>55485</v>
      </c>
      <c r="I29941" t="s">
        <v>55486</v>
      </c>
      <c r="J29941" t="s">
        <v>55487</v>
      </c>
      <c r="K29941" t="b">
        <v>0</v>
      </c>
      <c r="L29941">
        <v>161</v>
      </c>
      <c r="M29941">
        <v>99</v>
      </c>
      <c r="N29941">
        <v>10682</v>
      </c>
      <c r="O29941">
        <v>24127</v>
      </c>
      <c r="P29941" t="s">
        <v>69351</v>
      </c>
      <c r="Q29941" t="b">
        <v>1</v>
      </c>
      <c r="R29941" t="s">
        <v>34</v>
      </c>
    </row>
    <row r="29942" spans="1:21" x14ac:dyDescent="0.25">
      <c r="A29942" s="1" t="s">
        <v>19</v>
      </c>
      <c r="B29942" t="s">
        <v>69351</v>
      </c>
      <c r="C29942" t="s">
        <v>61578</v>
      </c>
      <c r="D29942" t="s">
        <v>30</v>
      </c>
      <c r="E29942">
        <v>210146709</v>
      </c>
      <c r="F29942" t="s">
        <v>69352</v>
      </c>
      <c r="G29942" t="s">
        <v>69353</v>
      </c>
      <c r="H29942" t="s">
        <v>31921</v>
      </c>
      <c r="J29942" t="s">
        <v>69354</v>
      </c>
      <c r="K29942" t="b">
        <v>0</v>
      </c>
      <c r="L29942">
        <v>319</v>
      </c>
      <c r="M29942">
        <v>148</v>
      </c>
      <c r="N29942">
        <v>16520</v>
      </c>
      <c r="O29942">
        <v>9553</v>
      </c>
      <c r="P29942" t="s">
        <v>69351</v>
      </c>
      <c r="Q29942" t="b">
        <v>1</v>
      </c>
      <c r="R29942" t="s">
        <v>41</v>
      </c>
    </row>
    <row r="29943" spans="1:21" x14ac:dyDescent="0.25">
      <c r="A29943" s="1" t="s">
        <v>19</v>
      </c>
      <c r="B29943" t="s">
        <v>69355</v>
      </c>
      <c r="C29943" t="s">
        <v>69356</v>
      </c>
      <c r="D29943" t="s">
        <v>81</v>
      </c>
      <c r="E29943">
        <v>589714466</v>
      </c>
      <c r="F29943" t="s">
        <v>42441</v>
      </c>
      <c r="G29943" t="s">
        <v>42442</v>
      </c>
      <c r="H29943" t="s">
        <v>2471</v>
      </c>
      <c r="J29943" t="s">
        <v>42443</v>
      </c>
      <c r="K29943" t="b">
        <v>0</v>
      </c>
      <c r="L29943">
        <v>16</v>
      </c>
      <c r="M29943">
        <v>198</v>
      </c>
      <c r="N29943">
        <v>13266</v>
      </c>
      <c r="O29943">
        <v>194</v>
      </c>
      <c r="P29943" t="s">
        <v>69355</v>
      </c>
      <c r="Q29943" t="b">
        <v>0</v>
      </c>
      <c r="R29943" t="s">
        <v>34</v>
      </c>
    </row>
    <row r="29944" spans="1:21" x14ac:dyDescent="0.25">
      <c r="A29944" s="1" t="s">
        <v>19</v>
      </c>
      <c r="B29944" t="s">
        <v>69355</v>
      </c>
      <c r="C29944" t="s">
        <v>69357</v>
      </c>
      <c r="D29944" t="s">
        <v>224</v>
      </c>
      <c r="E29944">
        <v>3105498041</v>
      </c>
      <c r="F29944" t="s">
        <v>69358</v>
      </c>
      <c r="G29944" t="s">
        <v>69359</v>
      </c>
      <c r="K29944" t="b">
        <v>0</v>
      </c>
      <c r="L29944">
        <v>11</v>
      </c>
      <c r="M29944">
        <v>79</v>
      </c>
      <c r="N29944">
        <v>348</v>
      </c>
      <c r="O29944">
        <v>219</v>
      </c>
      <c r="P29944" t="s">
        <v>69355</v>
      </c>
      <c r="Q29944" t="b">
        <v>0</v>
      </c>
      <c r="R29944" t="s">
        <v>34</v>
      </c>
      <c r="S29944" t="s">
        <v>517</v>
      </c>
      <c r="T29944" t="s">
        <v>463</v>
      </c>
      <c r="U29944" t="s">
        <v>103351</v>
      </c>
    </row>
    <row r="29945" spans="1:21" x14ac:dyDescent="0.25">
      <c r="A29945" s="1" t="s">
        <v>19</v>
      </c>
      <c r="B29945" t="s">
        <v>69360</v>
      </c>
      <c r="C29945" t="s">
        <v>66925</v>
      </c>
      <c r="D29945" t="s">
        <v>22</v>
      </c>
      <c r="E29945">
        <v>9.9776803264559923E+17</v>
      </c>
      <c r="F29945" t="s">
        <v>45614</v>
      </c>
      <c r="G29945" t="s">
        <v>45615</v>
      </c>
      <c r="H29945" t="s">
        <v>3543</v>
      </c>
      <c r="J29945" t="s">
        <v>45616</v>
      </c>
      <c r="K29945" t="b">
        <v>0</v>
      </c>
      <c r="L29945">
        <v>34</v>
      </c>
      <c r="M29945">
        <v>94</v>
      </c>
      <c r="N29945">
        <v>681</v>
      </c>
      <c r="O29945">
        <v>400</v>
      </c>
      <c r="P29945" t="s">
        <v>69360</v>
      </c>
      <c r="Q29945" t="b">
        <v>0</v>
      </c>
      <c r="R29945" t="s">
        <v>34</v>
      </c>
    </row>
    <row r="29946" spans="1:21" x14ac:dyDescent="0.25">
      <c r="A29946" s="1" t="s">
        <v>19</v>
      </c>
      <c r="B29946" t="s">
        <v>69361</v>
      </c>
      <c r="C29946" t="s">
        <v>69362</v>
      </c>
      <c r="D29946" t="s">
        <v>22</v>
      </c>
      <c r="E29946">
        <v>2389859707</v>
      </c>
      <c r="F29946" t="s">
        <v>69363</v>
      </c>
      <c r="G29946" t="s">
        <v>69364</v>
      </c>
      <c r="H29946" t="s">
        <v>23663</v>
      </c>
      <c r="I29946" t="s">
        <v>69365</v>
      </c>
      <c r="J29946" t="s">
        <v>69366</v>
      </c>
      <c r="K29946" t="b">
        <v>0</v>
      </c>
      <c r="L29946">
        <v>164</v>
      </c>
      <c r="M29946">
        <v>90</v>
      </c>
      <c r="N29946">
        <v>1654</v>
      </c>
      <c r="O29946">
        <v>1771</v>
      </c>
      <c r="P29946" t="s">
        <v>69361</v>
      </c>
      <c r="Q29946" t="b">
        <v>0</v>
      </c>
      <c r="R29946" t="s">
        <v>120</v>
      </c>
    </row>
    <row r="29947" spans="1:21" x14ac:dyDescent="0.25">
      <c r="A29947" s="1" t="s">
        <v>19</v>
      </c>
      <c r="B29947" t="s">
        <v>69367</v>
      </c>
      <c r="C29947" t="s">
        <v>69368</v>
      </c>
      <c r="D29947" t="s">
        <v>1552</v>
      </c>
      <c r="E29947">
        <v>8.6874719245406618E+17</v>
      </c>
      <c r="F29947" t="s">
        <v>36613</v>
      </c>
      <c r="G29947" t="s">
        <v>36613</v>
      </c>
      <c r="H29947" t="s">
        <v>4070</v>
      </c>
      <c r="J29947" t="s">
        <v>36614</v>
      </c>
      <c r="K29947" t="b">
        <v>0</v>
      </c>
      <c r="L29947">
        <v>4</v>
      </c>
      <c r="M29947">
        <v>51</v>
      </c>
      <c r="N29947">
        <v>860</v>
      </c>
      <c r="O29947">
        <v>589</v>
      </c>
      <c r="P29947" t="s">
        <v>69367</v>
      </c>
      <c r="Q29947" t="b">
        <v>0</v>
      </c>
      <c r="R29947" t="s">
        <v>41</v>
      </c>
    </row>
    <row r="29948" spans="1:21" x14ac:dyDescent="0.25">
      <c r="A29948" s="1" t="s">
        <v>19</v>
      </c>
      <c r="B29948" t="s">
        <v>69367</v>
      </c>
      <c r="C29948" t="s">
        <v>69369</v>
      </c>
      <c r="D29948" t="s">
        <v>22</v>
      </c>
      <c r="E29948">
        <v>411987281</v>
      </c>
      <c r="F29948" t="s">
        <v>69370</v>
      </c>
      <c r="G29948" t="s">
        <v>69371</v>
      </c>
      <c r="I29948" t="s">
        <v>69372</v>
      </c>
      <c r="J29948" t="s">
        <v>69373</v>
      </c>
      <c r="K29948" t="b">
        <v>0</v>
      </c>
      <c r="L29948">
        <v>6784</v>
      </c>
      <c r="M29948">
        <v>3718</v>
      </c>
      <c r="N29948">
        <v>92223</v>
      </c>
      <c r="O29948">
        <v>91829</v>
      </c>
      <c r="P29948" t="s">
        <v>69367</v>
      </c>
      <c r="Q29948" t="b">
        <v>0</v>
      </c>
      <c r="R29948" t="s">
        <v>67</v>
      </c>
      <c r="S29948" t="s">
        <v>69374</v>
      </c>
      <c r="T29948" t="s">
        <v>103780</v>
      </c>
    </row>
    <row r="29949" spans="1:21" x14ac:dyDescent="0.25">
      <c r="A29949" s="1" t="s">
        <v>19</v>
      </c>
      <c r="B29949" t="s">
        <v>69367</v>
      </c>
      <c r="C29949" t="s">
        <v>66925</v>
      </c>
      <c r="D29949" t="s">
        <v>22</v>
      </c>
      <c r="E29949">
        <v>363543200</v>
      </c>
      <c r="F29949" t="s">
        <v>39196</v>
      </c>
      <c r="G29949" t="s">
        <v>39197</v>
      </c>
      <c r="H29949" t="s">
        <v>39198</v>
      </c>
      <c r="J29949" t="s">
        <v>39199</v>
      </c>
      <c r="K29949" t="b">
        <v>0</v>
      </c>
      <c r="L29949">
        <v>351</v>
      </c>
      <c r="M29949">
        <v>530</v>
      </c>
      <c r="N29949">
        <v>9845</v>
      </c>
      <c r="O29949">
        <v>8570</v>
      </c>
      <c r="P29949" t="s">
        <v>69367</v>
      </c>
      <c r="Q29949" t="b">
        <v>1</v>
      </c>
      <c r="R29949" t="s">
        <v>34</v>
      </c>
    </row>
    <row r="29950" spans="1:21" x14ac:dyDescent="0.25">
      <c r="A29950" s="1" t="s">
        <v>19</v>
      </c>
      <c r="B29950" t="s">
        <v>69367</v>
      </c>
      <c r="C29950" t="s">
        <v>30457</v>
      </c>
      <c r="D29950" t="s">
        <v>81</v>
      </c>
      <c r="E29950">
        <v>7.7876818204789965E+17</v>
      </c>
      <c r="F29950" t="s">
        <v>69375</v>
      </c>
      <c r="G29950" t="s">
        <v>69376</v>
      </c>
      <c r="J29950" t="s">
        <v>69377</v>
      </c>
      <c r="K29950" t="b">
        <v>0</v>
      </c>
      <c r="L29950">
        <v>14</v>
      </c>
      <c r="M29950">
        <v>32</v>
      </c>
      <c r="N29950">
        <v>1867</v>
      </c>
      <c r="O29950">
        <v>1186</v>
      </c>
      <c r="P29950" t="s">
        <v>69367</v>
      </c>
      <c r="Q29950" t="b">
        <v>0</v>
      </c>
      <c r="R29950" t="s">
        <v>34</v>
      </c>
    </row>
    <row r="29951" spans="1:21" x14ac:dyDescent="0.25">
      <c r="A29951" s="1" t="s">
        <v>19</v>
      </c>
      <c r="B29951" t="s">
        <v>69378</v>
      </c>
      <c r="C29951" t="s">
        <v>69379</v>
      </c>
      <c r="D29951" t="s">
        <v>224</v>
      </c>
      <c r="E29951">
        <v>2906783373</v>
      </c>
      <c r="F29951" t="s">
        <v>69380</v>
      </c>
      <c r="G29951" t="s">
        <v>69381</v>
      </c>
      <c r="H29951" t="s">
        <v>2471</v>
      </c>
      <c r="K29951" t="b">
        <v>0</v>
      </c>
      <c r="L29951">
        <v>25</v>
      </c>
      <c r="M29951">
        <v>196</v>
      </c>
      <c r="N29951">
        <v>462</v>
      </c>
      <c r="O29951">
        <v>386</v>
      </c>
      <c r="P29951" t="s">
        <v>69378</v>
      </c>
      <c r="Q29951" t="b">
        <v>0</v>
      </c>
      <c r="R29951" t="s">
        <v>34</v>
      </c>
      <c r="S29951" t="s">
        <v>517</v>
      </c>
      <c r="T29951" t="s">
        <v>463</v>
      </c>
      <c r="U29951" t="s">
        <v>103351</v>
      </c>
    </row>
    <row r="29952" spans="1:21" x14ac:dyDescent="0.25">
      <c r="A29952" s="1" t="s">
        <v>19</v>
      </c>
      <c r="B29952" t="s">
        <v>69382</v>
      </c>
      <c r="C29952" t="s">
        <v>69383</v>
      </c>
      <c r="D29952" t="s">
        <v>22</v>
      </c>
      <c r="E29952">
        <v>1102078094</v>
      </c>
      <c r="F29952" t="s">
        <v>69384</v>
      </c>
      <c r="G29952" t="s">
        <v>69385</v>
      </c>
      <c r="H29952" t="s">
        <v>1435</v>
      </c>
      <c r="I29952" t="s">
        <v>69386</v>
      </c>
      <c r="J29952" t="s">
        <v>69387</v>
      </c>
      <c r="K29952" t="b">
        <v>0</v>
      </c>
      <c r="L29952">
        <v>22884</v>
      </c>
      <c r="M29952">
        <v>17471</v>
      </c>
      <c r="N29952">
        <v>10452</v>
      </c>
      <c r="O29952">
        <v>108149</v>
      </c>
      <c r="P29952" t="s">
        <v>69382</v>
      </c>
      <c r="Q29952" t="b">
        <v>1</v>
      </c>
      <c r="R29952" t="s">
        <v>120</v>
      </c>
    </row>
    <row r="29953" spans="1:21" x14ac:dyDescent="0.25">
      <c r="A29953" s="1" t="s">
        <v>19</v>
      </c>
      <c r="B29953" t="s">
        <v>69382</v>
      </c>
      <c r="C29953" t="s">
        <v>69245</v>
      </c>
      <c r="D29953" t="s">
        <v>22</v>
      </c>
      <c r="E29953">
        <v>2932350885</v>
      </c>
      <c r="F29953" t="s">
        <v>37888</v>
      </c>
      <c r="G29953" t="s">
        <v>37889</v>
      </c>
      <c r="H29953" t="s">
        <v>37890</v>
      </c>
      <c r="J29953" t="s">
        <v>37891</v>
      </c>
      <c r="K29953" t="b">
        <v>0</v>
      </c>
      <c r="L29953">
        <v>104</v>
      </c>
      <c r="M29953">
        <v>205</v>
      </c>
      <c r="N29953">
        <v>8080</v>
      </c>
      <c r="O29953">
        <v>10000</v>
      </c>
      <c r="P29953" t="s">
        <v>69382</v>
      </c>
      <c r="Q29953" t="b">
        <v>0</v>
      </c>
      <c r="R29953" t="s">
        <v>34</v>
      </c>
    </row>
    <row r="29954" spans="1:21" x14ac:dyDescent="0.25">
      <c r="A29954" s="1" t="s">
        <v>19</v>
      </c>
      <c r="B29954" t="s">
        <v>69388</v>
      </c>
      <c r="C29954" t="s">
        <v>11587</v>
      </c>
      <c r="D29954" t="s">
        <v>22</v>
      </c>
      <c r="E29954">
        <v>1.0484451061168087E+18</v>
      </c>
      <c r="F29954" t="s">
        <v>69389</v>
      </c>
      <c r="G29954" t="s">
        <v>69390</v>
      </c>
      <c r="H29954" t="s">
        <v>3825</v>
      </c>
      <c r="J29954" t="s">
        <v>69391</v>
      </c>
      <c r="K29954" t="b">
        <v>0</v>
      </c>
      <c r="L29954">
        <v>5</v>
      </c>
      <c r="M29954">
        <v>132</v>
      </c>
      <c r="N29954">
        <v>922</v>
      </c>
      <c r="O29954">
        <v>113</v>
      </c>
      <c r="P29954" t="s">
        <v>69388</v>
      </c>
      <c r="Q29954" t="b">
        <v>0</v>
      </c>
      <c r="R29954" t="s">
        <v>41</v>
      </c>
    </row>
    <row r="29955" spans="1:21" x14ac:dyDescent="0.25">
      <c r="A29955" s="1" t="s">
        <v>19</v>
      </c>
      <c r="B29955" t="s">
        <v>69388</v>
      </c>
      <c r="C29955" t="s">
        <v>60150</v>
      </c>
      <c r="D29955" t="s">
        <v>22</v>
      </c>
      <c r="E29955">
        <v>134263136</v>
      </c>
      <c r="F29955" t="s">
        <v>62312</v>
      </c>
      <c r="G29955" t="s">
        <v>62313</v>
      </c>
      <c r="H29955" t="s">
        <v>60</v>
      </c>
      <c r="J29955" t="s">
        <v>62314</v>
      </c>
      <c r="K29955" t="b">
        <v>0</v>
      </c>
      <c r="L29955">
        <v>176</v>
      </c>
      <c r="M29955">
        <v>1007</v>
      </c>
      <c r="N29955">
        <v>171446</v>
      </c>
      <c r="O29955">
        <v>39562</v>
      </c>
      <c r="P29955" t="s">
        <v>69388</v>
      </c>
      <c r="Q29955" t="b">
        <v>0</v>
      </c>
      <c r="R29955" t="s">
        <v>34</v>
      </c>
      <c r="S29955" t="s">
        <v>42</v>
      </c>
    </row>
    <row r="29956" spans="1:21" x14ac:dyDescent="0.25">
      <c r="A29956" s="1" t="s">
        <v>19</v>
      </c>
      <c r="B29956" t="s">
        <v>69392</v>
      </c>
      <c r="C29956" t="s">
        <v>69393</v>
      </c>
      <c r="D29956" t="s">
        <v>22</v>
      </c>
      <c r="E29956">
        <v>7.17035405707776E+17</v>
      </c>
      <c r="F29956" t="s">
        <v>69023</v>
      </c>
      <c r="G29956" t="s">
        <v>69024</v>
      </c>
      <c r="H29956" t="s">
        <v>37890</v>
      </c>
      <c r="I29956" t="s">
        <v>69025</v>
      </c>
      <c r="J29956" t="s">
        <v>69026</v>
      </c>
      <c r="K29956" t="b">
        <v>0</v>
      </c>
      <c r="L29956">
        <v>93</v>
      </c>
      <c r="M29956">
        <v>245</v>
      </c>
      <c r="N29956">
        <v>4693</v>
      </c>
      <c r="O29956">
        <v>3111</v>
      </c>
      <c r="P29956" t="s">
        <v>69392</v>
      </c>
      <c r="Q29956" t="b">
        <v>0</v>
      </c>
      <c r="R29956" t="s">
        <v>41</v>
      </c>
    </row>
    <row r="29957" spans="1:21" x14ac:dyDescent="0.25">
      <c r="A29957" s="1" t="s">
        <v>19</v>
      </c>
      <c r="B29957" t="s">
        <v>69392</v>
      </c>
      <c r="C29957" t="s">
        <v>69394</v>
      </c>
      <c r="D29957" t="s">
        <v>1103</v>
      </c>
      <c r="E29957">
        <v>8.7672301706958438E+17</v>
      </c>
      <c r="F29957" t="s">
        <v>2723</v>
      </c>
      <c r="G29957" t="s">
        <v>2723</v>
      </c>
      <c r="H29957" t="s">
        <v>2724</v>
      </c>
      <c r="J29957" t="s">
        <v>2725</v>
      </c>
      <c r="K29957" t="b">
        <v>0</v>
      </c>
      <c r="L29957">
        <v>80</v>
      </c>
      <c r="M29957">
        <v>126</v>
      </c>
      <c r="N29957">
        <v>432</v>
      </c>
      <c r="O29957">
        <v>5243</v>
      </c>
      <c r="P29957" t="s">
        <v>69392</v>
      </c>
      <c r="Q29957" t="b">
        <v>0</v>
      </c>
      <c r="R29957" t="s">
        <v>34</v>
      </c>
    </row>
    <row r="29958" spans="1:21" x14ac:dyDescent="0.25">
      <c r="A29958" s="1" t="s">
        <v>19</v>
      </c>
      <c r="B29958" t="s">
        <v>69388</v>
      </c>
      <c r="C29958" t="s">
        <v>66925</v>
      </c>
      <c r="D29958" t="s">
        <v>22</v>
      </c>
      <c r="E29958">
        <v>8.3683875404842189E+17</v>
      </c>
      <c r="F29958" t="s">
        <v>69395</v>
      </c>
      <c r="G29958" t="s">
        <v>69396</v>
      </c>
      <c r="J29958" t="s">
        <v>69397</v>
      </c>
      <c r="K29958" t="b">
        <v>0</v>
      </c>
      <c r="L29958">
        <v>24</v>
      </c>
      <c r="M29958">
        <v>128</v>
      </c>
      <c r="N29958">
        <v>5518</v>
      </c>
      <c r="O29958">
        <v>8934</v>
      </c>
      <c r="P29958" t="s">
        <v>69388</v>
      </c>
      <c r="Q29958" t="b">
        <v>0</v>
      </c>
      <c r="R29958" t="s">
        <v>26</v>
      </c>
    </row>
    <row r="29959" spans="1:21" x14ac:dyDescent="0.25">
      <c r="A29959" s="1" t="s">
        <v>19</v>
      </c>
      <c r="B29959" t="s">
        <v>69398</v>
      </c>
      <c r="C29959" t="s">
        <v>66925</v>
      </c>
      <c r="D29959" t="s">
        <v>81</v>
      </c>
      <c r="E29959">
        <v>4356210139</v>
      </c>
      <c r="F29959" t="s">
        <v>69399</v>
      </c>
      <c r="G29959" t="s">
        <v>69400</v>
      </c>
      <c r="H29959" t="s">
        <v>492</v>
      </c>
      <c r="J29959" t="s">
        <v>69401</v>
      </c>
      <c r="K29959" t="b">
        <v>0</v>
      </c>
      <c r="L29959">
        <v>132</v>
      </c>
      <c r="M29959">
        <v>329</v>
      </c>
      <c r="N29959">
        <v>833</v>
      </c>
      <c r="O29959">
        <v>1140</v>
      </c>
      <c r="P29959" t="s">
        <v>69398</v>
      </c>
      <c r="Q29959" t="b">
        <v>0</v>
      </c>
      <c r="R29959" t="s">
        <v>99</v>
      </c>
    </row>
    <row r="29960" spans="1:21" x14ac:dyDescent="0.25">
      <c r="A29960" s="1" t="s">
        <v>19</v>
      </c>
      <c r="B29960" t="s">
        <v>69398</v>
      </c>
      <c r="C29960" t="s">
        <v>69402</v>
      </c>
      <c r="D29960" t="s">
        <v>81</v>
      </c>
      <c r="E29960">
        <v>581500796</v>
      </c>
      <c r="F29960" t="s">
        <v>69403</v>
      </c>
      <c r="G29960" t="s">
        <v>69404</v>
      </c>
      <c r="J29960" t="s">
        <v>69405</v>
      </c>
      <c r="K29960" t="b">
        <v>0</v>
      </c>
      <c r="L29960">
        <v>17</v>
      </c>
      <c r="M29960">
        <v>73</v>
      </c>
      <c r="N29960">
        <v>325</v>
      </c>
      <c r="O29960">
        <v>70</v>
      </c>
      <c r="P29960" t="s">
        <v>69398</v>
      </c>
      <c r="Q29960" t="b">
        <v>0</v>
      </c>
      <c r="R29960" t="s">
        <v>34</v>
      </c>
    </row>
    <row r="29961" spans="1:21" x14ac:dyDescent="0.25">
      <c r="A29961" s="1" t="s">
        <v>19</v>
      </c>
      <c r="B29961" t="s">
        <v>69398</v>
      </c>
      <c r="C29961" t="s">
        <v>69406</v>
      </c>
      <c r="D29961" t="s">
        <v>224</v>
      </c>
      <c r="E29961">
        <v>370889598</v>
      </c>
      <c r="F29961" t="s">
        <v>69407</v>
      </c>
      <c r="G29961" t="s">
        <v>69408</v>
      </c>
      <c r="K29961" t="b">
        <v>0</v>
      </c>
      <c r="L29961">
        <v>7</v>
      </c>
      <c r="M29961">
        <v>19</v>
      </c>
      <c r="N29961">
        <v>0</v>
      </c>
      <c r="O29961">
        <v>53</v>
      </c>
      <c r="P29961" t="s">
        <v>69398</v>
      </c>
      <c r="Q29961" t="b">
        <v>1</v>
      </c>
      <c r="R29961" t="s">
        <v>218</v>
      </c>
      <c r="S29961" t="s">
        <v>517</v>
      </c>
      <c r="T29961" t="s">
        <v>463</v>
      </c>
      <c r="U29961" t="s">
        <v>103351</v>
      </c>
    </row>
    <row r="29962" spans="1:21" x14ac:dyDescent="0.25">
      <c r="A29962" s="1" t="s">
        <v>19</v>
      </c>
      <c r="B29962" t="s">
        <v>69409</v>
      </c>
      <c r="C29962" t="s">
        <v>66925</v>
      </c>
      <c r="D29962" t="s">
        <v>30</v>
      </c>
      <c r="E29962">
        <v>3981491299</v>
      </c>
      <c r="F29962" t="s">
        <v>29598</v>
      </c>
      <c r="G29962" t="s">
        <v>29599</v>
      </c>
      <c r="H29962" t="s">
        <v>29600</v>
      </c>
      <c r="J29962" t="s">
        <v>29600</v>
      </c>
      <c r="K29962" t="b">
        <v>0</v>
      </c>
      <c r="L29962">
        <v>10</v>
      </c>
      <c r="M29962">
        <v>20</v>
      </c>
      <c r="N29962">
        <v>413</v>
      </c>
      <c r="O29962">
        <v>1468</v>
      </c>
      <c r="P29962" t="s">
        <v>69409</v>
      </c>
      <c r="Q29962" t="b">
        <v>0</v>
      </c>
      <c r="R29962" t="s">
        <v>454</v>
      </c>
    </row>
    <row r="29963" spans="1:21" x14ac:dyDescent="0.25">
      <c r="A29963" s="1" t="s">
        <v>19</v>
      </c>
      <c r="B29963" t="s">
        <v>69409</v>
      </c>
      <c r="C29963" t="s">
        <v>57274</v>
      </c>
      <c r="D29963" t="s">
        <v>81</v>
      </c>
      <c r="E29963">
        <v>47970067</v>
      </c>
      <c r="F29963" t="s">
        <v>69410</v>
      </c>
      <c r="G29963" t="s">
        <v>69411</v>
      </c>
      <c r="I29963" t="s">
        <v>69412</v>
      </c>
      <c r="J29963" t="s">
        <v>69413</v>
      </c>
      <c r="K29963" t="b">
        <v>0</v>
      </c>
      <c r="L29963">
        <v>437</v>
      </c>
      <c r="M29963">
        <v>608</v>
      </c>
      <c r="N29963">
        <v>20296</v>
      </c>
      <c r="O29963">
        <v>14536</v>
      </c>
      <c r="P29963" t="s">
        <v>69409</v>
      </c>
      <c r="Q29963" t="b">
        <v>1</v>
      </c>
      <c r="R29963" t="s">
        <v>34</v>
      </c>
      <c r="S29963" t="s">
        <v>15753</v>
      </c>
      <c r="T29963" t="s">
        <v>42</v>
      </c>
    </row>
    <row r="29964" spans="1:21" x14ac:dyDescent="0.25">
      <c r="A29964" s="1" t="s">
        <v>19</v>
      </c>
      <c r="B29964" t="s">
        <v>69414</v>
      </c>
      <c r="C29964" t="s">
        <v>69249</v>
      </c>
      <c r="D29964" t="s">
        <v>22</v>
      </c>
      <c r="E29964">
        <v>2331059673</v>
      </c>
      <c r="F29964" t="s">
        <v>69415</v>
      </c>
      <c r="G29964" t="s">
        <v>69416</v>
      </c>
      <c r="H29964" t="s">
        <v>69417</v>
      </c>
      <c r="J29964" t="s">
        <v>69418</v>
      </c>
      <c r="K29964" t="b">
        <v>0</v>
      </c>
      <c r="L29964">
        <v>198</v>
      </c>
      <c r="M29964">
        <v>262</v>
      </c>
      <c r="N29964">
        <v>1392</v>
      </c>
      <c r="O29964">
        <v>2966</v>
      </c>
      <c r="P29964" t="s">
        <v>69414</v>
      </c>
      <c r="Q29964" t="b">
        <v>1</v>
      </c>
      <c r="R29964" t="s">
        <v>41</v>
      </c>
      <c r="S29964" t="s">
        <v>3551</v>
      </c>
    </row>
    <row r="29965" spans="1:21" x14ac:dyDescent="0.25">
      <c r="A29965" s="1" t="s">
        <v>19</v>
      </c>
      <c r="B29965" t="s">
        <v>69414</v>
      </c>
      <c r="C29965" t="s">
        <v>69419</v>
      </c>
      <c r="D29965" t="s">
        <v>1103</v>
      </c>
      <c r="E29965">
        <v>825772045</v>
      </c>
      <c r="F29965" t="s">
        <v>2708</v>
      </c>
      <c r="G29965" t="s">
        <v>2709</v>
      </c>
      <c r="H29965" t="s">
        <v>1050</v>
      </c>
      <c r="I29965" t="s">
        <v>2710</v>
      </c>
      <c r="J29965" t="s">
        <v>2711</v>
      </c>
      <c r="K29965" t="b">
        <v>0</v>
      </c>
      <c r="L29965">
        <v>5718</v>
      </c>
      <c r="M29965">
        <v>5664</v>
      </c>
      <c r="N29965">
        <v>1395</v>
      </c>
      <c r="O29965">
        <v>141882</v>
      </c>
      <c r="P29965" t="s">
        <v>69414</v>
      </c>
      <c r="Q29965" t="b">
        <v>0</v>
      </c>
      <c r="R29965" t="s">
        <v>34</v>
      </c>
    </row>
    <row r="29966" spans="1:21" x14ac:dyDescent="0.25">
      <c r="A29966" s="1" t="s">
        <v>19</v>
      </c>
      <c r="B29966" t="s">
        <v>69420</v>
      </c>
      <c r="C29966" t="s">
        <v>69421</v>
      </c>
      <c r="D29966" t="s">
        <v>81</v>
      </c>
      <c r="E29966">
        <v>1933600346</v>
      </c>
      <c r="F29966" t="s">
        <v>26643</v>
      </c>
      <c r="G29966" t="s">
        <v>26643</v>
      </c>
      <c r="H29966" t="s">
        <v>26644</v>
      </c>
      <c r="I29966" t="s">
        <v>26645</v>
      </c>
      <c r="J29966" t="s">
        <v>26646</v>
      </c>
      <c r="K29966" t="b">
        <v>0</v>
      </c>
      <c r="L29966">
        <v>454</v>
      </c>
      <c r="M29966">
        <v>1388</v>
      </c>
      <c r="N29966">
        <v>22040</v>
      </c>
      <c r="O29966">
        <v>5535</v>
      </c>
      <c r="P29966" t="s">
        <v>69420</v>
      </c>
      <c r="Q29966" t="b">
        <v>1</v>
      </c>
      <c r="R29966" t="s">
        <v>34</v>
      </c>
      <c r="S29966" t="s">
        <v>69422</v>
      </c>
    </row>
    <row r="29967" spans="1:21" x14ac:dyDescent="0.25">
      <c r="A29967" s="1" t="s">
        <v>19</v>
      </c>
      <c r="B29967" t="s">
        <v>69423</v>
      </c>
      <c r="C29967" t="s">
        <v>44</v>
      </c>
      <c r="D29967" t="s">
        <v>30</v>
      </c>
      <c r="E29967">
        <v>306940262</v>
      </c>
      <c r="F29967" t="s">
        <v>69424</v>
      </c>
      <c r="G29967" t="s">
        <v>69425</v>
      </c>
      <c r="H29967" t="s">
        <v>57596</v>
      </c>
      <c r="I29967" t="s">
        <v>69426</v>
      </c>
      <c r="J29967" t="s">
        <v>69427</v>
      </c>
      <c r="K29967" t="b">
        <v>0</v>
      </c>
      <c r="L29967">
        <v>724</v>
      </c>
      <c r="M29967">
        <v>685</v>
      </c>
      <c r="N29967">
        <v>17919</v>
      </c>
      <c r="O29967">
        <v>30514</v>
      </c>
      <c r="P29967" t="s">
        <v>69423</v>
      </c>
      <c r="Q29967" t="b">
        <v>1</v>
      </c>
      <c r="R29967" t="s">
        <v>34</v>
      </c>
      <c r="S29967" t="s">
        <v>42</v>
      </c>
    </row>
    <row r="29968" spans="1:21" x14ac:dyDescent="0.25">
      <c r="A29968" s="1" t="s">
        <v>19</v>
      </c>
      <c r="B29968" t="s">
        <v>69423</v>
      </c>
      <c r="C29968" t="s">
        <v>69117</v>
      </c>
      <c r="D29968" t="s">
        <v>22</v>
      </c>
      <c r="E29968">
        <v>1714583528</v>
      </c>
      <c r="F29968" t="s">
        <v>3869</v>
      </c>
      <c r="G29968" t="s">
        <v>3870</v>
      </c>
      <c r="H29968" t="s">
        <v>3871</v>
      </c>
      <c r="J29968" t="s">
        <v>3872</v>
      </c>
      <c r="K29968" t="b">
        <v>0</v>
      </c>
      <c r="L29968">
        <v>160</v>
      </c>
      <c r="M29968">
        <v>313</v>
      </c>
      <c r="N29968">
        <v>10360</v>
      </c>
      <c r="O29968">
        <v>12629</v>
      </c>
      <c r="P29968" t="s">
        <v>69423</v>
      </c>
      <c r="Q29968" t="b">
        <v>1</v>
      </c>
      <c r="R29968" t="s">
        <v>34</v>
      </c>
    </row>
    <row r="29969" spans="1:20" x14ac:dyDescent="0.25">
      <c r="A29969" s="1" t="s">
        <v>19</v>
      </c>
      <c r="B29969" t="s">
        <v>69423</v>
      </c>
      <c r="C29969" t="s">
        <v>69117</v>
      </c>
      <c r="D29969" t="s">
        <v>81</v>
      </c>
      <c r="E29969">
        <v>920290556</v>
      </c>
      <c r="F29969" t="s">
        <v>16115</v>
      </c>
      <c r="G29969" t="s">
        <v>16116</v>
      </c>
      <c r="H29969" t="s">
        <v>958</v>
      </c>
      <c r="J29969" t="s">
        <v>16117</v>
      </c>
      <c r="K29969" t="b">
        <v>0</v>
      </c>
      <c r="L29969">
        <v>512</v>
      </c>
      <c r="M29969">
        <v>352</v>
      </c>
      <c r="N29969">
        <v>1109</v>
      </c>
      <c r="O29969">
        <v>6968</v>
      </c>
      <c r="P29969" t="s">
        <v>69423</v>
      </c>
      <c r="Q29969" t="b">
        <v>0</v>
      </c>
      <c r="R29969" t="s">
        <v>454</v>
      </c>
    </row>
    <row r="29970" spans="1:20" x14ac:dyDescent="0.25">
      <c r="A29970" s="1" t="s">
        <v>19</v>
      </c>
      <c r="B29970" t="s">
        <v>69428</v>
      </c>
      <c r="C29970" t="s">
        <v>63120</v>
      </c>
      <c r="D29970" t="s">
        <v>30</v>
      </c>
      <c r="E29970">
        <v>857642160</v>
      </c>
      <c r="F29970" t="s">
        <v>69429</v>
      </c>
      <c r="G29970" t="s">
        <v>69430</v>
      </c>
      <c r="J29970" t="s">
        <v>69431</v>
      </c>
      <c r="K29970" t="b">
        <v>0</v>
      </c>
      <c r="L29970">
        <v>50</v>
      </c>
      <c r="M29970">
        <v>107</v>
      </c>
      <c r="N29970">
        <v>341</v>
      </c>
      <c r="O29970">
        <v>1658</v>
      </c>
      <c r="P29970" t="s">
        <v>69428</v>
      </c>
      <c r="Q29970" t="b">
        <v>0</v>
      </c>
      <c r="R29970" t="s">
        <v>34</v>
      </c>
      <c r="S29970" t="s">
        <v>44307</v>
      </c>
      <c r="T29970" t="s">
        <v>26157</v>
      </c>
    </row>
    <row r="29971" spans="1:20" x14ac:dyDescent="0.25">
      <c r="A29971" s="1" t="s">
        <v>19</v>
      </c>
      <c r="B29971" t="s">
        <v>69428</v>
      </c>
      <c r="C29971" t="s">
        <v>69432</v>
      </c>
      <c r="D29971" t="s">
        <v>30</v>
      </c>
      <c r="E29971">
        <v>618312055</v>
      </c>
      <c r="F29971" t="s">
        <v>69433</v>
      </c>
      <c r="G29971" t="s">
        <v>69434</v>
      </c>
      <c r="H29971" t="s">
        <v>69435</v>
      </c>
      <c r="J29971" t="s">
        <v>19268</v>
      </c>
      <c r="K29971" t="b">
        <v>0</v>
      </c>
      <c r="L29971">
        <v>330</v>
      </c>
      <c r="M29971">
        <v>349</v>
      </c>
      <c r="N29971">
        <v>1309</v>
      </c>
      <c r="O29971">
        <v>2896</v>
      </c>
      <c r="P29971" t="s">
        <v>69428</v>
      </c>
      <c r="Q29971" t="b">
        <v>1</v>
      </c>
      <c r="R29971" t="s">
        <v>34</v>
      </c>
    </row>
    <row r="29972" spans="1:20" x14ac:dyDescent="0.25">
      <c r="A29972" s="1" t="s">
        <v>19</v>
      </c>
      <c r="B29972" t="s">
        <v>69428</v>
      </c>
      <c r="C29972" t="s">
        <v>60933</v>
      </c>
      <c r="D29972" t="s">
        <v>30</v>
      </c>
      <c r="E29972">
        <v>857642160</v>
      </c>
      <c r="F29972" t="s">
        <v>69429</v>
      </c>
      <c r="G29972" t="s">
        <v>69430</v>
      </c>
      <c r="J29972" t="s">
        <v>69431</v>
      </c>
      <c r="K29972" t="b">
        <v>0</v>
      </c>
      <c r="L29972">
        <v>50</v>
      </c>
      <c r="M29972">
        <v>107</v>
      </c>
      <c r="N29972">
        <v>342</v>
      </c>
      <c r="O29972">
        <v>1659</v>
      </c>
      <c r="P29972" t="s">
        <v>69428</v>
      </c>
      <c r="Q29972" t="b">
        <v>0</v>
      </c>
      <c r="R29972" t="s">
        <v>34</v>
      </c>
    </row>
    <row r="29973" spans="1:20" x14ac:dyDescent="0.25">
      <c r="A29973" s="1" t="s">
        <v>19</v>
      </c>
      <c r="B29973" t="s">
        <v>69436</v>
      </c>
      <c r="C29973" t="s">
        <v>56173</v>
      </c>
      <c r="D29973" t="s">
        <v>22</v>
      </c>
      <c r="E29973">
        <v>7.5408473862592102E+17</v>
      </c>
      <c r="F29973" t="s">
        <v>69437</v>
      </c>
      <c r="G29973" t="s">
        <v>69438</v>
      </c>
      <c r="J29973" t="s">
        <v>69439</v>
      </c>
      <c r="K29973" t="b">
        <v>0</v>
      </c>
      <c r="L29973">
        <v>37</v>
      </c>
      <c r="M29973">
        <v>201</v>
      </c>
      <c r="N29973">
        <v>4665</v>
      </c>
      <c r="O29973">
        <v>215</v>
      </c>
      <c r="P29973" t="s">
        <v>69436</v>
      </c>
      <c r="Q29973" t="b">
        <v>0</v>
      </c>
      <c r="R29973" t="s">
        <v>850</v>
      </c>
      <c r="S29973" t="s">
        <v>42</v>
      </c>
    </row>
    <row r="29974" spans="1:20" x14ac:dyDescent="0.25">
      <c r="A29974" s="1" t="s">
        <v>19</v>
      </c>
      <c r="B29974" t="s">
        <v>69436</v>
      </c>
      <c r="C29974" t="s">
        <v>67270</v>
      </c>
      <c r="D29974" t="s">
        <v>81</v>
      </c>
      <c r="E29974">
        <v>221789674</v>
      </c>
      <c r="F29974" t="s">
        <v>69440</v>
      </c>
      <c r="G29974" t="s">
        <v>69441</v>
      </c>
      <c r="H29974" t="s">
        <v>55809</v>
      </c>
      <c r="I29974" t="s">
        <v>69442</v>
      </c>
      <c r="J29974" t="s">
        <v>69443</v>
      </c>
      <c r="K29974" t="b">
        <v>0</v>
      </c>
      <c r="L29974">
        <v>744</v>
      </c>
      <c r="M29974">
        <v>331</v>
      </c>
      <c r="N29974">
        <v>479</v>
      </c>
      <c r="O29974">
        <v>16658</v>
      </c>
      <c r="P29974" t="s">
        <v>69436</v>
      </c>
      <c r="Q29974" t="b">
        <v>1</v>
      </c>
      <c r="R29974" t="s">
        <v>120</v>
      </c>
    </row>
    <row r="29975" spans="1:20" x14ac:dyDescent="0.25">
      <c r="A29975" s="1" t="s">
        <v>19</v>
      </c>
      <c r="B29975" t="s">
        <v>69444</v>
      </c>
      <c r="C29975" t="s">
        <v>51856</v>
      </c>
      <c r="D29975" t="s">
        <v>30</v>
      </c>
      <c r="E29975">
        <v>7.6020125960118682E+17</v>
      </c>
      <c r="F29975" t="s">
        <v>38764</v>
      </c>
      <c r="G29975" t="s">
        <v>38765</v>
      </c>
      <c r="J29975" t="s">
        <v>38766</v>
      </c>
      <c r="K29975" t="b">
        <v>0</v>
      </c>
      <c r="L29975">
        <v>139</v>
      </c>
      <c r="M29975">
        <v>353</v>
      </c>
      <c r="N29975">
        <v>580</v>
      </c>
      <c r="O29975">
        <v>271</v>
      </c>
      <c r="P29975" t="s">
        <v>69444</v>
      </c>
      <c r="Q29975" t="b">
        <v>1</v>
      </c>
      <c r="R29975" t="s">
        <v>34</v>
      </c>
    </row>
    <row r="29976" spans="1:20" x14ac:dyDescent="0.25">
      <c r="A29976" s="1" t="s">
        <v>19</v>
      </c>
      <c r="B29976" t="s">
        <v>69444</v>
      </c>
      <c r="C29976" t="s">
        <v>69445</v>
      </c>
      <c r="D29976" t="s">
        <v>22</v>
      </c>
      <c r="E29976">
        <v>2851771240</v>
      </c>
      <c r="F29976" t="s">
        <v>39317</v>
      </c>
      <c r="G29976" t="s">
        <v>39317</v>
      </c>
      <c r="H29976" t="s">
        <v>39318</v>
      </c>
      <c r="I29976" t="s">
        <v>39319</v>
      </c>
      <c r="J29976" t="s">
        <v>39320</v>
      </c>
      <c r="K29976" t="b">
        <v>0</v>
      </c>
      <c r="L29976">
        <v>149</v>
      </c>
      <c r="M29976">
        <v>294</v>
      </c>
      <c r="N29976">
        <v>675</v>
      </c>
      <c r="O29976">
        <v>3153</v>
      </c>
      <c r="P29976" t="s">
        <v>69444</v>
      </c>
      <c r="Q29976" t="b">
        <v>0</v>
      </c>
      <c r="R29976" t="s">
        <v>67</v>
      </c>
      <c r="S29976" t="s">
        <v>4397</v>
      </c>
    </row>
    <row r="29977" spans="1:20" x14ac:dyDescent="0.25">
      <c r="A29977" s="1" t="s">
        <v>19</v>
      </c>
      <c r="B29977" t="s">
        <v>69446</v>
      </c>
      <c r="C29977" t="s">
        <v>69447</v>
      </c>
      <c r="D29977" t="s">
        <v>30</v>
      </c>
      <c r="E29977">
        <v>955958576</v>
      </c>
      <c r="F29977" t="s">
        <v>582</v>
      </c>
      <c r="G29977" t="s">
        <v>583</v>
      </c>
      <c r="H29977" t="s">
        <v>584</v>
      </c>
      <c r="I29977" t="s">
        <v>585</v>
      </c>
      <c r="J29977" t="s">
        <v>586</v>
      </c>
      <c r="K29977" t="b">
        <v>0</v>
      </c>
      <c r="L29977">
        <v>384</v>
      </c>
      <c r="M29977">
        <v>1261</v>
      </c>
      <c r="N29977">
        <v>68629</v>
      </c>
      <c r="O29977">
        <v>16287</v>
      </c>
      <c r="P29977" t="s">
        <v>69446</v>
      </c>
      <c r="Q29977" t="b">
        <v>1</v>
      </c>
      <c r="R29977" t="s">
        <v>34</v>
      </c>
    </row>
    <row r="29978" spans="1:20" x14ac:dyDescent="0.25">
      <c r="A29978" s="1" t="s">
        <v>19</v>
      </c>
      <c r="B29978" t="s">
        <v>69448</v>
      </c>
      <c r="C29978" t="s">
        <v>69449</v>
      </c>
      <c r="D29978" t="s">
        <v>81</v>
      </c>
      <c r="E29978">
        <v>8.8053617492594278E+17</v>
      </c>
      <c r="F29978" t="s">
        <v>69450</v>
      </c>
      <c r="G29978" t="s">
        <v>69451</v>
      </c>
      <c r="H29978" t="s">
        <v>69452</v>
      </c>
      <c r="J29978" t="s">
        <v>69453</v>
      </c>
      <c r="K29978" t="b">
        <v>0</v>
      </c>
      <c r="L29978">
        <v>10</v>
      </c>
      <c r="M29978">
        <v>81</v>
      </c>
      <c r="N29978">
        <v>251</v>
      </c>
      <c r="O29978">
        <v>174</v>
      </c>
      <c r="P29978" t="s">
        <v>69448</v>
      </c>
      <c r="Q29978" t="b">
        <v>0</v>
      </c>
      <c r="R29978" t="s">
        <v>34</v>
      </c>
    </row>
    <row r="29979" spans="1:20" x14ac:dyDescent="0.25">
      <c r="A29979" s="1" t="s">
        <v>19</v>
      </c>
      <c r="B29979" t="s">
        <v>69454</v>
      </c>
      <c r="C29979" t="s">
        <v>69343</v>
      </c>
      <c r="D29979" t="s">
        <v>30</v>
      </c>
      <c r="E29979">
        <v>3383867860</v>
      </c>
      <c r="F29979" t="s">
        <v>4534</v>
      </c>
      <c r="G29979" t="s">
        <v>4535</v>
      </c>
      <c r="H29979" t="s">
        <v>4536</v>
      </c>
      <c r="J29979" t="s">
        <v>4537</v>
      </c>
      <c r="K29979" t="b">
        <v>0</v>
      </c>
      <c r="L29979">
        <v>438</v>
      </c>
      <c r="M29979">
        <v>917</v>
      </c>
      <c r="N29979">
        <v>25063</v>
      </c>
      <c r="O29979">
        <v>13935</v>
      </c>
      <c r="P29979" t="s">
        <v>69454</v>
      </c>
      <c r="Q29979" t="b">
        <v>1</v>
      </c>
      <c r="R29979" t="s">
        <v>120</v>
      </c>
    </row>
    <row r="29980" spans="1:20" x14ac:dyDescent="0.25">
      <c r="A29980" s="1" t="s">
        <v>19</v>
      </c>
      <c r="B29980" t="s">
        <v>69455</v>
      </c>
      <c r="C29980" t="s">
        <v>69383</v>
      </c>
      <c r="D29980" t="s">
        <v>74</v>
      </c>
      <c r="E29980">
        <v>3454311437</v>
      </c>
      <c r="F29980" t="s">
        <v>69456</v>
      </c>
      <c r="G29980" t="s">
        <v>69457</v>
      </c>
      <c r="H29980" t="s">
        <v>22204</v>
      </c>
      <c r="J29980" t="s">
        <v>67746</v>
      </c>
      <c r="K29980" t="b">
        <v>0</v>
      </c>
      <c r="L29980">
        <v>458</v>
      </c>
      <c r="M29980">
        <v>286</v>
      </c>
      <c r="N29980">
        <v>15410</v>
      </c>
      <c r="O29980">
        <v>8020</v>
      </c>
      <c r="P29980" t="s">
        <v>69455</v>
      </c>
      <c r="Q29980" t="b">
        <v>0</v>
      </c>
      <c r="R29980" t="s">
        <v>120</v>
      </c>
    </row>
    <row r="29981" spans="1:20" x14ac:dyDescent="0.25">
      <c r="A29981" s="1" t="s">
        <v>19</v>
      </c>
      <c r="B29981" t="s">
        <v>69455</v>
      </c>
      <c r="C29981" t="s">
        <v>62049</v>
      </c>
      <c r="D29981" t="s">
        <v>22</v>
      </c>
      <c r="E29981">
        <v>453164985</v>
      </c>
      <c r="F29981" t="s">
        <v>59459</v>
      </c>
      <c r="G29981" t="s">
        <v>59460</v>
      </c>
      <c r="H29981" t="s">
        <v>59461</v>
      </c>
      <c r="K29981" t="b">
        <v>0</v>
      </c>
      <c r="L29981">
        <v>88</v>
      </c>
      <c r="M29981">
        <v>488</v>
      </c>
      <c r="N29981">
        <v>854</v>
      </c>
      <c r="O29981">
        <v>73</v>
      </c>
      <c r="P29981" t="s">
        <v>69455</v>
      </c>
      <c r="Q29981" t="b">
        <v>0</v>
      </c>
      <c r="R29981" t="s">
        <v>34</v>
      </c>
      <c r="S29981" t="s">
        <v>42</v>
      </c>
    </row>
    <row r="29982" spans="1:20" x14ac:dyDescent="0.25">
      <c r="A29982" s="1" t="s">
        <v>19</v>
      </c>
      <c r="B29982" t="s">
        <v>69455</v>
      </c>
      <c r="C29982" t="s">
        <v>69458</v>
      </c>
      <c r="D29982" t="s">
        <v>81</v>
      </c>
      <c r="E29982">
        <v>1.0141496405920932E+18</v>
      </c>
      <c r="F29982" t="s">
        <v>23116</v>
      </c>
      <c r="G29982" t="s">
        <v>23117</v>
      </c>
      <c r="J29982" t="s">
        <v>23118</v>
      </c>
      <c r="K29982" t="b">
        <v>0</v>
      </c>
      <c r="L29982">
        <v>2</v>
      </c>
      <c r="M29982">
        <v>6</v>
      </c>
      <c r="N29982">
        <v>125</v>
      </c>
      <c r="O29982">
        <v>105</v>
      </c>
      <c r="P29982" t="s">
        <v>69455</v>
      </c>
      <c r="Q29982" t="b">
        <v>0</v>
      </c>
      <c r="R29982" t="s">
        <v>34</v>
      </c>
    </row>
    <row r="29983" spans="1:20" x14ac:dyDescent="0.25">
      <c r="A29983" s="1" t="s">
        <v>19</v>
      </c>
      <c r="B29983" t="s">
        <v>69459</v>
      </c>
      <c r="C29983" t="s">
        <v>28902</v>
      </c>
      <c r="D29983" t="s">
        <v>22</v>
      </c>
      <c r="E29983">
        <v>7.5433674202349568E+17</v>
      </c>
      <c r="F29983" t="s">
        <v>34773</v>
      </c>
      <c r="G29983" t="s">
        <v>34774</v>
      </c>
      <c r="H29983" t="s">
        <v>472</v>
      </c>
      <c r="J29983" t="s">
        <v>34775</v>
      </c>
      <c r="K29983" t="b">
        <v>0</v>
      </c>
      <c r="L29983">
        <v>104</v>
      </c>
      <c r="M29983">
        <v>85</v>
      </c>
      <c r="N29983">
        <v>5954</v>
      </c>
      <c r="O29983">
        <v>6666</v>
      </c>
      <c r="P29983" t="s">
        <v>69459</v>
      </c>
      <c r="Q29983" t="b">
        <v>0</v>
      </c>
      <c r="R29983" t="s">
        <v>67</v>
      </c>
    </row>
    <row r="29984" spans="1:20" x14ac:dyDescent="0.25">
      <c r="A29984" s="1" t="s">
        <v>19</v>
      </c>
      <c r="B29984" t="s">
        <v>69460</v>
      </c>
      <c r="C29984" t="s">
        <v>66925</v>
      </c>
      <c r="D29984" t="s">
        <v>22</v>
      </c>
      <c r="E29984">
        <v>457362798</v>
      </c>
      <c r="F29984" t="s">
        <v>34912</v>
      </c>
      <c r="G29984" t="s">
        <v>34913</v>
      </c>
      <c r="H29984" t="s">
        <v>7821</v>
      </c>
      <c r="J29984" t="s">
        <v>34914</v>
      </c>
      <c r="K29984" t="b">
        <v>0</v>
      </c>
      <c r="L29984">
        <v>435</v>
      </c>
      <c r="M29984">
        <v>1293</v>
      </c>
      <c r="N29984">
        <v>53248</v>
      </c>
      <c r="O29984">
        <v>50801</v>
      </c>
      <c r="P29984" t="s">
        <v>69460</v>
      </c>
      <c r="Q29984" t="b">
        <v>1</v>
      </c>
      <c r="R29984" t="s">
        <v>41</v>
      </c>
    </row>
    <row r="29985" spans="1:20" x14ac:dyDescent="0.25">
      <c r="A29985" s="1" t="s">
        <v>19</v>
      </c>
      <c r="B29985" t="s">
        <v>69461</v>
      </c>
      <c r="C29985" t="s">
        <v>69462</v>
      </c>
      <c r="D29985" t="s">
        <v>81</v>
      </c>
      <c r="E29985">
        <v>2906783373</v>
      </c>
      <c r="F29985" t="s">
        <v>69380</v>
      </c>
      <c r="G29985" t="s">
        <v>69381</v>
      </c>
      <c r="H29985" t="s">
        <v>2471</v>
      </c>
      <c r="K29985" t="b">
        <v>0</v>
      </c>
      <c r="L29985">
        <v>25</v>
      </c>
      <c r="M29985">
        <v>196</v>
      </c>
      <c r="N29985">
        <v>462</v>
      </c>
      <c r="O29985">
        <v>387</v>
      </c>
      <c r="P29985" t="s">
        <v>69461</v>
      </c>
      <c r="Q29985" t="b">
        <v>0</v>
      </c>
      <c r="R29985" t="s">
        <v>34</v>
      </c>
      <c r="S29985" t="s">
        <v>463</v>
      </c>
      <c r="T29985" t="s">
        <v>1768</v>
      </c>
    </row>
    <row r="29986" spans="1:20" x14ac:dyDescent="0.25">
      <c r="A29986" s="1" t="s">
        <v>19</v>
      </c>
      <c r="B29986" t="s">
        <v>69461</v>
      </c>
      <c r="C29986" t="s">
        <v>38006</v>
      </c>
      <c r="D29986" t="s">
        <v>22</v>
      </c>
      <c r="E29986">
        <v>2534870470</v>
      </c>
      <c r="F29986" t="s">
        <v>31884</v>
      </c>
      <c r="G29986" t="s">
        <v>31885</v>
      </c>
      <c r="J29986" t="s">
        <v>18283</v>
      </c>
      <c r="K29986" t="b">
        <v>0</v>
      </c>
      <c r="L29986">
        <v>37</v>
      </c>
      <c r="M29986">
        <v>148</v>
      </c>
      <c r="N29986">
        <v>853</v>
      </c>
      <c r="O29986">
        <v>474</v>
      </c>
      <c r="P29986" t="s">
        <v>69461</v>
      </c>
      <c r="Q29986" t="b">
        <v>0</v>
      </c>
      <c r="R29986" t="s">
        <v>67</v>
      </c>
      <c r="S29986" t="s">
        <v>2032</v>
      </c>
    </row>
    <row r="29987" spans="1:20" x14ac:dyDescent="0.25">
      <c r="A29987" s="1" t="s">
        <v>19</v>
      </c>
      <c r="B29987" t="s">
        <v>69463</v>
      </c>
      <c r="C29987" t="s">
        <v>69464</v>
      </c>
      <c r="D29987" t="s">
        <v>1103</v>
      </c>
      <c r="E29987">
        <v>7.5371823957471232E+17</v>
      </c>
      <c r="F29987" t="s">
        <v>2728</v>
      </c>
      <c r="G29987" t="s">
        <v>2729</v>
      </c>
      <c r="H29987" t="s">
        <v>2730</v>
      </c>
      <c r="I29987" t="s">
        <v>2731</v>
      </c>
      <c r="J29987" t="s">
        <v>2732</v>
      </c>
      <c r="K29987" t="b">
        <v>0</v>
      </c>
      <c r="L29987">
        <v>53</v>
      </c>
      <c r="M29987">
        <v>186</v>
      </c>
      <c r="N29987">
        <v>192</v>
      </c>
      <c r="O29987">
        <v>12561</v>
      </c>
      <c r="P29987" t="s">
        <v>69463</v>
      </c>
      <c r="Q29987" t="b">
        <v>0</v>
      </c>
      <c r="R29987" t="s">
        <v>34</v>
      </c>
    </row>
    <row r="29988" spans="1:20" x14ac:dyDescent="0.25">
      <c r="A29988" s="1" t="s">
        <v>19</v>
      </c>
      <c r="B29988" t="s">
        <v>69465</v>
      </c>
      <c r="C29988" t="s">
        <v>69466</v>
      </c>
      <c r="D29988" t="s">
        <v>22</v>
      </c>
      <c r="E29988">
        <v>1920295532</v>
      </c>
      <c r="F29988" t="s">
        <v>69467</v>
      </c>
      <c r="G29988" t="s">
        <v>69468</v>
      </c>
      <c r="H29988" t="s">
        <v>30062</v>
      </c>
      <c r="J29988" t="s">
        <v>69469</v>
      </c>
      <c r="K29988" t="b">
        <v>0</v>
      </c>
      <c r="L29988">
        <v>245</v>
      </c>
      <c r="M29988">
        <v>843</v>
      </c>
      <c r="N29988">
        <v>9556</v>
      </c>
      <c r="O29988">
        <v>9205</v>
      </c>
      <c r="P29988" t="s">
        <v>69465</v>
      </c>
      <c r="Q29988" t="b">
        <v>1</v>
      </c>
      <c r="R29988" t="s">
        <v>34</v>
      </c>
    </row>
    <row r="29989" spans="1:20" x14ac:dyDescent="0.25">
      <c r="A29989" s="1" t="s">
        <v>19</v>
      </c>
      <c r="B29989" t="s">
        <v>69470</v>
      </c>
      <c r="C29989" t="s">
        <v>69117</v>
      </c>
      <c r="D29989" t="s">
        <v>22</v>
      </c>
      <c r="E29989">
        <v>2940348110</v>
      </c>
      <c r="F29989" t="s">
        <v>32137</v>
      </c>
      <c r="G29989" t="s">
        <v>32138</v>
      </c>
      <c r="H29989" t="s">
        <v>32139</v>
      </c>
      <c r="I29989" t="s">
        <v>32140</v>
      </c>
      <c r="J29989" t="s">
        <v>32141</v>
      </c>
      <c r="K29989" t="b">
        <v>0</v>
      </c>
      <c r="L29989">
        <v>121</v>
      </c>
      <c r="M29989">
        <v>163</v>
      </c>
      <c r="N29989">
        <v>7882</v>
      </c>
      <c r="O29989">
        <v>8414</v>
      </c>
      <c r="P29989" t="s">
        <v>69470</v>
      </c>
      <c r="Q29989" t="b">
        <v>0</v>
      </c>
      <c r="R29989" t="s">
        <v>34</v>
      </c>
    </row>
    <row r="29990" spans="1:20" x14ac:dyDescent="0.25">
      <c r="A29990" s="1" t="s">
        <v>19</v>
      </c>
      <c r="B29990" t="s">
        <v>69471</v>
      </c>
      <c r="C29990" t="s">
        <v>69472</v>
      </c>
      <c r="D29990" t="s">
        <v>74</v>
      </c>
      <c r="E29990">
        <v>2182631930</v>
      </c>
      <c r="F29990" t="s">
        <v>67316</v>
      </c>
      <c r="G29990" t="s">
        <v>67317</v>
      </c>
      <c r="H29990" t="s">
        <v>5080</v>
      </c>
      <c r="I29990" t="s">
        <v>67318</v>
      </c>
      <c r="J29990" t="s">
        <v>67319</v>
      </c>
      <c r="K29990" t="b">
        <v>0</v>
      </c>
      <c r="L29990">
        <v>87</v>
      </c>
      <c r="M29990">
        <v>291</v>
      </c>
      <c r="N29990">
        <v>2996</v>
      </c>
      <c r="O29990">
        <v>3730</v>
      </c>
      <c r="P29990" t="s">
        <v>69471</v>
      </c>
      <c r="Q29990" t="b">
        <v>0</v>
      </c>
      <c r="R29990" t="s">
        <v>67</v>
      </c>
    </row>
    <row r="29991" spans="1:20" x14ac:dyDescent="0.25">
      <c r="A29991" s="1" t="s">
        <v>19</v>
      </c>
      <c r="B29991" t="s">
        <v>69473</v>
      </c>
      <c r="C29991" t="s">
        <v>69474</v>
      </c>
      <c r="D29991" t="s">
        <v>81</v>
      </c>
      <c r="E29991">
        <v>3152403745</v>
      </c>
      <c r="F29991" t="s">
        <v>44720</v>
      </c>
      <c r="G29991" t="s">
        <v>44721</v>
      </c>
      <c r="J29991" t="s">
        <v>44722</v>
      </c>
      <c r="K29991" t="b">
        <v>0</v>
      </c>
      <c r="L29991">
        <v>150</v>
      </c>
      <c r="M29991">
        <v>953</v>
      </c>
      <c r="N29991">
        <v>6323</v>
      </c>
      <c r="O29991">
        <v>805</v>
      </c>
      <c r="P29991" t="s">
        <v>69473</v>
      </c>
      <c r="Q29991" t="b">
        <v>1</v>
      </c>
      <c r="R29991" t="s">
        <v>34</v>
      </c>
    </row>
    <row r="29992" spans="1:20" x14ac:dyDescent="0.25">
      <c r="A29992" s="1" t="s">
        <v>19</v>
      </c>
      <c r="B29992" t="s">
        <v>69475</v>
      </c>
      <c r="C29992" t="s">
        <v>66925</v>
      </c>
      <c r="D29992" t="s">
        <v>22</v>
      </c>
      <c r="E29992">
        <v>482862689</v>
      </c>
      <c r="F29992" t="s">
        <v>5662</v>
      </c>
      <c r="G29992" t="s">
        <v>69476</v>
      </c>
      <c r="H29992" t="s">
        <v>69477</v>
      </c>
      <c r="J29992" t="s">
        <v>69478</v>
      </c>
      <c r="K29992" t="b">
        <v>0</v>
      </c>
      <c r="L29992">
        <v>81</v>
      </c>
      <c r="M29992">
        <v>190</v>
      </c>
      <c r="N29992">
        <v>5683</v>
      </c>
      <c r="O29992">
        <v>12396</v>
      </c>
      <c r="P29992" t="s">
        <v>69475</v>
      </c>
      <c r="Q29992" t="b">
        <v>0</v>
      </c>
      <c r="R29992" t="s">
        <v>41</v>
      </c>
    </row>
    <row r="29993" spans="1:20" x14ac:dyDescent="0.25">
      <c r="A29993" s="1" t="s">
        <v>19</v>
      </c>
      <c r="B29993" t="s">
        <v>69479</v>
      </c>
      <c r="C29993" t="s">
        <v>40768</v>
      </c>
      <c r="D29993" t="s">
        <v>22</v>
      </c>
      <c r="E29993">
        <v>2150415236</v>
      </c>
      <c r="F29993" t="s">
        <v>69480</v>
      </c>
      <c r="G29993" t="s">
        <v>69481</v>
      </c>
      <c r="J29993" t="s">
        <v>69482</v>
      </c>
      <c r="K29993" t="b">
        <v>0</v>
      </c>
      <c r="L29993">
        <v>102</v>
      </c>
      <c r="M29993">
        <v>399</v>
      </c>
      <c r="N29993">
        <v>1841</v>
      </c>
      <c r="O29993">
        <v>1723</v>
      </c>
      <c r="P29993" t="s">
        <v>69479</v>
      </c>
      <c r="Q29993" t="b">
        <v>0</v>
      </c>
      <c r="R29993" t="s">
        <v>34</v>
      </c>
    </row>
    <row r="29994" spans="1:20" x14ac:dyDescent="0.25">
      <c r="A29994" s="1" t="s">
        <v>19</v>
      </c>
      <c r="B29994" t="s">
        <v>69483</v>
      </c>
      <c r="C29994" t="s">
        <v>69484</v>
      </c>
      <c r="D29994" t="s">
        <v>22</v>
      </c>
      <c r="E29994">
        <v>8.0659450752971981E+17</v>
      </c>
      <c r="F29994" t="s">
        <v>69485</v>
      </c>
      <c r="G29994" t="s">
        <v>69486</v>
      </c>
      <c r="H29994" t="s">
        <v>69487</v>
      </c>
      <c r="J29994" t="s">
        <v>69488</v>
      </c>
      <c r="K29994" t="b">
        <v>0</v>
      </c>
      <c r="L29994">
        <v>153</v>
      </c>
      <c r="M29994">
        <v>124</v>
      </c>
      <c r="N29994">
        <v>211</v>
      </c>
      <c r="O29994">
        <v>52</v>
      </c>
      <c r="P29994" t="s">
        <v>69483</v>
      </c>
      <c r="Q29994" t="b">
        <v>0</v>
      </c>
      <c r="R29994" t="s">
        <v>34</v>
      </c>
    </row>
    <row r="29995" spans="1:20" x14ac:dyDescent="0.25">
      <c r="A29995" s="1" t="s">
        <v>19</v>
      </c>
      <c r="B29995" t="s">
        <v>69483</v>
      </c>
      <c r="C29995" t="s">
        <v>66925</v>
      </c>
      <c r="D29995" t="s">
        <v>22</v>
      </c>
      <c r="E29995">
        <v>2287988953</v>
      </c>
      <c r="F29995" t="s">
        <v>42108</v>
      </c>
      <c r="G29995" t="s">
        <v>42108</v>
      </c>
      <c r="K29995" t="b">
        <v>0</v>
      </c>
      <c r="L29995">
        <v>35</v>
      </c>
      <c r="M29995">
        <v>57</v>
      </c>
      <c r="N29995">
        <v>10</v>
      </c>
      <c r="O29995">
        <v>10342</v>
      </c>
      <c r="P29995" t="s">
        <v>69483</v>
      </c>
      <c r="Q29995" t="b">
        <v>0</v>
      </c>
      <c r="R29995" t="s">
        <v>67</v>
      </c>
    </row>
    <row r="29996" spans="1:20" x14ac:dyDescent="0.25">
      <c r="A29996" s="1" t="s">
        <v>19</v>
      </c>
      <c r="B29996" t="s">
        <v>69483</v>
      </c>
      <c r="C29996" t="s">
        <v>69489</v>
      </c>
      <c r="D29996" t="s">
        <v>30</v>
      </c>
      <c r="E29996">
        <v>2660745649</v>
      </c>
      <c r="F29996" t="s">
        <v>69490</v>
      </c>
      <c r="G29996" t="s">
        <v>69491</v>
      </c>
      <c r="H29996" t="s">
        <v>69492</v>
      </c>
      <c r="J29996" t="s">
        <v>69493</v>
      </c>
      <c r="K29996" t="b">
        <v>0</v>
      </c>
      <c r="L29996">
        <v>1751</v>
      </c>
      <c r="M29996">
        <v>256</v>
      </c>
      <c r="N29996">
        <v>4088</v>
      </c>
      <c r="O29996">
        <v>4141</v>
      </c>
      <c r="P29996" t="s">
        <v>69483</v>
      </c>
      <c r="Q29996" t="b">
        <v>0</v>
      </c>
      <c r="R29996" t="s">
        <v>34</v>
      </c>
    </row>
    <row r="29997" spans="1:20" x14ac:dyDescent="0.25">
      <c r="A29997" s="1" t="s">
        <v>19</v>
      </c>
      <c r="B29997" t="s">
        <v>69494</v>
      </c>
      <c r="C29997" t="s">
        <v>66925</v>
      </c>
      <c r="D29997" t="s">
        <v>81</v>
      </c>
      <c r="E29997">
        <v>8.9563863369211085E+17</v>
      </c>
      <c r="F29997" t="s">
        <v>69495</v>
      </c>
      <c r="G29997" t="s">
        <v>69496</v>
      </c>
      <c r="H29997" t="s">
        <v>69497</v>
      </c>
      <c r="I29997" t="s">
        <v>69498</v>
      </c>
      <c r="J29997" t="s">
        <v>69499</v>
      </c>
      <c r="K29997" t="b">
        <v>0</v>
      </c>
      <c r="L29997">
        <v>250</v>
      </c>
      <c r="M29997">
        <v>202</v>
      </c>
      <c r="N29997">
        <v>4707</v>
      </c>
      <c r="O29997">
        <v>3887</v>
      </c>
      <c r="P29997" t="s">
        <v>69494</v>
      </c>
      <c r="Q29997" t="b">
        <v>0</v>
      </c>
      <c r="R29997" t="s">
        <v>454</v>
      </c>
    </row>
    <row r="29998" spans="1:20" x14ac:dyDescent="0.25">
      <c r="A29998" s="1" t="s">
        <v>19</v>
      </c>
      <c r="B29998" t="s">
        <v>69494</v>
      </c>
      <c r="C29998" t="s">
        <v>69500</v>
      </c>
      <c r="D29998" t="s">
        <v>74</v>
      </c>
      <c r="E29998">
        <v>42368754</v>
      </c>
      <c r="F29998" t="s">
        <v>55227</v>
      </c>
      <c r="G29998" t="s">
        <v>55228</v>
      </c>
      <c r="H29998" t="s">
        <v>6826</v>
      </c>
      <c r="I29998" t="s">
        <v>55229</v>
      </c>
      <c r="J29998" t="s">
        <v>55230</v>
      </c>
      <c r="K29998" t="b">
        <v>0</v>
      </c>
      <c r="L29998">
        <v>8529</v>
      </c>
      <c r="M29998">
        <v>1011</v>
      </c>
      <c r="N29998">
        <v>2435</v>
      </c>
      <c r="O29998">
        <v>95082</v>
      </c>
      <c r="P29998" t="s">
        <v>69494</v>
      </c>
      <c r="Q29998" t="b">
        <v>0</v>
      </c>
      <c r="R29998" t="s">
        <v>34</v>
      </c>
    </row>
    <row r="29999" spans="1:20" x14ac:dyDescent="0.25">
      <c r="A29999" s="1" t="s">
        <v>19</v>
      </c>
      <c r="B29999" t="s">
        <v>69494</v>
      </c>
      <c r="C29999" t="s">
        <v>69501</v>
      </c>
      <c r="D29999" t="s">
        <v>22</v>
      </c>
      <c r="E29999">
        <v>1.0145302380118467E+18</v>
      </c>
      <c r="F29999" t="s">
        <v>10382</v>
      </c>
      <c r="G29999" t="s">
        <v>22522</v>
      </c>
      <c r="H29999" t="s">
        <v>4340</v>
      </c>
      <c r="I29999" t="s">
        <v>22523</v>
      </c>
      <c r="J29999" t="s">
        <v>22524</v>
      </c>
      <c r="K29999" t="b">
        <v>0</v>
      </c>
      <c r="L29999">
        <v>37</v>
      </c>
      <c r="M29999">
        <v>110</v>
      </c>
      <c r="N29999">
        <v>1625</v>
      </c>
      <c r="O29999">
        <v>3281</v>
      </c>
      <c r="P29999" t="s">
        <v>69494</v>
      </c>
      <c r="Q29999" t="b">
        <v>0</v>
      </c>
      <c r="R29999" t="s">
        <v>41</v>
      </c>
      <c r="S29999" t="s">
        <v>69422</v>
      </c>
    </row>
    <row r="30000" spans="1:20" x14ac:dyDescent="0.25">
      <c r="A30000" s="1" t="s">
        <v>19</v>
      </c>
      <c r="B30000" t="s">
        <v>69494</v>
      </c>
      <c r="C30000" t="s">
        <v>69502</v>
      </c>
      <c r="D30000" t="s">
        <v>81</v>
      </c>
      <c r="E30000">
        <v>8.6588266860857344E+17</v>
      </c>
      <c r="F30000" t="s">
        <v>69503</v>
      </c>
      <c r="G30000" t="s">
        <v>69504</v>
      </c>
      <c r="H30000" t="s">
        <v>30087</v>
      </c>
      <c r="I30000" t="s">
        <v>69505</v>
      </c>
      <c r="J30000" t="s">
        <v>69506</v>
      </c>
      <c r="K30000" t="b">
        <v>0</v>
      </c>
      <c r="L30000">
        <v>329</v>
      </c>
      <c r="M30000">
        <v>776</v>
      </c>
      <c r="N30000">
        <v>8574</v>
      </c>
      <c r="O30000">
        <v>1775</v>
      </c>
      <c r="P30000" t="s">
        <v>69494</v>
      </c>
      <c r="Q30000" t="b">
        <v>1</v>
      </c>
      <c r="R30000" t="s">
        <v>34</v>
      </c>
    </row>
    <row r="30001" spans="1:27" x14ac:dyDescent="0.25">
      <c r="A30001" s="1" t="s">
        <v>19</v>
      </c>
      <c r="B30001" t="s">
        <v>69507</v>
      </c>
      <c r="C30001" t="s">
        <v>69508</v>
      </c>
      <c r="D30001" t="s">
        <v>22</v>
      </c>
      <c r="E30001">
        <v>729105542</v>
      </c>
      <c r="F30001" t="s">
        <v>68447</v>
      </c>
      <c r="G30001" t="s">
        <v>68448</v>
      </c>
      <c r="J30001" t="s">
        <v>68449</v>
      </c>
      <c r="K30001" t="b">
        <v>0</v>
      </c>
      <c r="L30001">
        <v>154</v>
      </c>
      <c r="M30001">
        <v>222</v>
      </c>
      <c r="N30001">
        <v>6571</v>
      </c>
      <c r="O30001">
        <v>14932</v>
      </c>
      <c r="P30001" t="s">
        <v>69507</v>
      </c>
      <c r="Q30001" t="b">
        <v>0</v>
      </c>
      <c r="R30001" t="s">
        <v>1757</v>
      </c>
    </row>
    <row r="30002" spans="1:27" x14ac:dyDescent="0.25">
      <c r="A30002" s="1" t="s">
        <v>19</v>
      </c>
      <c r="B30002" t="s">
        <v>69509</v>
      </c>
      <c r="C30002" t="s">
        <v>69510</v>
      </c>
      <c r="D30002" t="s">
        <v>81</v>
      </c>
      <c r="E30002">
        <v>265468099</v>
      </c>
      <c r="F30002" t="s">
        <v>40845</v>
      </c>
      <c r="G30002" t="s">
        <v>40846</v>
      </c>
      <c r="H30002" t="s">
        <v>40847</v>
      </c>
      <c r="J30002" t="s">
        <v>40848</v>
      </c>
      <c r="K30002" t="b">
        <v>0</v>
      </c>
      <c r="L30002">
        <v>1648</v>
      </c>
      <c r="M30002">
        <v>1426</v>
      </c>
      <c r="N30002">
        <v>9381</v>
      </c>
      <c r="O30002">
        <v>25637</v>
      </c>
      <c r="P30002" t="s">
        <v>69509</v>
      </c>
      <c r="Q30002" t="b">
        <v>1</v>
      </c>
      <c r="R30002" t="s">
        <v>41</v>
      </c>
      <c r="S30002" t="s">
        <v>1826</v>
      </c>
      <c r="T30002" t="s">
        <v>99088</v>
      </c>
      <c r="U30002" t="s">
        <v>2447</v>
      </c>
      <c r="AA30002" t="s">
        <v>65410</v>
      </c>
    </row>
    <row r="30003" spans="1:27" x14ac:dyDescent="0.25">
      <c r="A30003" s="1" t="s">
        <v>19</v>
      </c>
      <c r="B30003" t="s">
        <v>69511</v>
      </c>
      <c r="C30003" t="s">
        <v>69512</v>
      </c>
      <c r="D30003" t="s">
        <v>81</v>
      </c>
      <c r="E30003">
        <v>42897563</v>
      </c>
      <c r="F30003" t="s">
        <v>7089</v>
      </c>
      <c r="G30003" t="s">
        <v>7090</v>
      </c>
      <c r="H30003" t="s">
        <v>2635</v>
      </c>
      <c r="I30003" t="s">
        <v>7091</v>
      </c>
      <c r="J30003" t="s">
        <v>7092</v>
      </c>
      <c r="K30003" t="b">
        <v>0</v>
      </c>
      <c r="L30003">
        <v>3948</v>
      </c>
      <c r="M30003">
        <v>141</v>
      </c>
      <c r="N30003">
        <v>1272</v>
      </c>
      <c r="O30003">
        <v>11742</v>
      </c>
      <c r="P30003" t="s">
        <v>69511</v>
      </c>
      <c r="Q30003" t="b">
        <v>1</v>
      </c>
      <c r="R30003" t="s">
        <v>34</v>
      </c>
      <c r="S30003" t="s">
        <v>5441</v>
      </c>
    </row>
    <row r="30004" spans="1:27" x14ac:dyDescent="0.25">
      <c r="A30004" s="1" t="s">
        <v>19</v>
      </c>
      <c r="B30004" t="s">
        <v>69513</v>
      </c>
      <c r="C30004" t="s">
        <v>69514</v>
      </c>
      <c r="D30004" t="s">
        <v>74</v>
      </c>
      <c r="E30004">
        <v>14680512</v>
      </c>
      <c r="F30004" t="s">
        <v>30551</v>
      </c>
      <c r="G30004" t="s">
        <v>30552</v>
      </c>
      <c r="J30004" t="s">
        <v>30553</v>
      </c>
      <c r="K30004" t="b">
        <v>0</v>
      </c>
      <c r="L30004">
        <v>334</v>
      </c>
      <c r="M30004">
        <v>113</v>
      </c>
      <c r="N30004">
        <v>16069</v>
      </c>
      <c r="O30004">
        <v>137918</v>
      </c>
      <c r="P30004" t="s">
        <v>69513</v>
      </c>
      <c r="Q30004" t="b">
        <v>1</v>
      </c>
      <c r="R30004" t="s">
        <v>34</v>
      </c>
    </row>
    <row r="30005" spans="1:27" x14ac:dyDescent="0.25">
      <c r="A30005" s="1" t="s">
        <v>19</v>
      </c>
      <c r="B30005" t="s">
        <v>69515</v>
      </c>
      <c r="C30005" t="s">
        <v>69516</v>
      </c>
      <c r="D30005" t="s">
        <v>22</v>
      </c>
      <c r="E30005">
        <v>1535154438</v>
      </c>
      <c r="F30005" t="s">
        <v>52835</v>
      </c>
      <c r="G30005" t="s">
        <v>4284</v>
      </c>
      <c r="H30005" t="s">
        <v>2260</v>
      </c>
      <c r="J30005" t="s">
        <v>4285</v>
      </c>
      <c r="K30005" t="b">
        <v>0</v>
      </c>
      <c r="L30005">
        <v>771</v>
      </c>
      <c r="M30005">
        <v>320</v>
      </c>
      <c r="N30005">
        <v>6613</v>
      </c>
      <c r="O30005">
        <v>25514</v>
      </c>
      <c r="P30005" t="s">
        <v>69515</v>
      </c>
      <c r="Q30005" t="b">
        <v>1</v>
      </c>
      <c r="R30005" t="s">
        <v>120</v>
      </c>
    </row>
    <row r="30006" spans="1:27" x14ac:dyDescent="0.25">
      <c r="A30006" s="1" t="s">
        <v>19</v>
      </c>
      <c r="B30006" t="s">
        <v>69515</v>
      </c>
      <c r="C30006" t="s">
        <v>69517</v>
      </c>
      <c r="D30006" t="s">
        <v>81</v>
      </c>
      <c r="E30006">
        <v>1654052353</v>
      </c>
      <c r="F30006" t="s">
        <v>53927</v>
      </c>
      <c r="G30006" t="s">
        <v>53928</v>
      </c>
      <c r="H30006" t="s">
        <v>27560</v>
      </c>
      <c r="I30006" t="s">
        <v>53929</v>
      </c>
      <c r="J30006" t="s">
        <v>53930</v>
      </c>
      <c r="K30006" t="b">
        <v>0</v>
      </c>
      <c r="L30006">
        <v>1801</v>
      </c>
      <c r="M30006">
        <v>816</v>
      </c>
      <c r="N30006">
        <v>8380</v>
      </c>
      <c r="O30006">
        <v>45747</v>
      </c>
      <c r="P30006" t="s">
        <v>69515</v>
      </c>
      <c r="Q30006" t="b">
        <v>1</v>
      </c>
      <c r="R30006" t="s">
        <v>41</v>
      </c>
    </row>
    <row r="30007" spans="1:27" x14ac:dyDescent="0.25">
      <c r="A30007" s="1" t="s">
        <v>19</v>
      </c>
      <c r="B30007" t="s">
        <v>69518</v>
      </c>
      <c r="C30007" t="s">
        <v>69519</v>
      </c>
      <c r="D30007" t="s">
        <v>74</v>
      </c>
      <c r="E30007">
        <v>151703494</v>
      </c>
      <c r="F30007" t="s">
        <v>69520</v>
      </c>
      <c r="G30007" t="s">
        <v>69521</v>
      </c>
      <c r="H30007" t="s">
        <v>12301</v>
      </c>
      <c r="I30007" t="s">
        <v>69522</v>
      </c>
      <c r="J30007" t="s">
        <v>69523</v>
      </c>
      <c r="K30007" t="b">
        <v>1</v>
      </c>
      <c r="L30007">
        <v>53559</v>
      </c>
      <c r="M30007">
        <v>102</v>
      </c>
      <c r="N30007">
        <v>1</v>
      </c>
      <c r="O30007">
        <v>5924</v>
      </c>
      <c r="P30007" t="s">
        <v>69518</v>
      </c>
      <c r="Q30007" t="b">
        <v>0</v>
      </c>
      <c r="R30007" t="s">
        <v>26</v>
      </c>
    </row>
    <row r="30008" spans="1:27" x14ac:dyDescent="0.25">
      <c r="A30008" s="1" t="s">
        <v>19</v>
      </c>
      <c r="B30008" t="s">
        <v>69524</v>
      </c>
      <c r="C30008" t="s">
        <v>68675</v>
      </c>
      <c r="D30008" t="s">
        <v>22</v>
      </c>
      <c r="E30008">
        <v>1532618509</v>
      </c>
      <c r="F30008" t="s">
        <v>61341</v>
      </c>
      <c r="G30008" t="s">
        <v>1496</v>
      </c>
      <c r="H30008" t="s">
        <v>1497</v>
      </c>
      <c r="J30008" t="s">
        <v>1498</v>
      </c>
      <c r="K30008" t="b">
        <v>0</v>
      </c>
      <c r="L30008">
        <v>33</v>
      </c>
      <c r="M30008">
        <v>274</v>
      </c>
      <c r="N30008">
        <v>34356</v>
      </c>
      <c r="O30008">
        <v>35950</v>
      </c>
      <c r="P30008" t="s">
        <v>69524</v>
      </c>
      <c r="Q30008" t="b">
        <v>0</v>
      </c>
      <c r="R30008" t="s">
        <v>34</v>
      </c>
    </row>
    <row r="30009" spans="1:27" x14ac:dyDescent="0.25">
      <c r="A30009" s="1" t="s">
        <v>19</v>
      </c>
      <c r="B30009" t="s">
        <v>69525</v>
      </c>
      <c r="C30009" t="s">
        <v>69526</v>
      </c>
      <c r="D30009" t="s">
        <v>81</v>
      </c>
      <c r="E30009">
        <v>2476560240</v>
      </c>
      <c r="F30009" t="s">
        <v>1663</v>
      </c>
      <c r="G30009" t="s">
        <v>1664</v>
      </c>
      <c r="H30009" t="s">
        <v>1665</v>
      </c>
      <c r="I30009" t="s">
        <v>1666</v>
      </c>
      <c r="J30009" t="s">
        <v>1667</v>
      </c>
      <c r="K30009" t="b">
        <v>0</v>
      </c>
      <c r="L30009">
        <v>516</v>
      </c>
      <c r="M30009">
        <v>991</v>
      </c>
      <c r="N30009">
        <v>41864</v>
      </c>
      <c r="O30009">
        <v>28844</v>
      </c>
      <c r="P30009" t="s">
        <v>69525</v>
      </c>
      <c r="Q30009" t="b">
        <v>1</v>
      </c>
      <c r="R30009" t="s">
        <v>34</v>
      </c>
    </row>
    <row r="30010" spans="1:27" x14ac:dyDescent="0.25">
      <c r="A30010" s="1" t="s">
        <v>19</v>
      </c>
      <c r="B30010" t="s">
        <v>69527</v>
      </c>
      <c r="C30010" t="s">
        <v>69528</v>
      </c>
      <c r="D30010" t="s">
        <v>74</v>
      </c>
      <c r="E30010">
        <v>2279776717</v>
      </c>
      <c r="F30010" t="s">
        <v>9794</v>
      </c>
      <c r="G30010" t="s">
        <v>9795</v>
      </c>
      <c r="H30010" t="s">
        <v>9796</v>
      </c>
      <c r="J30010" t="s">
        <v>9797</v>
      </c>
      <c r="K30010" t="b">
        <v>0</v>
      </c>
      <c r="L30010">
        <v>805</v>
      </c>
      <c r="M30010">
        <v>477</v>
      </c>
      <c r="N30010">
        <v>24348</v>
      </c>
      <c r="O30010">
        <v>33605</v>
      </c>
      <c r="P30010" t="s">
        <v>69527</v>
      </c>
      <c r="Q30010" t="b">
        <v>1</v>
      </c>
      <c r="R30010" t="s">
        <v>812</v>
      </c>
    </row>
    <row r="30011" spans="1:27" x14ac:dyDescent="0.25">
      <c r="A30011" s="1" t="s">
        <v>19</v>
      </c>
      <c r="B30011" t="s">
        <v>69529</v>
      </c>
      <c r="C30011" t="s">
        <v>42302</v>
      </c>
      <c r="D30011" t="s">
        <v>22</v>
      </c>
      <c r="E30011">
        <v>9.2640191180419482E+17</v>
      </c>
      <c r="F30011" t="s">
        <v>69530</v>
      </c>
      <c r="G30011" t="s">
        <v>69531</v>
      </c>
      <c r="H30011" t="s">
        <v>69532</v>
      </c>
      <c r="I30011" t="s">
        <v>69533</v>
      </c>
      <c r="J30011" t="s">
        <v>69534</v>
      </c>
      <c r="K30011" t="b">
        <v>0</v>
      </c>
      <c r="L30011">
        <v>227</v>
      </c>
      <c r="M30011">
        <v>244</v>
      </c>
      <c r="N30011">
        <v>3943</v>
      </c>
      <c r="O30011">
        <v>3931</v>
      </c>
      <c r="P30011" t="s">
        <v>69529</v>
      </c>
      <c r="Q30011" t="b">
        <v>0</v>
      </c>
      <c r="R30011" t="s">
        <v>34</v>
      </c>
    </row>
    <row r="30012" spans="1:27" x14ac:dyDescent="0.25">
      <c r="A30012" s="1" t="s">
        <v>19</v>
      </c>
      <c r="B30012" t="s">
        <v>69535</v>
      </c>
      <c r="C30012" t="s">
        <v>56173</v>
      </c>
      <c r="D30012" t="s">
        <v>30</v>
      </c>
      <c r="E30012">
        <v>857642160</v>
      </c>
      <c r="F30012" t="s">
        <v>69429</v>
      </c>
      <c r="G30012" t="s">
        <v>69430</v>
      </c>
      <c r="J30012" t="s">
        <v>69431</v>
      </c>
      <c r="K30012" t="b">
        <v>0</v>
      </c>
      <c r="L30012">
        <v>50</v>
      </c>
      <c r="M30012">
        <v>107</v>
      </c>
      <c r="N30012">
        <v>347</v>
      </c>
      <c r="O30012">
        <v>1660</v>
      </c>
      <c r="P30012" t="s">
        <v>69535</v>
      </c>
      <c r="Q30012" t="b">
        <v>0</v>
      </c>
      <c r="R30012" t="s">
        <v>34</v>
      </c>
      <c r="S30012" t="s">
        <v>42</v>
      </c>
    </row>
    <row r="30013" spans="1:27" x14ac:dyDescent="0.25">
      <c r="A30013" s="1" t="s">
        <v>19</v>
      </c>
      <c r="B30013" t="s">
        <v>69535</v>
      </c>
      <c r="C30013" t="s">
        <v>69536</v>
      </c>
      <c r="D30013" t="s">
        <v>81</v>
      </c>
      <c r="E30013">
        <v>302090674</v>
      </c>
      <c r="F30013" t="s">
        <v>69537</v>
      </c>
      <c r="G30013" t="s">
        <v>69538</v>
      </c>
      <c r="H30013" t="s">
        <v>917</v>
      </c>
      <c r="J30013" t="s">
        <v>69539</v>
      </c>
      <c r="K30013" t="b">
        <v>0</v>
      </c>
      <c r="L30013">
        <v>61</v>
      </c>
      <c r="M30013">
        <v>197</v>
      </c>
      <c r="N30013">
        <v>3129</v>
      </c>
      <c r="O30013">
        <v>9320</v>
      </c>
      <c r="P30013" t="s">
        <v>69535</v>
      </c>
      <c r="Q30013" t="b">
        <v>0</v>
      </c>
      <c r="R30013" t="s">
        <v>41</v>
      </c>
    </row>
    <row r="30014" spans="1:27" x14ac:dyDescent="0.25">
      <c r="A30014" s="1" t="s">
        <v>19</v>
      </c>
      <c r="B30014" t="s">
        <v>69540</v>
      </c>
      <c r="C30014" t="s">
        <v>69041</v>
      </c>
      <c r="D30014" t="s">
        <v>22</v>
      </c>
      <c r="E30014">
        <v>3350009871</v>
      </c>
      <c r="F30014" t="s">
        <v>69541</v>
      </c>
      <c r="G30014" t="s">
        <v>69542</v>
      </c>
      <c r="H30014" t="s">
        <v>886</v>
      </c>
      <c r="I30014" t="s">
        <v>69543</v>
      </c>
      <c r="J30014" t="s">
        <v>69544</v>
      </c>
      <c r="K30014" t="b">
        <v>0</v>
      </c>
      <c r="L30014">
        <v>155</v>
      </c>
      <c r="M30014">
        <v>368</v>
      </c>
      <c r="N30014">
        <v>7937</v>
      </c>
      <c r="O30014">
        <v>21070</v>
      </c>
      <c r="P30014" t="s">
        <v>69540</v>
      </c>
      <c r="Q30014" t="b">
        <v>0</v>
      </c>
      <c r="R30014" t="s">
        <v>120</v>
      </c>
    </row>
    <row r="30015" spans="1:27" x14ac:dyDescent="0.25">
      <c r="A30015" s="1" t="s">
        <v>19</v>
      </c>
      <c r="B30015" t="s">
        <v>69540</v>
      </c>
      <c r="C30015" t="s">
        <v>69545</v>
      </c>
      <c r="D30015" t="s">
        <v>74</v>
      </c>
      <c r="E30015">
        <v>7.1545097665673216E+17</v>
      </c>
      <c r="F30015" t="s">
        <v>69546</v>
      </c>
      <c r="G30015" t="s">
        <v>69547</v>
      </c>
      <c r="H30015" t="s">
        <v>1317</v>
      </c>
      <c r="I30015" t="s">
        <v>69548</v>
      </c>
      <c r="J30015" t="s">
        <v>69549</v>
      </c>
      <c r="K30015" t="b">
        <v>1</v>
      </c>
      <c r="L30015">
        <v>7150</v>
      </c>
      <c r="M30015">
        <v>77</v>
      </c>
      <c r="N30015">
        <v>1</v>
      </c>
      <c r="O30015">
        <v>2735</v>
      </c>
      <c r="P30015" t="s">
        <v>69540</v>
      </c>
      <c r="Q30015" t="b">
        <v>0</v>
      </c>
      <c r="R30015" t="s">
        <v>26</v>
      </c>
    </row>
    <row r="30016" spans="1:27" x14ac:dyDescent="0.25">
      <c r="A30016" s="1" t="s">
        <v>19</v>
      </c>
      <c r="B30016" t="s">
        <v>69550</v>
      </c>
      <c r="C30016" t="s">
        <v>69551</v>
      </c>
      <c r="D30016" t="s">
        <v>81</v>
      </c>
      <c r="E30016">
        <v>1.0161025095496704E+18</v>
      </c>
      <c r="F30016" t="s">
        <v>14330</v>
      </c>
      <c r="G30016" t="s">
        <v>14331</v>
      </c>
      <c r="H30016" t="s">
        <v>14332</v>
      </c>
      <c r="I30016" t="s">
        <v>14333</v>
      </c>
      <c r="J30016" t="s">
        <v>14334</v>
      </c>
      <c r="K30016" t="b">
        <v>0</v>
      </c>
      <c r="L30016">
        <v>43</v>
      </c>
      <c r="M30016">
        <v>51</v>
      </c>
      <c r="N30016">
        <v>164</v>
      </c>
      <c r="O30016">
        <v>493</v>
      </c>
      <c r="P30016" t="s">
        <v>69550</v>
      </c>
      <c r="Q30016" t="b">
        <v>0</v>
      </c>
      <c r="R30016" t="s">
        <v>34</v>
      </c>
    </row>
    <row r="30017" spans="1:19" x14ac:dyDescent="0.25">
      <c r="A30017" s="1" t="s">
        <v>19</v>
      </c>
      <c r="B30017" t="s">
        <v>69550</v>
      </c>
      <c r="C30017" t="s">
        <v>69552</v>
      </c>
      <c r="D30017" t="s">
        <v>30</v>
      </c>
      <c r="E30017">
        <v>259652822</v>
      </c>
      <c r="F30017" t="s">
        <v>4278</v>
      </c>
      <c r="G30017" t="s">
        <v>4279</v>
      </c>
      <c r="H30017" t="s">
        <v>4280</v>
      </c>
      <c r="J30017" t="s">
        <v>4281</v>
      </c>
      <c r="K30017" t="b">
        <v>0</v>
      </c>
      <c r="L30017">
        <v>184</v>
      </c>
      <c r="M30017">
        <v>212</v>
      </c>
      <c r="N30017">
        <v>64748</v>
      </c>
      <c r="O30017">
        <v>100079</v>
      </c>
      <c r="P30017" t="s">
        <v>69550</v>
      </c>
      <c r="Q30017" t="b">
        <v>1</v>
      </c>
      <c r="R30017" t="s">
        <v>26</v>
      </c>
    </row>
    <row r="30018" spans="1:19" x14ac:dyDescent="0.25">
      <c r="A30018" s="1" t="s">
        <v>19</v>
      </c>
      <c r="B30018" t="s">
        <v>69553</v>
      </c>
      <c r="C30018" t="s">
        <v>69554</v>
      </c>
      <c r="D30018" t="s">
        <v>22</v>
      </c>
      <c r="E30018">
        <v>1714583528</v>
      </c>
      <c r="F30018" t="s">
        <v>3869</v>
      </c>
      <c r="G30018" t="s">
        <v>3870</v>
      </c>
      <c r="H30018" t="s">
        <v>3871</v>
      </c>
      <c r="J30018" t="s">
        <v>3872</v>
      </c>
      <c r="K30018" t="b">
        <v>0</v>
      </c>
      <c r="L30018">
        <v>160</v>
      </c>
      <c r="M30018">
        <v>313</v>
      </c>
      <c r="N30018">
        <v>10363</v>
      </c>
      <c r="O30018">
        <v>12630</v>
      </c>
      <c r="P30018" t="s">
        <v>69553</v>
      </c>
      <c r="Q30018" t="b">
        <v>1</v>
      </c>
      <c r="R30018" t="s">
        <v>34</v>
      </c>
    </row>
    <row r="30019" spans="1:19" x14ac:dyDescent="0.25">
      <c r="A30019" s="1" t="s">
        <v>19</v>
      </c>
      <c r="B30019" t="s">
        <v>69553</v>
      </c>
      <c r="C30019" t="s">
        <v>69555</v>
      </c>
      <c r="D30019" t="s">
        <v>81</v>
      </c>
      <c r="E30019">
        <v>83797971</v>
      </c>
      <c r="F30019" t="s">
        <v>39827</v>
      </c>
      <c r="G30019" t="s">
        <v>39828</v>
      </c>
      <c r="H30019" t="s">
        <v>1665</v>
      </c>
      <c r="I30019" t="s">
        <v>39829</v>
      </c>
      <c r="J30019" t="s">
        <v>39830</v>
      </c>
      <c r="K30019" t="b">
        <v>0</v>
      </c>
      <c r="L30019">
        <v>579</v>
      </c>
      <c r="M30019">
        <v>896</v>
      </c>
      <c r="N30019">
        <v>10721</v>
      </c>
      <c r="O30019">
        <v>8218</v>
      </c>
      <c r="P30019" t="s">
        <v>69553</v>
      </c>
      <c r="Q30019" t="b">
        <v>1</v>
      </c>
      <c r="R30019" t="s">
        <v>34</v>
      </c>
    </row>
    <row r="30020" spans="1:19" x14ac:dyDescent="0.25">
      <c r="A30020" s="1" t="s">
        <v>19</v>
      </c>
      <c r="B30020" t="s">
        <v>69556</v>
      </c>
      <c r="C30020" t="s">
        <v>69557</v>
      </c>
      <c r="D30020" t="s">
        <v>22</v>
      </c>
      <c r="E30020">
        <v>245915466</v>
      </c>
      <c r="F30020" t="s">
        <v>69558</v>
      </c>
      <c r="G30020" t="s">
        <v>69559</v>
      </c>
      <c r="H30020" t="s">
        <v>69560</v>
      </c>
      <c r="J30020" t="s">
        <v>69561</v>
      </c>
      <c r="K30020" t="b">
        <v>0</v>
      </c>
      <c r="L30020">
        <v>259</v>
      </c>
      <c r="M30020">
        <v>236</v>
      </c>
      <c r="N30020">
        <v>13141</v>
      </c>
      <c r="O30020">
        <v>20503</v>
      </c>
      <c r="P30020" t="s">
        <v>69556</v>
      </c>
      <c r="Q30020" t="b">
        <v>0</v>
      </c>
      <c r="R30020" t="s">
        <v>34</v>
      </c>
    </row>
    <row r="30021" spans="1:19" x14ac:dyDescent="0.25">
      <c r="A30021" s="1" t="s">
        <v>19</v>
      </c>
      <c r="B30021" t="s">
        <v>69562</v>
      </c>
      <c r="C30021" t="s">
        <v>69552</v>
      </c>
      <c r="D30021" t="s">
        <v>22</v>
      </c>
      <c r="E30021">
        <v>8.0578822966013133E+17</v>
      </c>
      <c r="F30021" t="s">
        <v>43169</v>
      </c>
      <c r="G30021" t="s">
        <v>8380</v>
      </c>
      <c r="H30021" t="s">
        <v>8381</v>
      </c>
      <c r="I30021" t="s">
        <v>8382</v>
      </c>
      <c r="J30021" t="s">
        <v>40296</v>
      </c>
      <c r="K30021" t="b">
        <v>0</v>
      </c>
      <c r="L30021">
        <v>107</v>
      </c>
      <c r="M30021">
        <v>268</v>
      </c>
      <c r="N30021">
        <v>14544</v>
      </c>
      <c r="O30021">
        <v>71584</v>
      </c>
      <c r="P30021" t="s">
        <v>69562</v>
      </c>
      <c r="Q30021" t="b">
        <v>0</v>
      </c>
      <c r="R30021" t="s">
        <v>26</v>
      </c>
    </row>
    <row r="30022" spans="1:19" x14ac:dyDescent="0.25">
      <c r="A30022" s="1" t="s">
        <v>19</v>
      </c>
      <c r="B30022" t="s">
        <v>69562</v>
      </c>
      <c r="C30022" t="s">
        <v>69563</v>
      </c>
      <c r="D30022" t="s">
        <v>30</v>
      </c>
      <c r="E30022">
        <v>3075532341</v>
      </c>
      <c r="F30022" t="s">
        <v>38332</v>
      </c>
      <c r="G30022" t="s">
        <v>38333</v>
      </c>
      <c r="I30022" t="s">
        <v>38334</v>
      </c>
      <c r="J30022" t="s">
        <v>38335</v>
      </c>
      <c r="K30022" t="b">
        <v>0</v>
      </c>
      <c r="L30022">
        <v>53</v>
      </c>
      <c r="M30022">
        <v>100</v>
      </c>
      <c r="N30022">
        <v>6138</v>
      </c>
      <c r="O30022">
        <v>4850</v>
      </c>
      <c r="P30022" t="s">
        <v>69562</v>
      </c>
      <c r="Q30022" t="b">
        <v>1</v>
      </c>
      <c r="R30022" t="s">
        <v>34</v>
      </c>
    </row>
    <row r="30023" spans="1:19" x14ac:dyDescent="0.25">
      <c r="A30023" s="1" t="s">
        <v>19</v>
      </c>
      <c r="B30023" t="s">
        <v>69564</v>
      </c>
      <c r="C30023" t="s">
        <v>44</v>
      </c>
      <c r="D30023" t="s">
        <v>22</v>
      </c>
      <c r="E30023">
        <v>2389603308</v>
      </c>
      <c r="F30023" t="s">
        <v>69565</v>
      </c>
      <c r="G30023" t="s">
        <v>69566</v>
      </c>
      <c r="H30023" t="s">
        <v>69567</v>
      </c>
      <c r="J30023" t="s">
        <v>69568</v>
      </c>
      <c r="K30023" t="b">
        <v>0</v>
      </c>
      <c r="L30023">
        <v>25</v>
      </c>
      <c r="M30023">
        <v>77</v>
      </c>
      <c r="N30023">
        <v>920</v>
      </c>
      <c r="O30023">
        <v>300</v>
      </c>
      <c r="P30023" t="s">
        <v>69564</v>
      </c>
      <c r="Q30023" t="b">
        <v>0</v>
      </c>
      <c r="R30023" t="s">
        <v>120</v>
      </c>
      <c r="S30023" t="s">
        <v>42</v>
      </c>
    </row>
    <row r="30024" spans="1:19" x14ac:dyDescent="0.25">
      <c r="A30024" s="1" t="s">
        <v>19</v>
      </c>
      <c r="B30024" t="s">
        <v>69569</v>
      </c>
      <c r="C30024" t="s">
        <v>64801</v>
      </c>
      <c r="D30024" t="s">
        <v>30</v>
      </c>
      <c r="E30024">
        <v>1.0322118554589798E+18</v>
      </c>
      <c r="F30024" t="s">
        <v>4563</v>
      </c>
      <c r="G30024" t="s">
        <v>4564</v>
      </c>
      <c r="J30024" t="s">
        <v>4565</v>
      </c>
      <c r="K30024" t="b">
        <v>0</v>
      </c>
      <c r="L30024">
        <v>32</v>
      </c>
      <c r="M30024">
        <v>54</v>
      </c>
      <c r="N30024">
        <v>3267</v>
      </c>
      <c r="O30024">
        <v>780</v>
      </c>
      <c r="P30024" t="s">
        <v>69569</v>
      </c>
      <c r="Q30024" t="b">
        <v>0</v>
      </c>
      <c r="R30024" t="s">
        <v>26</v>
      </c>
      <c r="S30024" t="s">
        <v>2447</v>
      </c>
    </row>
    <row r="30025" spans="1:19" x14ac:dyDescent="0.25">
      <c r="A30025" s="1" t="s">
        <v>19</v>
      </c>
      <c r="B30025" t="s">
        <v>69569</v>
      </c>
      <c r="C30025" t="s">
        <v>69570</v>
      </c>
      <c r="D30025" t="s">
        <v>22</v>
      </c>
      <c r="E30025">
        <v>4902091752</v>
      </c>
      <c r="F30025" t="s">
        <v>22503</v>
      </c>
      <c r="G30025" t="s">
        <v>22504</v>
      </c>
      <c r="H30025" t="s">
        <v>22505</v>
      </c>
      <c r="I30025" t="s">
        <v>22506</v>
      </c>
      <c r="J30025" t="s">
        <v>22507</v>
      </c>
      <c r="K30025" t="b">
        <v>0</v>
      </c>
      <c r="L30025">
        <v>119</v>
      </c>
      <c r="M30025">
        <v>980</v>
      </c>
      <c r="N30025">
        <v>12256</v>
      </c>
      <c r="O30025">
        <v>10008</v>
      </c>
      <c r="P30025" t="s">
        <v>69569</v>
      </c>
      <c r="Q30025" t="b">
        <v>1</v>
      </c>
      <c r="R30025" t="s">
        <v>34</v>
      </c>
      <c r="S30025" t="s">
        <v>2447</v>
      </c>
    </row>
    <row r="30026" spans="1:19" x14ac:dyDescent="0.25">
      <c r="A30026" s="1" t="s">
        <v>19</v>
      </c>
      <c r="B30026" t="s">
        <v>69571</v>
      </c>
      <c r="C30026" t="s">
        <v>69552</v>
      </c>
      <c r="D30026" t="s">
        <v>30</v>
      </c>
      <c r="E30026">
        <v>8.445442628342743E+17</v>
      </c>
      <c r="F30026" t="s">
        <v>69572</v>
      </c>
      <c r="G30026" t="s">
        <v>69573</v>
      </c>
      <c r="J30026" t="s">
        <v>69574</v>
      </c>
      <c r="K30026" t="b">
        <v>0</v>
      </c>
      <c r="L30026">
        <v>29</v>
      </c>
      <c r="M30026">
        <v>40</v>
      </c>
      <c r="N30026">
        <v>123</v>
      </c>
      <c r="O30026">
        <v>5428</v>
      </c>
      <c r="P30026" t="s">
        <v>69571</v>
      </c>
      <c r="Q30026" t="b">
        <v>0</v>
      </c>
      <c r="R30026" t="s">
        <v>26</v>
      </c>
    </row>
    <row r="30027" spans="1:19" x14ac:dyDescent="0.25">
      <c r="A30027" s="1" t="s">
        <v>19</v>
      </c>
      <c r="B30027" t="s">
        <v>69571</v>
      </c>
      <c r="C30027" t="s">
        <v>69575</v>
      </c>
      <c r="D30027" t="s">
        <v>81</v>
      </c>
      <c r="E30027">
        <v>3114018630</v>
      </c>
      <c r="F30027" t="s">
        <v>16618</v>
      </c>
      <c r="G30027" t="s">
        <v>16619</v>
      </c>
      <c r="J30027" t="s">
        <v>16620</v>
      </c>
      <c r="K30027" t="b">
        <v>0</v>
      </c>
      <c r="L30027">
        <v>160</v>
      </c>
      <c r="M30027">
        <v>228</v>
      </c>
      <c r="N30027">
        <v>1440</v>
      </c>
      <c r="O30027">
        <v>1814</v>
      </c>
      <c r="P30027" t="s">
        <v>69571</v>
      </c>
      <c r="Q30027" t="b">
        <v>0</v>
      </c>
      <c r="R30027" t="s">
        <v>34</v>
      </c>
    </row>
    <row r="30028" spans="1:19" x14ac:dyDescent="0.25">
      <c r="A30028" s="1" t="s">
        <v>19</v>
      </c>
      <c r="B30028" t="s">
        <v>69576</v>
      </c>
      <c r="C30028" t="s">
        <v>69043</v>
      </c>
      <c r="D30028" t="s">
        <v>81</v>
      </c>
      <c r="E30028">
        <v>7.7876818204789965E+17</v>
      </c>
      <c r="F30028" t="s">
        <v>69375</v>
      </c>
      <c r="G30028" t="s">
        <v>69376</v>
      </c>
      <c r="J30028" t="s">
        <v>69377</v>
      </c>
      <c r="K30028" t="b">
        <v>0</v>
      </c>
      <c r="L30028">
        <v>14</v>
      </c>
      <c r="M30028">
        <v>32</v>
      </c>
      <c r="N30028">
        <v>1868</v>
      </c>
      <c r="O30028">
        <v>1187</v>
      </c>
      <c r="P30028" t="s">
        <v>69576</v>
      </c>
      <c r="Q30028" t="b">
        <v>0</v>
      </c>
      <c r="R30028" t="s">
        <v>34</v>
      </c>
    </row>
    <row r="30029" spans="1:19" x14ac:dyDescent="0.25">
      <c r="A30029" s="1" t="s">
        <v>19</v>
      </c>
      <c r="B30029" t="s">
        <v>69576</v>
      </c>
      <c r="C30029" t="s">
        <v>69117</v>
      </c>
      <c r="D30029" t="s">
        <v>81</v>
      </c>
      <c r="E30029">
        <v>7.1686585400505958E+17</v>
      </c>
      <c r="F30029" t="s">
        <v>8104</v>
      </c>
      <c r="G30029" t="s">
        <v>8105</v>
      </c>
      <c r="H30029" t="s">
        <v>8106</v>
      </c>
      <c r="I30029" t="s">
        <v>8107</v>
      </c>
      <c r="J30029" t="s">
        <v>8108</v>
      </c>
      <c r="K30029" t="b">
        <v>0</v>
      </c>
      <c r="L30029">
        <v>2616</v>
      </c>
      <c r="M30029">
        <v>191</v>
      </c>
      <c r="N30029">
        <v>546</v>
      </c>
      <c r="O30029">
        <v>2223</v>
      </c>
      <c r="P30029" t="s">
        <v>69576</v>
      </c>
      <c r="Q30029" t="b">
        <v>1</v>
      </c>
      <c r="R30029" t="s">
        <v>34</v>
      </c>
    </row>
    <row r="30030" spans="1:19" x14ac:dyDescent="0.25">
      <c r="A30030" s="1" t="s">
        <v>19</v>
      </c>
      <c r="B30030" t="s">
        <v>69577</v>
      </c>
      <c r="C30030" t="s">
        <v>69552</v>
      </c>
      <c r="D30030" t="s">
        <v>22</v>
      </c>
      <c r="E30030">
        <v>256842164</v>
      </c>
      <c r="F30030" t="s">
        <v>24210</v>
      </c>
      <c r="G30030" t="s">
        <v>24211</v>
      </c>
      <c r="J30030" t="s">
        <v>24212</v>
      </c>
      <c r="K30030" t="b">
        <v>0</v>
      </c>
      <c r="L30030">
        <v>166</v>
      </c>
      <c r="M30030">
        <v>199</v>
      </c>
      <c r="N30030">
        <v>1882</v>
      </c>
      <c r="O30030">
        <v>202148</v>
      </c>
      <c r="P30030" t="s">
        <v>69577</v>
      </c>
      <c r="Q30030" t="b">
        <v>0</v>
      </c>
      <c r="R30030" t="s">
        <v>26</v>
      </c>
    </row>
    <row r="30031" spans="1:19" x14ac:dyDescent="0.25">
      <c r="A30031" s="1" t="s">
        <v>19</v>
      </c>
      <c r="B30031" t="s">
        <v>69577</v>
      </c>
      <c r="C30031" t="s">
        <v>69552</v>
      </c>
      <c r="D30031" t="s">
        <v>22</v>
      </c>
      <c r="E30031">
        <v>3004544545</v>
      </c>
      <c r="F30031" t="s">
        <v>69578</v>
      </c>
      <c r="G30031" t="s">
        <v>69579</v>
      </c>
      <c r="H30031" t="s">
        <v>69580</v>
      </c>
      <c r="I30031" t="s">
        <v>69581</v>
      </c>
      <c r="J30031" t="s">
        <v>69582</v>
      </c>
      <c r="K30031" t="b">
        <v>0</v>
      </c>
      <c r="L30031">
        <v>2366</v>
      </c>
      <c r="M30031">
        <v>312</v>
      </c>
      <c r="N30031">
        <v>5552</v>
      </c>
      <c r="O30031">
        <v>111113</v>
      </c>
      <c r="P30031" t="s">
        <v>69577</v>
      </c>
      <c r="Q30031" t="b">
        <v>0</v>
      </c>
      <c r="R30031" t="s">
        <v>26</v>
      </c>
    </row>
    <row r="30032" spans="1:19" x14ac:dyDescent="0.25">
      <c r="A30032" s="1" t="s">
        <v>19</v>
      </c>
      <c r="B30032" t="s">
        <v>69577</v>
      </c>
      <c r="C30032" t="s">
        <v>69583</v>
      </c>
      <c r="D30032" t="s">
        <v>22</v>
      </c>
      <c r="E30032">
        <v>1725166651</v>
      </c>
      <c r="F30032" t="s">
        <v>12910</v>
      </c>
      <c r="G30032" t="s">
        <v>12910</v>
      </c>
      <c r="H30032" t="s">
        <v>532</v>
      </c>
      <c r="J30032" t="s">
        <v>12911</v>
      </c>
      <c r="K30032" t="b">
        <v>0</v>
      </c>
      <c r="L30032">
        <v>187</v>
      </c>
      <c r="M30032">
        <v>576</v>
      </c>
      <c r="N30032">
        <v>66313</v>
      </c>
      <c r="O30032">
        <v>27823</v>
      </c>
      <c r="P30032" t="s">
        <v>69577</v>
      </c>
      <c r="Q30032" t="b">
        <v>1</v>
      </c>
      <c r="R30032" t="s">
        <v>34</v>
      </c>
    </row>
    <row r="30033" spans="1:20" x14ac:dyDescent="0.25">
      <c r="A30033" s="1" t="s">
        <v>19</v>
      </c>
      <c r="B30033" t="s">
        <v>69584</v>
      </c>
      <c r="C30033" t="s">
        <v>45801</v>
      </c>
      <c r="D30033" t="s">
        <v>30</v>
      </c>
      <c r="E30033">
        <v>1416412591</v>
      </c>
      <c r="F30033" t="s">
        <v>69058</v>
      </c>
      <c r="G30033" t="s">
        <v>69059</v>
      </c>
      <c r="H30033" t="s">
        <v>69060</v>
      </c>
      <c r="I30033" t="s">
        <v>69061</v>
      </c>
      <c r="J30033" t="s">
        <v>69062</v>
      </c>
      <c r="K30033" t="b">
        <v>0</v>
      </c>
      <c r="L30033">
        <v>47</v>
      </c>
      <c r="M30033">
        <v>634</v>
      </c>
      <c r="N30033">
        <v>15849</v>
      </c>
      <c r="O30033">
        <v>1195</v>
      </c>
      <c r="P30033" t="s">
        <v>69584</v>
      </c>
      <c r="Q30033" t="b">
        <v>0</v>
      </c>
      <c r="R30033" t="s">
        <v>34</v>
      </c>
    </row>
    <row r="30034" spans="1:20" x14ac:dyDescent="0.25">
      <c r="A30034" s="1" t="s">
        <v>19</v>
      </c>
      <c r="B30034" t="s">
        <v>69584</v>
      </c>
      <c r="C30034" t="s">
        <v>69585</v>
      </c>
      <c r="D30034" t="s">
        <v>81</v>
      </c>
      <c r="E30034">
        <v>18405505</v>
      </c>
      <c r="F30034" t="s">
        <v>7889</v>
      </c>
      <c r="G30034" t="s">
        <v>7890</v>
      </c>
      <c r="H30034" t="s">
        <v>1718</v>
      </c>
      <c r="I30034" t="s">
        <v>7891</v>
      </c>
      <c r="J30034" t="s">
        <v>7892</v>
      </c>
      <c r="K30034" t="b">
        <v>0</v>
      </c>
      <c r="L30034">
        <v>210</v>
      </c>
      <c r="M30034">
        <v>234</v>
      </c>
      <c r="N30034">
        <v>3278</v>
      </c>
      <c r="O30034">
        <v>6022</v>
      </c>
      <c r="P30034" t="s">
        <v>69584</v>
      </c>
      <c r="Q30034" t="b">
        <v>1</v>
      </c>
      <c r="R30034" t="s">
        <v>34</v>
      </c>
    </row>
    <row r="30035" spans="1:20" x14ac:dyDescent="0.25">
      <c r="A30035" s="1" t="s">
        <v>19</v>
      </c>
      <c r="B30035" t="s">
        <v>69584</v>
      </c>
      <c r="C30035" t="s">
        <v>63120</v>
      </c>
      <c r="D30035" t="s">
        <v>30</v>
      </c>
      <c r="E30035">
        <v>7.4575205434637517E+17</v>
      </c>
      <c r="F30035" t="s">
        <v>69586</v>
      </c>
      <c r="G30035" t="s">
        <v>69587</v>
      </c>
      <c r="K30035" t="b">
        <v>0</v>
      </c>
      <c r="L30035">
        <v>26</v>
      </c>
      <c r="M30035">
        <v>378</v>
      </c>
      <c r="N30035">
        <v>1122</v>
      </c>
      <c r="O30035">
        <v>470</v>
      </c>
      <c r="P30035" t="s">
        <v>69584</v>
      </c>
      <c r="Q30035" t="b">
        <v>0</v>
      </c>
      <c r="R30035" t="s">
        <v>34</v>
      </c>
      <c r="S30035" t="s">
        <v>44307</v>
      </c>
      <c r="T30035" t="s">
        <v>26157</v>
      </c>
    </row>
    <row r="30036" spans="1:20" x14ac:dyDescent="0.25">
      <c r="A30036" s="1" t="s">
        <v>19</v>
      </c>
      <c r="B30036" t="s">
        <v>69584</v>
      </c>
      <c r="C30036" t="s">
        <v>69588</v>
      </c>
      <c r="D30036" t="s">
        <v>30</v>
      </c>
      <c r="E30036">
        <v>1104154693</v>
      </c>
      <c r="F30036" t="s">
        <v>68493</v>
      </c>
      <c r="G30036" t="s">
        <v>68494</v>
      </c>
      <c r="H30036" t="s">
        <v>25104</v>
      </c>
      <c r="I30036" t="s">
        <v>68495</v>
      </c>
      <c r="J30036" t="s">
        <v>68496</v>
      </c>
      <c r="K30036" t="b">
        <v>0</v>
      </c>
      <c r="L30036">
        <v>148</v>
      </c>
      <c r="M30036">
        <v>113</v>
      </c>
      <c r="N30036">
        <v>3937</v>
      </c>
      <c r="O30036">
        <v>382</v>
      </c>
      <c r="P30036" t="s">
        <v>69584</v>
      </c>
      <c r="Q30036" t="b">
        <v>1</v>
      </c>
      <c r="R30036" t="s">
        <v>34</v>
      </c>
      <c r="S30036" t="s">
        <v>42</v>
      </c>
    </row>
    <row r="30037" spans="1:20" x14ac:dyDescent="0.25">
      <c r="A30037" s="1" t="s">
        <v>19</v>
      </c>
      <c r="B30037" t="s">
        <v>69589</v>
      </c>
      <c r="C30037" t="s">
        <v>63120</v>
      </c>
      <c r="D30037" t="s">
        <v>22</v>
      </c>
      <c r="E30037">
        <v>2998064130</v>
      </c>
      <c r="F30037" t="s">
        <v>69590</v>
      </c>
      <c r="G30037" t="s">
        <v>69591</v>
      </c>
      <c r="H30037" t="s">
        <v>69592</v>
      </c>
      <c r="J30037" t="s">
        <v>69593</v>
      </c>
      <c r="K30037" t="b">
        <v>0</v>
      </c>
      <c r="L30037">
        <v>111</v>
      </c>
      <c r="M30037">
        <v>93</v>
      </c>
      <c r="N30037">
        <v>2824</v>
      </c>
      <c r="O30037">
        <v>5135</v>
      </c>
      <c r="P30037" t="s">
        <v>69589</v>
      </c>
      <c r="Q30037" t="b">
        <v>1</v>
      </c>
      <c r="R30037" t="s">
        <v>34</v>
      </c>
      <c r="S30037" t="s">
        <v>44307</v>
      </c>
      <c r="T30037" t="s">
        <v>26157</v>
      </c>
    </row>
    <row r="30038" spans="1:20" x14ac:dyDescent="0.25">
      <c r="A30038" s="1" t="s">
        <v>19</v>
      </c>
      <c r="B30038" t="s">
        <v>69589</v>
      </c>
      <c r="C30038" t="s">
        <v>69594</v>
      </c>
      <c r="D30038" t="s">
        <v>81</v>
      </c>
      <c r="E30038">
        <v>7.1386221465086771E+17</v>
      </c>
      <c r="F30038" t="s">
        <v>7026</v>
      </c>
      <c r="G30038" t="s">
        <v>7027</v>
      </c>
      <c r="H30038" t="s">
        <v>4042</v>
      </c>
      <c r="I30038" t="s">
        <v>7028</v>
      </c>
      <c r="J30038" t="s">
        <v>7029</v>
      </c>
      <c r="K30038" t="b">
        <v>0</v>
      </c>
      <c r="L30038">
        <v>31639</v>
      </c>
      <c r="M30038">
        <v>295</v>
      </c>
      <c r="N30038">
        <v>15319</v>
      </c>
      <c r="O30038">
        <v>3638</v>
      </c>
      <c r="P30038" t="s">
        <v>69589</v>
      </c>
      <c r="Q30038" t="b">
        <v>0</v>
      </c>
      <c r="R30038" t="s">
        <v>34</v>
      </c>
    </row>
    <row r="30039" spans="1:20" x14ac:dyDescent="0.25">
      <c r="A30039" s="1" t="s">
        <v>19</v>
      </c>
      <c r="B30039" t="s">
        <v>69589</v>
      </c>
      <c r="C30039" t="s">
        <v>66925</v>
      </c>
      <c r="D30039" t="s">
        <v>81</v>
      </c>
      <c r="E30039">
        <v>565241619</v>
      </c>
      <c r="F30039" t="s">
        <v>13642</v>
      </c>
      <c r="G30039" t="s">
        <v>13643</v>
      </c>
      <c r="H30039" t="s">
        <v>12968</v>
      </c>
      <c r="J30039" t="s">
        <v>13644</v>
      </c>
      <c r="K30039" t="b">
        <v>0</v>
      </c>
      <c r="L30039">
        <v>50</v>
      </c>
      <c r="M30039">
        <v>200</v>
      </c>
      <c r="N30039">
        <v>125</v>
      </c>
      <c r="O30039">
        <v>722</v>
      </c>
      <c r="P30039" t="s">
        <v>69589</v>
      </c>
      <c r="Q30039" t="b">
        <v>0</v>
      </c>
      <c r="R30039" t="s">
        <v>454</v>
      </c>
    </row>
    <row r="30040" spans="1:20" x14ac:dyDescent="0.25">
      <c r="A30040" s="1" t="s">
        <v>19</v>
      </c>
      <c r="B30040" t="s">
        <v>69595</v>
      </c>
      <c r="C30040" t="s">
        <v>69596</v>
      </c>
      <c r="D30040" t="s">
        <v>22</v>
      </c>
      <c r="E30040">
        <v>3351957305</v>
      </c>
      <c r="F30040" t="s">
        <v>7258</v>
      </c>
      <c r="G30040" t="s">
        <v>56853</v>
      </c>
      <c r="H30040" t="s">
        <v>56854</v>
      </c>
      <c r="I30040" t="s">
        <v>56855</v>
      </c>
      <c r="J30040" t="s">
        <v>56856</v>
      </c>
      <c r="K30040" t="b">
        <v>0</v>
      </c>
      <c r="L30040">
        <v>113</v>
      </c>
      <c r="M30040">
        <v>48</v>
      </c>
      <c r="N30040">
        <v>2980</v>
      </c>
      <c r="O30040">
        <v>935</v>
      </c>
      <c r="P30040" t="s">
        <v>69595</v>
      </c>
      <c r="Q30040" t="b">
        <v>1</v>
      </c>
      <c r="R30040" t="s">
        <v>120</v>
      </c>
    </row>
    <row r="30041" spans="1:20" x14ac:dyDescent="0.25">
      <c r="A30041" s="1" t="s">
        <v>19</v>
      </c>
      <c r="B30041" t="s">
        <v>69595</v>
      </c>
      <c r="C30041" t="s">
        <v>69597</v>
      </c>
      <c r="D30041" t="s">
        <v>22</v>
      </c>
      <c r="E30041">
        <v>227094663</v>
      </c>
      <c r="F30041" t="s">
        <v>66688</v>
      </c>
      <c r="G30041" t="s">
        <v>66689</v>
      </c>
      <c r="H30041" t="s">
        <v>66690</v>
      </c>
      <c r="J30041" t="s">
        <v>66691</v>
      </c>
      <c r="K30041" t="b">
        <v>0</v>
      </c>
      <c r="L30041">
        <v>114</v>
      </c>
      <c r="M30041">
        <v>381</v>
      </c>
      <c r="N30041">
        <v>2450</v>
      </c>
      <c r="O30041">
        <v>7945</v>
      </c>
      <c r="P30041" t="s">
        <v>69595</v>
      </c>
      <c r="Q30041" t="b">
        <v>1</v>
      </c>
      <c r="R30041" t="s">
        <v>120</v>
      </c>
    </row>
    <row r="30042" spans="1:20" x14ac:dyDescent="0.25">
      <c r="A30042" s="1" t="s">
        <v>19</v>
      </c>
      <c r="B30042" t="s">
        <v>69595</v>
      </c>
      <c r="C30042" t="s">
        <v>60933</v>
      </c>
      <c r="D30042" t="s">
        <v>30</v>
      </c>
      <c r="E30042">
        <v>549707100</v>
      </c>
      <c r="F30042" t="s">
        <v>69598</v>
      </c>
      <c r="G30042" t="s">
        <v>69599</v>
      </c>
      <c r="J30042" t="s">
        <v>69600</v>
      </c>
      <c r="K30042" t="b">
        <v>0</v>
      </c>
      <c r="L30042">
        <v>23</v>
      </c>
      <c r="M30042">
        <v>137</v>
      </c>
      <c r="N30042">
        <v>804</v>
      </c>
      <c r="O30042">
        <v>300</v>
      </c>
      <c r="P30042" t="s">
        <v>69595</v>
      </c>
      <c r="Q30042" t="b">
        <v>0</v>
      </c>
      <c r="R30042" t="s">
        <v>34</v>
      </c>
    </row>
    <row r="30043" spans="1:20" x14ac:dyDescent="0.25">
      <c r="A30043" s="1" t="s">
        <v>19</v>
      </c>
      <c r="B30043" t="s">
        <v>69595</v>
      </c>
      <c r="C30043" t="s">
        <v>69601</v>
      </c>
      <c r="D30043" t="s">
        <v>74</v>
      </c>
      <c r="E30043">
        <v>1516064107</v>
      </c>
      <c r="F30043" t="s">
        <v>33482</v>
      </c>
      <c r="G30043" t="s">
        <v>33483</v>
      </c>
      <c r="H30043" t="s">
        <v>33484</v>
      </c>
      <c r="I30043" t="s">
        <v>33485</v>
      </c>
      <c r="J30043" t="s">
        <v>33486</v>
      </c>
      <c r="K30043" t="b">
        <v>0</v>
      </c>
      <c r="L30043">
        <v>637</v>
      </c>
      <c r="M30043">
        <v>279</v>
      </c>
      <c r="N30043">
        <v>9600</v>
      </c>
      <c r="O30043">
        <v>122133</v>
      </c>
      <c r="P30043" t="s">
        <v>69595</v>
      </c>
      <c r="Q30043" t="b">
        <v>0</v>
      </c>
      <c r="R30043" t="s">
        <v>41</v>
      </c>
    </row>
    <row r="30044" spans="1:20" x14ac:dyDescent="0.25">
      <c r="A30044" s="1" t="s">
        <v>19</v>
      </c>
      <c r="B30044" t="s">
        <v>69602</v>
      </c>
      <c r="C30044" t="s">
        <v>69603</v>
      </c>
      <c r="D30044" t="s">
        <v>30</v>
      </c>
      <c r="E30044">
        <v>9.1225228457429402E+17</v>
      </c>
      <c r="F30044" t="s">
        <v>27311</v>
      </c>
      <c r="G30044" t="s">
        <v>27312</v>
      </c>
      <c r="H30044" t="s">
        <v>6898</v>
      </c>
      <c r="I30044" t="s">
        <v>27313</v>
      </c>
      <c r="J30044" t="s">
        <v>27314</v>
      </c>
      <c r="K30044" t="b">
        <v>0</v>
      </c>
      <c r="L30044">
        <v>1502</v>
      </c>
      <c r="M30044">
        <v>428</v>
      </c>
      <c r="N30044">
        <v>3072</v>
      </c>
      <c r="O30044">
        <v>3882</v>
      </c>
      <c r="P30044" t="s">
        <v>69602</v>
      </c>
      <c r="Q30044" t="b">
        <v>0</v>
      </c>
      <c r="R30044" t="s">
        <v>34</v>
      </c>
    </row>
    <row r="30045" spans="1:20" x14ac:dyDescent="0.25">
      <c r="A30045" s="1" t="s">
        <v>19</v>
      </c>
      <c r="B30045" t="s">
        <v>69602</v>
      </c>
      <c r="C30045" t="s">
        <v>69604</v>
      </c>
      <c r="D30045" t="s">
        <v>81</v>
      </c>
      <c r="E30045">
        <v>256230717</v>
      </c>
      <c r="F30045" t="s">
        <v>69605</v>
      </c>
      <c r="G30045" t="s">
        <v>69606</v>
      </c>
      <c r="H30045" t="s">
        <v>69607</v>
      </c>
      <c r="I30045" t="s">
        <v>69608</v>
      </c>
      <c r="J30045" t="s">
        <v>69609</v>
      </c>
      <c r="K30045" t="b">
        <v>0</v>
      </c>
      <c r="L30045">
        <v>22</v>
      </c>
      <c r="M30045">
        <v>44</v>
      </c>
      <c r="N30045">
        <v>1587</v>
      </c>
      <c r="O30045">
        <v>4395</v>
      </c>
      <c r="P30045" t="s">
        <v>69602</v>
      </c>
      <c r="Q30045" t="b">
        <v>1</v>
      </c>
      <c r="R30045" t="s">
        <v>34</v>
      </c>
      <c r="S30045" t="s">
        <v>1826</v>
      </c>
    </row>
    <row r="30046" spans="1:20" x14ac:dyDescent="0.25">
      <c r="A30046" s="1" t="s">
        <v>19</v>
      </c>
      <c r="B30046" t="s">
        <v>69602</v>
      </c>
      <c r="C30046" t="s">
        <v>69610</v>
      </c>
      <c r="D30046" t="s">
        <v>81</v>
      </c>
      <c r="E30046">
        <v>7.9072079305549005E+17</v>
      </c>
      <c r="F30046" t="s">
        <v>67212</v>
      </c>
      <c r="G30046" t="s">
        <v>67213</v>
      </c>
      <c r="H30046" t="s">
        <v>2260</v>
      </c>
      <c r="J30046" t="s">
        <v>67214</v>
      </c>
      <c r="K30046" t="b">
        <v>0</v>
      </c>
      <c r="L30046">
        <v>255</v>
      </c>
      <c r="M30046">
        <v>612</v>
      </c>
      <c r="N30046">
        <v>5752</v>
      </c>
      <c r="O30046">
        <v>5004</v>
      </c>
      <c r="P30046" t="s">
        <v>69602</v>
      </c>
      <c r="Q30046" t="b">
        <v>0</v>
      </c>
      <c r="R30046" t="s">
        <v>120</v>
      </c>
    </row>
    <row r="30047" spans="1:20" x14ac:dyDescent="0.25">
      <c r="A30047" s="1" t="s">
        <v>19</v>
      </c>
      <c r="B30047" t="s">
        <v>69611</v>
      </c>
      <c r="C30047" t="s">
        <v>69612</v>
      </c>
      <c r="D30047" t="s">
        <v>22</v>
      </c>
      <c r="E30047">
        <v>1370299172</v>
      </c>
      <c r="F30047" t="s">
        <v>28654</v>
      </c>
      <c r="G30047" t="s">
        <v>28655</v>
      </c>
      <c r="H30047" t="s">
        <v>1310</v>
      </c>
      <c r="J30047" t="s">
        <v>28656</v>
      </c>
      <c r="K30047" t="b">
        <v>0</v>
      </c>
      <c r="L30047">
        <v>70</v>
      </c>
      <c r="M30047">
        <v>443</v>
      </c>
      <c r="N30047">
        <v>11802</v>
      </c>
      <c r="O30047">
        <v>7787</v>
      </c>
      <c r="P30047" t="s">
        <v>69611</v>
      </c>
      <c r="Q30047" t="b">
        <v>1</v>
      </c>
      <c r="R30047" t="s">
        <v>67</v>
      </c>
    </row>
    <row r="30048" spans="1:20" x14ac:dyDescent="0.25">
      <c r="A30048" s="1" t="s">
        <v>19</v>
      </c>
      <c r="B30048" t="s">
        <v>69613</v>
      </c>
      <c r="C30048" t="s">
        <v>69117</v>
      </c>
      <c r="D30048" t="s">
        <v>81</v>
      </c>
      <c r="E30048">
        <v>51157647</v>
      </c>
      <c r="F30048" t="s">
        <v>642</v>
      </c>
      <c r="G30048" t="s">
        <v>643</v>
      </c>
      <c r="H30048" t="s">
        <v>644</v>
      </c>
      <c r="I30048" t="s">
        <v>645</v>
      </c>
      <c r="J30048" t="s">
        <v>646</v>
      </c>
      <c r="K30048" t="b">
        <v>0</v>
      </c>
      <c r="L30048">
        <v>1274</v>
      </c>
      <c r="M30048">
        <v>1826</v>
      </c>
      <c r="N30048">
        <v>275708</v>
      </c>
      <c r="O30048">
        <v>215743</v>
      </c>
      <c r="P30048" t="s">
        <v>69613</v>
      </c>
      <c r="Q30048" t="b">
        <v>0</v>
      </c>
      <c r="R30048" t="s">
        <v>34</v>
      </c>
    </row>
    <row r="30049" spans="1:20" x14ac:dyDescent="0.25">
      <c r="A30049" s="1" t="s">
        <v>19</v>
      </c>
      <c r="B30049" t="s">
        <v>69613</v>
      </c>
      <c r="C30049" t="s">
        <v>69614</v>
      </c>
      <c r="D30049" t="s">
        <v>81</v>
      </c>
      <c r="E30049">
        <v>1137701384</v>
      </c>
      <c r="F30049" t="s">
        <v>14246</v>
      </c>
      <c r="G30049" t="s">
        <v>14247</v>
      </c>
      <c r="J30049" t="s">
        <v>60941</v>
      </c>
      <c r="K30049" t="b">
        <v>0</v>
      </c>
      <c r="L30049">
        <v>46</v>
      </c>
      <c r="M30049">
        <v>457</v>
      </c>
      <c r="N30049">
        <v>5764</v>
      </c>
      <c r="O30049">
        <v>2270</v>
      </c>
      <c r="P30049" t="s">
        <v>69613</v>
      </c>
      <c r="Q30049" t="b">
        <v>0</v>
      </c>
      <c r="R30049" t="s">
        <v>3677</v>
      </c>
    </row>
    <row r="30050" spans="1:20" x14ac:dyDescent="0.25">
      <c r="A30050" s="1" t="s">
        <v>19</v>
      </c>
      <c r="B30050" t="s">
        <v>69615</v>
      </c>
      <c r="C30050" t="s">
        <v>69616</v>
      </c>
      <c r="D30050" t="s">
        <v>22</v>
      </c>
      <c r="E30050">
        <v>1.0145302380118467E+18</v>
      </c>
      <c r="F30050" t="s">
        <v>10382</v>
      </c>
      <c r="G30050" t="s">
        <v>22522</v>
      </c>
      <c r="H30050" t="s">
        <v>4340</v>
      </c>
      <c r="I30050" t="s">
        <v>22523</v>
      </c>
      <c r="J30050" t="s">
        <v>22524</v>
      </c>
      <c r="K30050" t="b">
        <v>0</v>
      </c>
      <c r="L30050">
        <v>37</v>
      </c>
      <c r="M30050">
        <v>110</v>
      </c>
      <c r="N30050">
        <v>1625</v>
      </c>
      <c r="O30050">
        <v>3282</v>
      </c>
      <c r="P30050" t="s">
        <v>69615</v>
      </c>
      <c r="Q30050" t="b">
        <v>0</v>
      </c>
      <c r="R30050" t="s">
        <v>41</v>
      </c>
    </row>
    <row r="30051" spans="1:20" x14ac:dyDescent="0.25">
      <c r="A30051" s="1" t="s">
        <v>19</v>
      </c>
      <c r="B30051" t="s">
        <v>69615</v>
      </c>
      <c r="C30051" t="s">
        <v>66925</v>
      </c>
      <c r="D30051" t="s">
        <v>30</v>
      </c>
      <c r="E30051">
        <v>1.0322118554589798E+18</v>
      </c>
      <c r="F30051" t="s">
        <v>4563</v>
      </c>
      <c r="G30051" t="s">
        <v>4564</v>
      </c>
      <c r="J30051" t="s">
        <v>4565</v>
      </c>
      <c r="K30051" t="b">
        <v>0</v>
      </c>
      <c r="L30051">
        <v>32</v>
      </c>
      <c r="M30051">
        <v>54</v>
      </c>
      <c r="N30051">
        <v>3267</v>
      </c>
      <c r="O30051">
        <v>781</v>
      </c>
      <c r="P30051" t="s">
        <v>69615</v>
      </c>
      <c r="Q30051" t="b">
        <v>0</v>
      </c>
      <c r="R30051" t="s">
        <v>26</v>
      </c>
    </row>
    <row r="30052" spans="1:20" x14ac:dyDescent="0.25">
      <c r="A30052" s="1" t="s">
        <v>19</v>
      </c>
      <c r="B30052" t="s">
        <v>69617</v>
      </c>
      <c r="C30052" t="s">
        <v>69618</v>
      </c>
      <c r="D30052" t="s">
        <v>74</v>
      </c>
      <c r="E30052">
        <v>65982997</v>
      </c>
      <c r="F30052" t="s">
        <v>43614</v>
      </c>
      <c r="G30052" t="s">
        <v>43615</v>
      </c>
      <c r="H30052" t="s">
        <v>3906</v>
      </c>
      <c r="J30052" t="s">
        <v>43616</v>
      </c>
      <c r="K30052" t="b">
        <v>0</v>
      </c>
      <c r="L30052">
        <v>2115</v>
      </c>
      <c r="M30052">
        <v>1165</v>
      </c>
      <c r="N30052">
        <v>1982</v>
      </c>
      <c r="O30052">
        <v>59368</v>
      </c>
      <c r="P30052" t="s">
        <v>69617</v>
      </c>
      <c r="Q30052" t="b">
        <v>1</v>
      </c>
      <c r="R30052" t="s">
        <v>120</v>
      </c>
    </row>
    <row r="30053" spans="1:20" x14ac:dyDescent="0.25">
      <c r="A30053" s="1" t="s">
        <v>19</v>
      </c>
      <c r="B30053" t="s">
        <v>69619</v>
      </c>
      <c r="C30053" t="s">
        <v>69620</v>
      </c>
      <c r="D30053" t="s">
        <v>22</v>
      </c>
      <c r="E30053">
        <v>7.6927109683944243E+17</v>
      </c>
      <c r="F30053" t="s">
        <v>9098</v>
      </c>
      <c r="G30053" t="s">
        <v>9099</v>
      </c>
      <c r="K30053" t="b">
        <v>0</v>
      </c>
      <c r="L30053">
        <v>54</v>
      </c>
      <c r="M30053">
        <v>429</v>
      </c>
      <c r="N30053">
        <v>13896</v>
      </c>
      <c r="O30053">
        <v>2890</v>
      </c>
      <c r="P30053" t="s">
        <v>69619</v>
      </c>
      <c r="Q30053" t="b">
        <v>0</v>
      </c>
      <c r="R30053" t="s">
        <v>67</v>
      </c>
      <c r="S30053" t="s">
        <v>4397</v>
      </c>
    </row>
    <row r="30054" spans="1:20" x14ac:dyDescent="0.25">
      <c r="A30054" s="1" t="s">
        <v>19</v>
      </c>
      <c r="B30054" t="s">
        <v>69621</v>
      </c>
      <c r="C30054" t="s">
        <v>63120</v>
      </c>
      <c r="D30054" t="s">
        <v>22</v>
      </c>
      <c r="E30054">
        <v>1.0478486331968922E+18</v>
      </c>
      <c r="F30054" t="s">
        <v>38912</v>
      </c>
      <c r="G30054" t="s">
        <v>38913</v>
      </c>
      <c r="H30054" t="s">
        <v>38914</v>
      </c>
      <c r="J30054" t="s">
        <v>38915</v>
      </c>
      <c r="K30054" t="b">
        <v>0</v>
      </c>
      <c r="L30054">
        <v>13</v>
      </c>
      <c r="M30054">
        <v>38</v>
      </c>
      <c r="N30054">
        <v>58</v>
      </c>
      <c r="O30054">
        <v>48</v>
      </c>
      <c r="P30054" t="s">
        <v>69621</v>
      </c>
      <c r="Q30054" t="b">
        <v>0</v>
      </c>
      <c r="R30054" t="s">
        <v>34</v>
      </c>
      <c r="S30054" t="s">
        <v>44307</v>
      </c>
      <c r="T30054" t="s">
        <v>26157</v>
      </c>
    </row>
    <row r="30055" spans="1:20" x14ac:dyDescent="0.25">
      <c r="A30055" s="1" t="s">
        <v>19</v>
      </c>
      <c r="B30055" t="s">
        <v>69621</v>
      </c>
      <c r="C30055" t="s">
        <v>62049</v>
      </c>
      <c r="D30055" t="s">
        <v>30</v>
      </c>
      <c r="E30055">
        <v>1543726968</v>
      </c>
      <c r="F30055" t="s">
        <v>41673</v>
      </c>
      <c r="G30055" t="s">
        <v>41674</v>
      </c>
      <c r="J30055" t="s">
        <v>41675</v>
      </c>
      <c r="K30055" t="b">
        <v>0</v>
      </c>
      <c r="L30055">
        <v>465</v>
      </c>
      <c r="M30055">
        <v>292</v>
      </c>
      <c r="N30055">
        <v>10146</v>
      </c>
      <c r="O30055">
        <v>12758</v>
      </c>
      <c r="P30055" t="s">
        <v>69621</v>
      </c>
      <c r="Q30055" t="b">
        <v>1</v>
      </c>
      <c r="R30055" t="s">
        <v>34</v>
      </c>
      <c r="S30055" t="s">
        <v>42</v>
      </c>
    </row>
    <row r="30056" spans="1:20" x14ac:dyDescent="0.25">
      <c r="A30056" s="1" t="s">
        <v>19</v>
      </c>
      <c r="B30056" t="s">
        <v>69621</v>
      </c>
      <c r="C30056" t="s">
        <v>69622</v>
      </c>
      <c r="D30056" t="s">
        <v>81</v>
      </c>
      <c r="E30056">
        <v>159712380</v>
      </c>
      <c r="F30056" t="s">
        <v>59076</v>
      </c>
      <c r="G30056" t="s">
        <v>59077</v>
      </c>
      <c r="H30056" t="s">
        <v>8856</v>
      </c>
      <c r="J30056" t="s">
        <v>59078</v>
      </c>
      <c r="K30056" t="b">
        <v>0</v>
      </c>
      <c r="L30056">
        <v>319</v>
      </c>
      <c r="M30056">
        <v>535</v>
      </c>
      <c r="N30056">
        <v>9096</v>
      </c>
      <c r="O30056">
        <v>3754</v>
      </c>
      <c r="P30056" t="s">
        <v>69621</v>
      </c>
      <c r="Q30056" t="b">
        <v>1</v>
      </c>
      <c r="R30056" t="s">
        <v>34</v>
      </c>
    </row>
    <row r="30057" spans="1:20" x14ac:dyDescent="0.25">
      <c r="A30057" s="1" t="s">
        <v>19</v>
      </c>
      <c r="B30057" t="s">
        <v>69621</v>
      </c>
      <c r="C30057" t="s">
        <v>69552</v>
      </c>
      <c r="D30057" t="s">
        <v>22</v>
      </c>
      <c r="E30057">
        <v>7.723047257818112E+17</v>
      </c>
      <c r="F30057" t="s">
        <v>69623</v>
      </c>
      <c r="G30057" t="s">
        <v>69624</v>
      </c>
      <c r="H30057" t="s">
        <v>69625</v>
      </c>
      <c r="J30057" t="s">
        <v>69626</v>
      </c>
      <c r="K30057" t="b">
        <v>0</v>
      </c>
      <c r="L30057">
        <v>124</v>
      </c>
      <c r="M30057">
        <v>142</v>
      </c>
      <c r="N30057">
        <v>4753</v>
      </c>
      <c r="O30057">
        <v>17308</v>
      </c>
      <c r="P30057" t="s">
        <v>69621</v>
      </c>
      <c r="Q30057" t="b">
        <v>0</v>
      </c>
      <c r="R30057" t="s">
        <v>26</v>
      </c>
    </row>
    <row r="30058" spans="1:20" x14ac:dyDescent="0.25">
      <c r="A30058" s="1" t="s">
        <v>19</v>
      </c>
      <c r="B30058" t="s">
        <v>69627</v>
      </c>
      <c r="C30058" t="s">
        <v>67556</v>
      </c>
      <c r="D30058" t="s">
        <v>81</v>
      </c>
      <c r="E30058">
        <v>3317182645</v>
      </c>
      <c r="F30058" t="s">
        <v>14626</v>
      </c>
      <c r="G30058" t="s">
        <v>55339</v>
      </c>
      <c r="K30058" t="b">
        <v>0</v>
      </c>
      <c r="L30058">
        <v>20</v>
      </c>
      <c r="M30058">
        <v>181</v>
      </c>
      <c r="N30058">
        <v>4152</v>
      </c>
      <c r="O30058">
        <v>1027</v>
      </c>
      <c r="P30058" t="s">
        <v>69627</v>
      </c>
      <c r="Q30058" t="b">
        <v>0</v>
      </c>
      <c r="R30058" t="s">
        <v>34</v>
      </c>
    </row>
    <row r="30059" spans="1:20" x14ac:dyDescent="0.25">
      <c r="A30059" s="1" t="s">
        <v>19</v>
      </c>
      <c r="B30059" t="s">
        <v>69628</v>
      </c>
      <c r="C30059" t="s">
        <v>69629</v>
      </c>
      <c r="D30059" t="s">
        <v>22</v>
      </c>
      <c r="E30059">
        <v>1523336528</v>
      </c>
      <c r="F30059" t="s">
        <v>50619</v>
      </c>
      <c r="G30059" t="s">
        <v>50620</v>
      </c>
      <c r="J30059" t="s">
        <v>50621</v>
      </c>
      <c r="K30059" t="b">
        <v>0</v>
      </c>
      <c r="L30059">
        <v>274</v>
      </c>
      <c r="M30059">
        <v>338</v>
      </c>
      <c r="N30059">
        <v>75572</v>
      </c>
      <c r="O30059">
        <v>1822</v>
      </c>
      <c r="P30059" t="s">
        <v>69628</v>
      </c>
      <c r="Q30059" t="b">
        <v>0</v>
      </c>
      <c r="R30059" t="s">
        <v>34</v>
      </c>
    </row>
    <row r="30060" spans="1:20" x14ac:dyDescent="0.25">
      <c r="A30060" s="1" t="s">
        <v>19</v>
      </c>
      <c r="B30060" t="s">
        <v>69628</v>
      </c>
      <c r="C30060" t="s">
        <v>69630</v>
      </c>
      <c r="D30060" t="s">
        <v>22</v>
      </c>
      <c r="E30060">
        <v>8.7725777536933478E+17</v>
      </c>
      <c r="F30060" t="s">
        <v>45267</v>
      </c>
      <c r="G30060" t="s">
        <v>45268</v>
      </c>
      <c r="H30060" t="s">
        <v>1978</v>
      </c>
      <c r="K30060" t="b">
        <v>0</v>
      </c>
      <c r="L30060">
        <v>6</v>
      </c>
      <c r="M30060">
        <v>153</v>
      </c>
      <c r="N30060">
        <v>638</v>
      </c>
      <c r="O30060">
        <v>130</v>
      </c>
      <c r="P30060" t="s">
        <v>69628</v>
      </c>
      <c r="Q30060" t="b">
        <v>0</v>
      </c>
      <c r="R30060" t="s">
        <v>34</v>
      </c>
    </row>
    <row r="30061" spans="1:20" x14ac:dyDescent="0.25">
      <c r="A30061" s="1" t="s">
        <v>19</v>
      </c>
      <c r="B30061" t="s">
        <v>69628</v>
      </c>
      <c r="C30061" t="s">
        <v>66925</v>
      </c>
      <c r="D30061" t="s">
        <v>22</v>
      </c>
      <c r="E30061">
        <v>3138445416</v>
      </c>
      <c r="F30061" t="s">
        <v>12359</v>
      </c>
      <c r="G30061" t="s">
        <v>12360</v>
      </c>
      <c r="H30061" t="s">
        <v>12361</v>
      </c>
      <c r="I30061" t="s">
        <v>12362</v>
      </c>
      <c r="J30061" t="s">
        <v>12363</v>
      </c>
      <c r="K30061" t="b">
        <v>0</v>
      </c>
      <c r="L30061">
        <v>140</v>
      </c>
      <c r="M30061">
        <v>303</v>
      </c>
      <c r="N30061">
        <v>12885</v>
      </c>
      <c r="O30061">
        <v>79521</v>
      </c>
      <c r="P30061" t="s">
        <v>69628</v>
      </c>
      <c r="Q30061" t="b">
        <v>0</v>
      </c>
      <c r="R30061" t="s">
        <v>99</v>
      </c>
    </row>
    <row r="30062" spans="1:20" x14ac:dyDescent="0.25">
      <c r="A30062" s="1" t="s">
        <v>19</v>
      </c>
      <c r="B30062" t="s">
        <v>69631</v>
      </c>
      <c r="C30062" t="s">
        <v>69632</v>
      </c>
      <c r="D30062" t="s">
        <v>30</v>
      </c>
      <c r="E30062">
        <v>544944457</v>
      </c>
      <c r="F30062" t="s">
        <v>8859</v>
      </c>
      <c r="G30062" t="s">
        <v>8860</v>
      </c>
      <c r="H30062" t="s">
        <v>8861</v>
      </c>
      <c r="J30062" t="s">
        <v>8862</v>
      </c>
      <c r="K30062" t="b">
        <v>0</v>
      </c>
      <c r="L30062">
        <v>35</v>
      </c>
      <c r="M30062">
        <v>36</v>
      </c>
      <c r="N30062">
        <v>157</v>
      </c>
      <c r="O30062">
        <v>707</v>
      </c>
      <c r="P30062" t="s">
        <v>69631</v>
      </c>
      <c r="Q30062" t="b">
        <v>1</v>
      </c>
      <c r="R30062" t="s">
        <v>34</v>
      </c>
      <c r="S30062" t="s">
        <v>284</v>
      </c>
    </row>
    <row r="30063" spans="1:20" x14ac:dyDescent="0.25">
      <c r="A30063" s="1" t="s">
        <v>19</v>
      </c>
      <c r="B30063" t="s">
        <v>69633</v>
      </c>
      <c r="C30063" t="s">
        <v>69630</v>
      </c>
      <c r="D30063" t="s">
        <v>74</v>
      </c>
      <c r="E30063">
        <v>3184564782</v>
      </c>
      <c r="F30063" t="s">
        <v>56957</v>
      </c>
      <c r="G30063" t="s">
        <v>56958</v>
      </c>
      <c r="H30063" t="s">
        <v>60</v>
      </c>
      <c r="I30063" t="s">
        <v>56959</v>
      </c>
      <c r="J30063" t="s">
        <v>56960</v>
      </c>
      <c r="K30063" t="b">
        <v>0</v>
      </c>
      <c r="L30063">
        <v>124</v>
      </c>
      <c r="M30063">
        <v>220</v>
      </c>
      <c r="N30063">
        <v>14717</v>
      </c>
      <c r="O30063">
        <v>2583</v>
      </c>
      <c r="P30063" t="s">
        <v>69633</v>
      </c>
      <c r="Q30063" t="b">
        <v>0</v>
      </c>
      <c r="R30063" t="s">
        <v>34</v>
      </c>
    </row>
    <row r="30064" spans="1:20" x14ac:dyDescent="0.25">
      <c r="A30064" s="1" t="s">
        <v>19</v>
      </c>
      <c r="B30064" t="s">
        <v>69633</v>
      </c>
      <c r="C30064" t="s">
        <v>69634</v>
      </c>
      <c r="D30064" t="s">
        <v>22</v>
      </c>
      <c r="E30064">
        <v>9.4407837557185331E+17</v>
      </c>
      <c r="F30064" t="s">
        <v>61034</v>
      </c>
      <c r="G30064" t="s">
        <v>61035</v>
      </c>
      <c r="H30064" t="s">
        <v>61036</v>
      </c>
      <c r="J30064" t="s">
        <v>61037</v>
      </c>
      <c r="K30064" t="b">
        <v>0</v>
      </c>
      <c r="L30064">
        <v>16</v>
      </c>
      <c r="M30064">
        <v>99</v>
      </c>
      <c r="N30064">
        <v>1129</v>
      </c>
      <c r="O30064">
        <v>3729</v>
      </c>
      <c r="P30064" t="s">
        <v>69633</v>
      </c>
      <c r="Q30064" t="b">
        <v>0</v>
      </c>
      <c r="R30064" t="s">
        <v>120</v>
      </c>
    </row>
    <row r="30065" spans="1:20" x14ac:dyDescent="0.25">
      <c r="A30065" s="1" t="s">
        <v>19</v>
      </c>
      <c r="B30065" t="s">
        <v>69633</v>
      </c>
      <c r="C30065" t="s">
        <v>60957</v>
      </c>
      <c r="D30065" t="s">
        <v>22</v>
      </c>
      <c r="E30065">
        <v>8.7833902734635827E+17</v>
      </c>
      <c r="F30065" t="s">
        <v>12192</v>
      </c>
      <c r="G30065" t="s">
        <v>12193</v>
      </c>
      <c r="K30065" t="b">
        <v>0</v>
      </c>
      <c r="L30065">
        <v>6</v>
      </c>
      <c r="M30065">
        <v>139</v>
      </c>
      <c r="N30065">
        <v>1062</v>
      </c>
      <c r="O30065">
        <v>30</v>
      </c>
      <c r="P30065" t="s">
        <v>69633</v>
      </c>
      <c r="Q30065" t="b">
        <v>0</v>
      </c>
      <c r="R30065" t="s">
        <v>812</v>
      </c>
    </row>
    <row r="30066" spans="1:20" x14ac:dyDescent="0.25">
      <c r="A30066" s="1" t="s">
        <v>19</v>
      </c>
      <c r="B30066" t="s">
        <v>69635</v>
      </c>
      <c r="C30066" t="s">
        <v>69636</v>
      </c>
      <c r="D30066" t="s">
        <v>22</v>
      </c>
      <c r="E30066">
        <v>1.0145302380118467E+18</v>
      </c>
      <c r="F30066" t="s">
        <v>10382</v>
      </c>
      <c r="G30066" t="s">
        <v>22522</v>
      </c>
      <c r="H30066" t="s">
        <v>4340</v>
      </c>
      <c r="I30066" t="s">
        <v>22523</v>
      </c>
      <c r="J30066" t="s">
        <v>22524</v>
      </c>
      <c r="K30066" t="b">
        <v>0</v>
      </c>
      <c r="L30066">
        <v>37</v>
      </c>
      <c r="M30066">
        <v>110</v>
      </c>
      <c r="N30066">
        <v>1625</v>
      </c>
      <c r="O30066">
        <v>3283</v>
      </c>
      <c r="P30066" t="s">
        <v>69635</v>
      </c>
      <c r="Q30066" t="b">
        <v>0</v>
      </c>
      <c r="R30066" t="s">
        <v>41</v>
      </c>
    </row>
    <row r="30067" spans="1:20" x14ac:dyDescent="0.25">
      <c r="A30067" s="1" t="s">
        <v>19</v>
      </c>
      <c r="B30067" t="s">
        <v>69635</v>
      </c>
      <c r="C30067" t="s">
        <v>69637</v>
      </c>
      <c r="D30067" t="s">
        <v>22</v>
      </c>
      <c r="E30067">
        <v>1535154438</v>
      </c>
      <c r="F30067" t="s">
        <v>52835</v>
      </c>
      <c r="G30067" t="s">
        <v>4284</v>
      </c>
      <c r="H30067" t="s">
        <v>2260</v>
      </c>
      <c r="J30067" t="s">
        <v>4285</v>
      </c>
      <c r="K30067" t="b">
        <v>0</v>
      </c>
      <c r="L30067">
        <v>771</v>
      </c>
      <c r="M30067">
        <v>320</v>
      </c>
      <c r="N30067">
        <v>6613</v>
      </c>
      <c r="O30067">
        <v>25515</v>
      </c>
      <c r="P30067" t="s">
        <v>69635</v>
      </c>
      <c r="Q30067" t="b">
        <v>1</v>
      </c>
      <c r="R30067" t="s">
        <v>120</v>
      </c>
    </row>
    <row r="30068" spans="1:20" x14ac:dyDescent="0.25">
      <c r="A30068" s="1" t="s">
        <v>19</v>
      </c>
      <c r="B30068" t="s">
        <v>69635</v>
      </c>
      <c r="C30068" t="s">
        <v>69638</v>
      </c>
      <c r="D30068" t="s">
        <v>22</v>
      </c>
      <c r="E30068">
        <v>777940610</v>
      </c>
      <c r="F30068" t="s">
        <v>22901</v>
      </c>
      <c r="G30068" t="s">
        <v>22902</v>
      </c>
      <c r="H30068" t="s">
        <v>7725</v>
      </c>
      <c r="I30068" t="s">
        <v>22903</v>
      </c>
      <c r="J30068" t="s">
        <v>22904</v>
      </c>
      <c r="K30068" t="b">
        <v>1</v>
      </c>
      <c r="L30068">
        <v>13324</v>
      </c>
      <c r="M30068">
        <v>420</v>
      </c>
      <c r="N30068">
        <v>19439</v>
      </c>
      <c r="O30068">
        <v>12920</v>
      </c>
      <c r="P30068" t="s">
        <v>69635</v>
      </c>
      <c r="Q30068" t="b">
        <v>1</v>
      </c>
      <c r="R30068" t="s">
        <v>34</v>
      </c>
    </row>
    <row r="30069" spans="1:20" x14ac:dyDescent="0.25">
      <c r="A30069" s="1" t="s">
        <v>19</v>
      </c>
      <c r="B30069" t="s">
        <v>69635</v>
      </c>
      <c r="C30069" t="s">
        <v>69639</v>
      </c>
      <c r="D30069" t="s">
        <v>81</v>
      </c>
      <c r="E30069">
        <v>331010132</v>
      </c>
      <c r="F30069" t="s">
        <v>69640</v>
      </c>
      <c r="G30069" t="s">
        <v>69641</v>
      </c>
      <c r="J30069" t="s">
        <v>69642</v>
      </c>
      <c r="K30069" t="b">
        <v>0</v>
      </c>
      <c r="L30069">
        <v>127</v>
      </c>
      <c r="M30069">
        <v>444</v>
      </c>
      <c r="N30069">
        <v>757</v>
      </c>
      <c r="O30069">
        <v>4077</v>
      </c>
      <c r="P30069" t="s">
        <v>69635</v>
      </c>
      <c r="Q30069" t="b">
        <v>0</v>
      </c>
      <c r="R30069" t="s">
        <v>34</v>
      </c>
    </row>
    <row r="30070" spans="1:20" x14ac:dyDescent="0.25">
      <c r="A30070" s="1" t="s">
        <v>19</v>
      </c>
      <c r="B30070" t="s">
        <v>69643</v>
      </c>
      <c r="C30070" t="s">
        <v>66925</v>
      </c>
      <c r="D30070" t="s">
        <v>30</v>
      </c>
      <c r="E30070">
        <v>3257737729</v>
      </c>
      <c r="F30070" t="s">
        <v>69644</v>
      </c>
      <c r="G30070" t="s">
        <v>69645</v>
      </c>
      <c r="J30070" t="s">
        <v>69646</v>
      </c>
      <c r="K30070" t="b">
        <v>0</v>
      </c>
      <c r="L30070">
        <v>55</v>
      </c>
      <c r="M30070">
        <v>92</v>
      </c>
      <c r="N30070">
        <v>7220</v>
      </c>
      <c r="O30070">
        <v>13928</v>
      </c>
      <c r="P30070" t="s">
        <v>69643</v>
      </c>
      <c r="Q30070" t="b">
        <v>1</v>
      </c>
      <c r="R30070" t="s">
        <v>454</v>
      </c>
    </row>
    <row r="30071" spans="1:20" x14ac:dyDescent="0.25">
      <c r="A30071" s="1" t="s">
        <v>19</v>
      </c>
      <c r="B30071" t="s">
        <v>69643</v>
      </c>
      <c r="C30071" t="s">
        <v>69630</v>
      </c>
      <c r="D30071" t="s">
        <v>81</v>
      </c>
      <c r="E30071">
        <v>1.011664653309694E+18</v>
      </c>
      <c r="F30071" t="s">
        <v>7439</v>
      </c>
      <c r="G30071" t="s">
        <v>7440</v>
      </c>
      <c r="J30071" t="s">
        <v>7441</v>
      </c>
      <c r="K30071" t="b">
        <v>0</v>
      </c>
      <c r="L30071">
        <v>75</v>
      </c>
      <c r="M30071">
        <v>271</v>
      </c>
      <c r="N30071">
        <v>908</v>
      </c>
      <c r="O30071">
        <v>1029</v>
      </c>
      <c r="P30071" t="s">
        <v>69643</v>
      </c>
      <c r="Q30071" t="b">
        <v>0</v>
      </c>
      <c r="R30071" t="s">
        <v>34</v>
      </c>
    </row>
    <row r="30072" spans="1:20" x14ac:dyDescent="0.25">
      <c r="A30072" s="1" t="s">
        <v>19</v>
      </c>
      <c r="B30072" t="s">
        <v>69643</v>
      </c>
      <c r="C30072" t="s">
        <v>69647</v>
      </c>
      <c r="D30072" t="s">
        <v>22</v>
      </c>
      <c r="E30072">
        <v>2389643412</v>
      </c>
      <c r="F30072" t="s">
        <v>69648</v>
      </c>
      <c r="G30072" t="s">
        <v>69649</v>
      </c>
      <c r="H30072" t="s">
        <v>1435</v>
      </c>
      <c r="J30072" t="s">
        <v>69650</v>
      </c>
      <c r="K30072" t="b">
        <v>0</v>
      </c>
      <c r="L30072">
        <v>54</v>
      </c>
      <c r="M30072">
        <v>207</v>
      </c>
      <c r="N30072">
        <v>5347</v>
      </c>
      <c r="O30072">
        <v>1107</v>
      </c>
      <c r="P30072" t="s">
        <v>69643</v>
      </c>
      <c r="Q30072" t="b">
        <v>1</v>
      </c>
      <c r="R30072" t="s">
        <v>120</v>
      </c>
    </row>
    <row r="30073" spans="1:20" x14ac:dyDescent="0.25">
      <c r="A30073" s="1" t="s">
        <v>19</v>
      </c>
      <c r="B30073" t="s">
        <v>69643</v>
      </c>
      <c r="C30073" t="s">
        <v>69552</v>
      </c>
      <c r="D30073" t="s">
        <v>74</v>
      </c>
      <c r="E30073">
        <v>7.9869721986813952E+17</v>
      </c>
      <c r="F30073" t="s">
        <v>68358</v>
      </c>
      <c r="G30073" t="s">
        <v>68359</v>
      </c>
      <c r="H30073" t="s">
        <v>68360</v>
      </c>
      <c r="I30073" t="s">
        <v>68361</v>
      </c>
      <c r="J30073" t="s">
        <v>68362</v>
      </c>
      <c r="K30073" t="b">
        <v>0</v>
      </c>
      <c r="L30073">
        <v>83</v>
      </c>
      <c r="M30073">
        <v>118</v>
      </c>
      <c r="N30073">
        <v>1584</v>
      </c>
      <c r="O30073">
        <v>32969</v>
      </c>
      <c r="P30073" t="s">
        <v>69643</v>
      </c>
      <c r="Q30073" t="b">
        <v>1</v>
      </c>
      <c r="R30073" t="s">
        <v>26</v>
      </c>
    </row>
    <row r="30074" spans="1:20" x14ac:dyDescent="0.25">
      <c r="A30074" s="1" t="s">
        <v>19</v>
      </c>
      <c r="B30074" t="s">
        <v>69651</v>
      </c>
      <c r="C30074" t="s">
        <v>69652</v>
      </c>
      <c r="D30074" t="s">
        <v>81</v>
      </c>
      <c r="E30074">
        <v>2270976608</v>
      </c>
      <c r="F30074" t="s">
        <v>14900</v>
      </c>
      <c r="G30074" t="s">
        <v>14901</v>
      </c>
      <c r="H30074" t="s">
        <v>4253</v>
      </c>
      <c r="J30074" t="s">
        <v>14902</v>
      </c>
      <c r="K30074" t="b">
        <v>0</v>
      </c>
      <c r="L30074">
        <v>21</v>
      </c>
      <c r="M30074">
        <v>209</v>
      </c>
      <c r="N30074">
        <v>216</v>
      </c>
      <c r="O30074">
        <v>777</v>
      </c>
      <c r="P30074" t="s">
        <v>69651</v>
      </c>
      <c r="Q30074" t="b">
        <v>0</v>
      </c>
      <c r="R30074" t="s">
        <v>1885</v>
      </c>
    </row>
    <row r="30075" spans="1:20" x14ac:dyDescent="0.25">
      <c r="A30075" s="1" t="s">
        <v>19</v>
      </c>
      <c r="B30075" t="s">
        <v>69653</v>
      </c>
      <c r="C30075" t="s">
        <v>69245</v>
      </c>
      <c r="D30075" t="s">
        <v>81</v>
      </c>
      <c r="E30075">
        <v>930103862</v>
      </c>
      <c r="F30075" t="s">
        <v>69654</v>
      </c>
      <c r="G30075" t="s">
        <v>69654</v>
      </c>
      <c r="H30075" t="s">
        <v>69655</v>
      </c>
      <c r="J30075" t="s">
        <v>69656</v>
      </c>
      <c r="K30075" t="b">
        <v>0</v>
      </c>
      <c r="L30075">
        <v>160</v>
      </c>
      <c r="M30075">
        <v>216</v>
      </c>
      <c r="N30075">
        <v>492</v>
      </c>
      <c r="O30075">
        <v>7448</v>
      </c>
      <c r="P30075" t="s">
        <v>69653</v>
      </c>
      <c r="Q30075" t="b">
        <v>0</v>
      </c>
      <c r="R30075" t="s">
        <v>218</v>
      </c>
    </row>
    <row r="30076" spans="1:20" x14ac:dyDescent="0.25">
      <c r="A30076" s="1" t="s">
        <v>19</v>
      </c>
      <c r="B30076" t="s">
        <v>69657</v>
      </c>
      <c r="C30076" t="s">
        <v>68994</v>
      </c>
      <c r="D30076" t="s">
        <v>22</v>
      </c>
      <c r="E30076">
        <v>8.0971118444204851E+17</v>
      </c>
      <c r="F30076" t="s">
        <v>12631</v>
      </c>
      <c r="G30076" t="s">
        <v>12632</v>
      </c>
      <c r="J30076" t="s">
        <v>12633</v>
      </c>
      <c r="K30076" t="b">
        <v>0</v>
      </c>
      <c r="L30076">
        <v>35</v>
      </c>
      <c r="M30076">
        <v>368</v>
      </c>
      <c r="N30076">
        <v>10361</v>
      </c>
      <c r="O30076">
        <v>51724</v>
      </c>
      <c r="P30076" t="s">
        <v>69657</v>
      </c>
      <c r="Q30076" t="b">
        <v>0</v>
      </c>
      <c r="R30076" t="s">
        <v>99</v>
      </c>
    </row>
    <row r="30077" spans="1:20" x14ac:dyDescent="0.25">
      <c r="A30077" s="1" t="s">
        <v>19</v>
      </c>
      <c r="B30077" t="s">
        <v>69657</v>
      </c>
      <c r="C30077" t="s">
        <v>69552</v>
      </c>
      <c r="D30077" t="s">
        <v>81</v>
      </c>
      <c r="E30077">
        <v>1669962991</v>
      </c>
      <c r="F30077" t="s">
        <v>15800</v>
      </c>
      <c r="G30077" t="s">
        <v>15801</v>
      </c>
      <c r="H30077" t="s">
        <v>1194</v>
      </c>
      <c r="J30077" t="s">
        <v>15802</v>
      </c>
      <c r="K30077" t="b">
        <v>0</v>
      </c>
      <c r="L30077">
        <v>108</v>
      </c>
      <c r="M30077">
        <v>226</v>
      </c>
      <c r="N30077">
        <v>25984</v>
      </c>
      <c r="O30077">
        <v>13723</v>
      </c>
      <c r="P30077" t="s">
        <v>69657</v>
      </c>
      <c r="Q30077" t="b">
        <v>1</v>
      </c>
      <c r="R30077" t="s">
        <v>26</v>
      </c>
    </row>
    <row r="30078" spans="1:20" x14ac:dyDescent="0.25">
      <c r="A30078" s="1" t="s">
        <v>19</v>
      </c>
      <c r="B30078" t="s">
        <v>69658</v>
      </c>
      <c r="C30078" t="s">
        <v>63120</v>
      </c>
      <c r="D30078" t="s">
        <v>30</v>
      </c>
      <c r="E30078">
        <v>2619956959</v>
      </c>
      <c r="F30078" t="s">
        <v>50507</v>
      </c>
      <c r="G30078" t="s">
        <v>50508</v>
      </c>
      <c r="K30078" t="b">
        <v>0</v>
      </c>
      <c r="L30078">
        <v>87</v>
      </c>
      <c r="M30078">
        <v>495</v>
      </c>
      <c r="N30078">
        <v>1085</v>
      </c>
      <c r="O30078">
        <v>1229</v>
      </c>
      <c r="P30078" t="s">
        <v>69658</v>
      </c>
      <c r="Q30078" t="b">
        <v>1</v>
      </c>
      <c r="R30078" t="s">
        <v>34</v>
      </c>
      <c r="S30078" t="s">
        <v>44307</v>
      </c>
      <c r="T30078" t="s">
        <v>26157</v>
      </c>
    </row>
    <row r="30079" spans="1:20" x14ac:dyDescent="0.25">
      <c r="A30079" s="1" t="s">
        <v>19</v>
      </c>
      <c r="B30079" t="s">
        <v>69659</v>
      </c>
      <c r="C30079" t="s">
        <v>69660</v>
      </c>
      <c r="D30079" t="s">
        <v>81</v>
      </c>
      <c r="E30079">
        <v>614754689</v>
      </c>
      <c r="F30079" t="s">
        <v>284</v>
      </c>
      <c r="G30079" t="s">
        <v>284</v>
      </c>
      <c r="H30079" t="s">
        <v>878</v>
      </c>
      <c r="I30079" t="s">
        <v>879</v>
      </c>
      <c r="J30079" t="s">
        <v>880</v>
      </c>
      <c r="K30079" t="b">
        <v>1</v>
      </c>
      <c r="L30079">
        <v>1738577</v>
      </c>
      <c r="M30079">
        <v>492</v>
      </c>
      <c r="N30079">
        <v>1716</v>
      </c>
      <c r="O30079">
        <v>54443</v>
      </c>
      <c r="P30079" t="s">
        <v>69659</v>
      </c>
      <c r="Q30079" t="b">
        <v>1</v>
      </c>
      <c r="R30079" t="s">
        <v>34</v>
      </c>
      <c r="S30079" t="s">
        <v>2447</v>
      </c>
    </row>
    <row r="30080" spans="1:20" x14ac:dyDescent="0.25">
      <c r="A30080" s="1" t="s">
        <v>19</v>
      </c>
      <c r="B30080" t="s">
        <v>69659</v>
      </c>
      <c r="C30080" t="s">
        <v>69117</v>
      </c>
      <c r="D30080" t="s">
        <v>37</v>
      </c>
      <c r="E30080">
        <v>435216940</v>
      </c>
      <c r="F30080" t="s">
        <v>69661</v>
      </c>
      <c r="G30080" t="s">
        <v>69662</v>
      </c>
      <c r="J30080" t="s">
        <v>69663</v>
      </c>
      <c r="K30080" t="b">
        <v>0</v>
      </c>
      <c r="L30080">
        <v>2319</v>
      </c>
      <c r="M30080">
        <v>102</v>
      </c>
      <c r="N30080">
        <v>178</v>
      </c>
      <c r="O30080">
        <v>2768</v>
      </c>
      <c r="P30080" t="s">
        <v>69659</v>
      </c>
      <c r="Q30080" t="b">
        <v>0</v>
      </c>
      <c r="R30080" t="s">
        <v>229</v>
      </c>
    </row>
    <row r="30081" spans="1:19" x14ac:dyDescent="0.25">
      <c r="A30081" s="1" t="s">
        <v>19</v>
      </c>
      <c r="B30081" t="s">
        <v>69664</v>
      </c>
      <c r="C30081" t="s">
        <v>69117</v>
      </c>
      <c r="D30081" t="s">
        <v>81</v>
      </c>
      <c r="E30081">
        <v>432641653</v>
      </c>
      <c r="F30081" t="s">
        <v>35565</v>
      </c>
      <c r="G30081" t="s">
        <v>35566</v>
      </c>
      <c r="H30081" t="s">
        <v>35567</v>
      </c>
      <c r="I30081" t="s">
        <v>35568</v>
      </c>
      <c r="J30081" t="s">
        <v>35569</v>
      </c>
      <c r="K30081" t="b">
        <v>0</v>
      </c>
      <c r="L30081">
        <v>1051</v>
      </c>
      <c r="M30081">
        <v>977</v>
      </c>
      <c r="N30081">
        <v>25871</v>
      </c>
      <c r="O30081">
        <v>15033</v>
      </c>
      <c r="P30081" t="s">
        <v>69664</v>
      </c>
      <c r="Q30081" t="b">
        <v>1</v>
      </c>
      <c r="R30081" t="s">
        <v>34</v>
      </c>
    </row>
    <row r="30082" spans="1:19" x14ac:dyDescent="0.25">
      <c r="A30082" s="1" t="s">
        <v>19</v>
      </c>
      <c r="B30082" t="s">
        <v>69665</v>
      </c>
      <c r="C30082" t="s">
        <v>69666</v>
      </c>
      <c r="D30082" t="s">
        <v>22</v>
      </c>
      <c r="E30082">
        <v>1.0145302380118467E+18</v>
      </c>
      <c r="F30082" t="s">
        <v>10382</v>
      </c>
      <c r="G30082" t="s">
        <v>22522</v>
      </c>
      <c r="H30082" t="s">
        <v>4340</v>
      </c>
      <c r="I30082" t="s">
        <v>22523</v>
      </c>
      <c r="J30082" t="s">
        <v>22524</v>
      </c>
      <c r="K30082" t="b">
        <v>0</v>
      </c>
      <c r="L30082">
        <v>37</v>
      </c>
      <c r="M30082">
        <v>110</v>
      </c>
      <c r="N30082">
        <v>1625</v>
      </c>
      <c r="O30082">
        <v>3284</v>
      </c>
      <c r="P30082" t="s">
        <v>69665</v>
      </c>
      <c r="Q30082" t="b">
        <v>0</v>
      </c>
      <c r="R30082" t="s">
        <v>41</v>
      </c>
    </row>
    <row r="30083" spans="1:19" x14ac:dyDescent="0.25">
      <c r="A30083" s="1" t="s">
        <v>19</v>
      </c>
      <c r="B30083" t="s">
        <v>69665</v>
      </c>
      <c r="C30083" t="s">
        <v>69667</v>
      </c>
      <c r="D30083" t="s">
        <v>81</v>
      </c>
      <c r="E30083">
        <v>623879028</v>
      </c>
      <c r="F30083" t="s">
        <v>519</v>
      </c>
      <c r="G30083" t="s">
        <v>520</v>
      </c>
      <c r="H30083" t="s">
        <v>521</v>
      </c>
      <c r="J30083" t="s">
        <v>522</v>
      </c>
      <c r="K30083" t="b">
        <v>0</v>
      </c>
      <c r="L30083">
        <v>141</v>
      </c>
      <c r="M30083">
        <v>575</v>
      </c>
      <c r="N30083">
        <v>15040</v>
      </c>
      <c r="O30083">
        <v>15123</v>
      </c>
      <c r="P30083" t="s">
        <v>69665</v>
      </c>
      <c r="Q30083" t="b">
        <v>1</v>
      </c>
      <c r="R30083" t="s">
        <v>34</v>
      </c>
    </row>
    <row r="30084" spans="1:19" x14ac:dyDescent="0.25">
      <c r="A30084" s="1" t="s">
        <v>19</v>
      </c>
      <c r="B30084" t="s">
        <v>69665</v>
      </c>
      <c r="C30084" t="s">
        <v>69630</v>
      </c>
      <c r="D30084" t="s">
        <v>81</v>
      </c>
      <c r="E30084">
        <v>3140786374</v>
      </c>
      <c r="F30084" t="s">
        <v>4257</v>
      </c>
      <c r="G30084" t="s">
        <v>61018</v>
      </c>
      <c r="H30084" t="s">
        <v>2635</v>
      </c>
      <c r="J30084" t="s">
        <v>69668</v>
      </c>
      <c r="K30084" t="b">
        <v>0</v>
      </c>
      <c r="L30084">
        <v>55</v>
      </c>
      <c r="M30084">
        <v>258</v>
      </c>
      <c r="N30084">
        <v>1617</v>
      </c>
      <c r="O30084">
        <v>253</v>
      </c>
      <c r="P30084" t="s">
        <v>69665</v>
      </c>
      <c r="Q30084" t="b">
        <v>0</v>
      </c>
      <c r="R30084" t="s">
        <v>34</v>
      </c>
    </row>
    <row r="30085" spans="1:19" x14ac:dyDescent="0.25">
      <c r="A30085" s="1" t="s">
        <v>19</v>
      </c>
      <c r="B30085" t="s">
        <v>69669</v>
      </c>
      <c r="C30085" t="s">
        <v>66925</v>
      </c>
      <c r="D30085" t="s">
        <v>22</v>
      </c>
      <c r="E30085">
        <v>8.723944104865833E+17</v>
      </c>
      <c r="F30085" t="s">
        <v>69670</v>
      </c>
      <c r="G30085" t="s">
        <v>69671</v>
      </c>
      <c r="H30085" t="s">
        <v>69672</v>
      </c>
      <c r="I30085" t="s">
        <v>69673</v>
      </c>
      <c r="J30085" t="s">
        <v>69674</v>
      </c>
      <c r="K30085" t="b">
        <v>0</v>
      </c>
      <c r="L30085">
        <v>19</v>
      </c>
      <c r="M30085">
        <v>342</v>
      </c>
      <c r="N30085">
        <v>777</v>
      </c>
      <c r="O30085">
        <v>417</v>
      </c>
      <c r="P30085" t="s">
        <v>69669</v>
      </c>
      <c r="Q30085" t="b">
        <v>0</v>
      </c>
      <c r="R30085" t="s">
        <v>67</v>
      </c>
    </row>
    <row r="30086" spans="1:19" x14ac:dyDescent="0.25">
      <c r="A30086" s="1" t="s">
        <v>19</v>
      </c>
      <c r="B30086" t="s">
        <v>69675</v>
      </c>
      <c r="C30086" t="s">
        <v>69630</v>
      </c>
      <c r="D30086" t="s">
        <v>81</v>
      </c>
      <c r="E30086">
        <v>770232198</v>
      </c>
      <c r="F30086" t="s">
        <v>42013</v>
      </c>
      <c r="G30086" t="s">
        <v>42014</v>
      </c>
      <c r="H30086" t="s">
        <v>532</v>
      </c>
      <c r="I30086" t="s">
        <v>42015</v>
      </c>
      <c r="J30086" t="s">
        <v>42016</v>
      </c>
      <c r="K30086" t="b">
        <v>0</v>
      </c>
      <c r="L30086">
        <v>185</v>
      </c>
      <c r="M30086">
        <v>788</v>
      </c>
      <c r="N30086">
        <v>15515</v>
      </c>
      <c r="O30086">
        <v>5426</v>
      </c>
      <c r="P30086" t="s">
        <v>69675</v>
      </c>
      <c r="Q30086" t="b">
        <v>0</v>
      </c>
      <c r="R30086" t="s">
        <v>34</v>
      </c>
    </row>
    <row r="30087" spans="1:19" x14ac:dyDescent="0.25">
      <c r="A30087" s="1" t="s">
        <v>19</v>
      </c>
      <c r="B30087" t="s">
        <v>69675</v>
      </c>
      <c r="C30087" t="s">
        <v>69552</v>
      </c>
      <c r="D30087" t="s">
        <v>74</v>
      </c>
      <c r="E30087">
        <v>8.653814102065152E+17</v>
      </c>
      <c r="F30087" t="s">
        <v>46917</v>
      </c>
      <c r="G30087" t="s">
        <v>46918</v>
      </c>
      <c r="J30087" t="s">
        <v>46919</v>
      </c>
      <c r="K30087" t="b">
        <v>0</v>
      </c>
      <c r="L30087">
        <v>136</v>
      </c>
      <c r="M30087">
        <v>296</v>
      </c>
      <c r="N30087">
        <v>576</v>
      </c>
      <c r="O30087">
        <v>15365</v>
      </c>
      <c r="P30087" t="s">
        <v>69675</v>
      </c>
      <c r="Q30087" t="b">
        <v>1</v>
      </c>
      <c r="R30087" t="s">
        <v>26</v>
      </c>
    </row>
    <row r="30088" spans="1:19" x14ac:dyDescent="0.25">
      <c r="A30088" s="1" t="s">
        <v>19</v>
      </c>
      <c r="B30088" t="s">
        <v>69675</v>
      </c>
      <c r="C30088" t="s">
        <v>69630</v>
      </c>
      <c r="D30088" t="s">
        <v>22</v>
      </c>
      <c r="E30088">
        <v>793054177</v>
      </c>
      <c r="F30088" t="s">
        <v>9636</v>
      </c>
      <c r="G30088" t="s">
        <v>9637</v>
      </c>
      <c r="K30088" t="b">
        <v>0</v>
      </c>
      <c r="L30088">
        <v>80</v>
      </c>
      <c r="M30088">
        <v>325</v>
      </c>
      <c r="N30088">
        <v>27832</v>
      </c>
      <c r="O30088">
        <v>2221</v>
      </c>
      <c r="P30088" t="s">
        <v>69675</v>
      </c>
      <c r="Q30088" t="b">
        <v>0</v>
      </c>
      <c r="R30088" t="s">
        <v>34</v>
      </c>
    </row>
    <row r="30089" spans="1:19" x14ac:dyDescent="0.25">
      <c r="A30089" s="1" t="s">
        <v>19</v>
      </c>
      <c r="B30089" t="s">
        <v>69675</v>
      </c>
      <c r="C30089" t="s">
        <v>68668</v>
      </c>
      <c r="D30089" t="s">
        <v>22</v>
      </c>
      <c r="E30089">
        <v>124561529</v>
      </c>
      <c r="F30089" t="s">
        <v>8701</v>
      </c>
      <c r="G30089" t="s">
        <v>8702</v>
      </c>
      <c r="H30089" t="s">
        <v>8703</v>
      </c>
      <c r="J30089" t="s">
        <v>8704</v>
      </c>
      <c r="K30089" t="b">
        <v>0</v>
      </c>
      <c r="L30089">
        <v>485</v>
      </c>
      <c r="M30089">
        <v>2900</v>
      </c>
      <c r="N30089">
        <v>31400</v>
      </c>
      <c r="O30089">
        <v>11529</v>
      </c>
      <c r="P30089" t="s">
        <v>69675</v>
      </c>
      <c r="Q30089" t="b">
        <v>1</v>
      </c>
      <c r="R30089" t="s">
        <v>120</v>
      </c>
    </row>
    <row r="30090" spans="1:19" x14ac:dyDescent="0.25">
      <c r="A30090" s="1" t="s">
        <v>19</v>
      </c>
      <c r="B30090" t="s">
        <v>69676</v>
      </c>
      <c r="C30090" t="s">
        <v>69095</v>
      </c>
      <c r="D30090" t="s">
        <v>22</v>
      </c>
      <c r="E30090">
        <v>50313135</v>
      </c>
      <c r="F30090" t="s">
        <v>68364</v>
      </c>
      <c r="G30090" t="s">
        <v>68365</v>
      </c>
      <c r="H30090" t="s">
        <v>487</v>
      </c>
      <c r="I30090" t="s">
        <v>68366</v>
      </c>
      <c r="J30090" t="s">
        <v>68367</v>
      </c>
      <c r="K30090" t="b">
        <v>0</v>
      </c>
      <c r="L30090">
        <v>476</v>
      </c>
      <c r="M30090">
        <v>297</v>
      </c>
      <c r="N30090">
        <v>32861</v>
      </c>
      <c r="O30090">
        <v>19765</v>
      </c>
      <c r="P30090" t="s">
        <v>69676</v>
      </c>
      <c r="Q30090" t="b">
        <v>0</v>
      </c>
      <c r="R30090" t="s">
        <v>41</v>
      </c>
    </row>
    <row r="30091" spans="1:19" x14ac:dyDescent="0.25">
      <c r="A30091" s="1" t="s">
        <v>19</v>
      </c>
      <c r="B30091" t="s">
        <v>69677</v>
      </c>
      <c r="C30091" t="s">
        <v>69630</v>
      </c>
      <c r="D30091" t="s">
        <v>30</v>
      </c>
      <c r="E30091">
        <v>7.6020125960118682E+17</v>
      </c>
      <c r="F30091" t="s">
        <v>38764</v>
      </c>
      <c r="G30091" t="s">
        <v>38765</v>
      </c>
      <c r="J30091" t="s">
        <v>38766</v>
      </c>
      <c r="K30091" t="b">
        <v>0</v>
      </c>
      <c r="L30091">
        <v>139</v>
      </c>
      <c r="M30091">
        <v>353</v>
      </c>
      <c r="N30091">
        <v>583</v>
      </c>
      <c r="O30091">
        <v>272</v>
      </c>
      <c r="P30091" t="s">
        <v>69677</v>
      </c>
      <c r="Q30091" t="b">
        <v>1</v>
      </c>
      <c r="R30091" t="s">
        <v>34</v>
      </c>
    </row>
    <row r="30092" spans="1:19" x14ac:dyDescent="0.25">
      <c r="A30092" s="1" t="s">
        <v>19</v>
      </c>
      <c r="B30092" t="s">
        <v>69677</v>
      </c>
      <c r="C30092" t="s">
        <v>69552</v>
      </c>
      <c r="D30092" t="s">
        <v>30</v>
      </c>
      <c r="E30092">
        <v>3314149188</v>
      </c>
      <c r="F30092" t="s">
        <v>9240</v>
      </c>
      <c r="G30092" t="s">
        <v>9241</v>
      </c>
      <c r="H30092" t="s">
        <v>9242</v>
      </c>
      <c r="I30092" t="s">
        <v>9243</v>
      </c>
      <c r="J30092" t="s">
        <v>9244</v>
      </c>
      <c r="K30092" t="b">
        <v>0</v>
      </c>
      <c r="L30092">
        <v>405</v>
      </c>
      <c r="M30092">
        <v>1523</v>
      </c>
      <c r="N30092">
        <v>2255</v>
      </c>
      <c r="O30092">
        <v>114852</v>
      </c>
      <c r="P30092" t="s">
        <v>69677</v>
      </c>
      <c r="Q30092" t="b">
        <v>1</v>
      </c>
      <c r="R30092" t="s">
        <v>26</v>
      </c>
    </row>
    <row r="30093" spans="1:19" x14ac:dyDescent="0.25">
      <c r="A30093" s="1" t="s">
        <v>19</v>
      </c>
      <c r="B30093" t="s">
        <v>69678</v>
      </c>
      <c r="C30093" t="s">
        <v>69679</v>
      </c>
      <c r="D30093" t="s">
        <v>30</v>
      </c>
      <c r="E30093">
        <v>1935276396</v>
      </c>
      <c r="F30093" t="s">
        <v>5346</v>
      </c>
      <c r="G30093" t="s">
        <v>5347</v>
      </c>
      <c r="H30093" t="s">
        <v>5348</v>
      </c>
      <c r="J30093" t="s">
        <v>5349</v>
      </c>
      <c r="K30093" t="b">
        <v>0</v>
      </c>
      <c r="L30093">
        <v>129</v>
      </c>
      <c r="M30093">
        <v>880</v>
      </c>
      <c r="N30093">
        <v>1419</v>
      </c>
      <c r="O30093">
        <v>16769</v>
      </c>
      <c r="P30093" t="s">
        <v>69678</v>
      </c>
      <c r="Q30093" t="b">
        <v>1</v>
      </c>
      <c r="R30093" t="s">
        <v>99</v>
      </c>
      <c r="S30093" t="s">
        <v>2447</v>
      </c>
    </row>
    <row r="30094" spans="1:19" x14ac:dyDescent="0.25">
      <c r="A30094" s="1" t="s">
        <v>19</v>
      </c>
      <c r="B30094" t="s">
        <v>69680</v>
      </c>
      <c r="C30094" t="s">
        <v>69681</v>
      </c>
      <c r="D30094" t="s">
        <v>81</v>
      </c>
      <c r="E30094">
        <v>175058448</v>
      </c>
      <c r="F30094" t="s">
        <v>69682</v>
      </c>
      <c r="G30094" t="s">
        <v>69683</v>
      </c>
      <c r="H30094" t="s">
        <v>69684</v>
      </c>
      <c r="I30094" t="s">
        <v>69685</v>
      </c>
      <c r="J30094" t="s">
        <v>69686</v>
      </c>
      <c r="K30094" t="b">
        <v>0</v>
      </c>
      <c r="L30094">
        <v>4980</v>
      </c>
      <c r="M30094">
        <v>347</v>
      </c>
      <c r="N30094">
        <v>3089</v>
      </c>
      <c r="O30094">
        <v>25569</v>
      </c>
      <c r="P30094" t="s">
        <v>69680</v>
      </c>
      <c r="Q30094" t="b">
        <v>1</v>
      </c>
      <c r="R30094" t="s">
        <v>26</v>
      </c>
    </row>
    <row r="30095" spans="1:19" x14ac:dyDescent="0.25">
      <c r="A30095" s="1" t="s">
        <v>19</v>
      </c>
      <c r="B30095" t="s">
        <v>69680</v>
      </c>
      <c r="C30095" t="s">
        <v>69687</v>
      </c>
      <c r="D30095" t="s">
        <v>22</v>
      </c>
      <c r="E30095">
        <v>636989106</v>
      </c>
      <c r="F30095" t="s">
        <v>43794</v>
      </c>
      <c r="G30095" t="s">
        <v>43795</v>
      </c>
      <c r="H30095" t="s">
        <v>23055</v>
      </c>
      <c r="J30095" t="s">
        <v>43796</v>
      </c>
      <c r="K30095" t="b">
        <v>0</v>
      </c>
      <c r="L30095">
        <v>142</v>
      </c>
      <c r="M30095">
        <v>187</v>
      </c>
      <c r="N30095">
        <v>2978</v>
      </c>
      <c r="O30095">
        <v>2383</v>
      </c>
      <c r="P30095" t="s">
        <v>69680</v>
      </c>
      <c r="Q30095" t="b">
        <v>1</v>
      </c>
      <c r="R30095" t="s">
        <v>34</v>
      </c>
    </row>
    <row r="30096" spans="1:19" x14ac:dyDescent="0.25">
      <c r="A30096" s="1" t="s">
        <v>19</v>
      </c>
      <c r="B30096" t="s">
        <v>69688</v>
      </c>
      <c r="C30096" t="s">
        <v>69689</v>
      </c>
      <c r="D30096" t="s">
        <v>81</v>
      </c>
      <c r="E30096">
        <v>9.0832464634006733E+17</v>
      </c>
      <c r="F30096" t="s">
        <v>69690</v>
      </c>
      <c r="G30096" t="s">
        <v>69691</v>
      </c>
      <c r="H30096" t="s">
        <v>69692</v>
      </c>
      <c r="I30096" t="s">
        <v>69693</v>
      </c>
      <c r="J30096" t="s">
        <v>69694</v>
      </c>
      <c r="K30096" t="b">
        <v>0</v>
      </c>
      <c r="L30096">
        <v>17</v>
      </c>
      <c r="M30096">
        <v>96</v>
      </c>
      <c r="N30096">
        <v>41</v>
      </c>
      <c r="O30096">
        <v>603</v>
      </c>
      <c r="P30096" t="s">
        <v>69688</v>
      </c>
      <c r="Q30096" t="b">
        <v>0</v>
      </c>
      <c r="R30096" t="s">
        <v>454</v>
      </c>
    </row>
    <row r="30097" spans="1:26" x14ac:dyDescent="0.25">
      <c r="A30097" s="1" t="s">
        <v>19</v>
      </c>
      <c r="B30097" t="s">
        <v>69688</v>
      </c>
      <c r="C30097" t="s">
        <v>64801</v>
      </c>
      <c r="D30097" t="s">
        <v>30</v>
      </c>
      <c r="E30097">
        <v>89190755</v>
      </c>
      <c r="F30097" t="s">
        <v>69695</v>
      </c>
      <c r="G30097" t="s">
        <v>69696</v>
      </c>
      <c r="H30097" t="s">
        <v>69697</v>
      </c>
      <c r="J30097" t="s">
        <v>69698</v>
      </c>
      <c r="K30097" t="b">
        <v>0</v>
      </c>
      <c r="L30097">
        <v>218</v>
      </c>
      <c r="M30097">
        <v>455</v>
      </c>
      <c r="N30097">
        <v>3788</v>
      </c>
      <c r="O30097">
        <v>40345</v>
      </c>
      <c r="P30097" t="s">
        <v>69688</v>
      </c>
      <c r="Q30097" t="b">
        <v>1</v>
      </c>
      <c r="R30097" t="s">
        <v>454</v>
      </c>
      <c r="S30097" t="s">
        <v>2447</v>
      </c>
    </row>
    <row r="30098" spans="1:26" x14ac:dyDescent="0.25">
      <c r="A30098" s="1" t="s">
        <v>19</v>
      </c>
      <c r="B30098" t="s">
        <v>69688</v>
      </c>
      <c r="C30098" t="s">
        <v>45801</v>
      </c>
      <c r="D30098" t="s">
        <v>81</v>
      </c>
      <c r="E30098">
        <v>2932655968</v>
      </c>
      <c r="F30098" t="s">
        <v>49850</v>
      </c>
      <c r="G30098" t="s">
        <v>69699</v>
      </c>
      <c r="H30098" t="s">
        <v>17400</v>
      </c>
      <c r="I30098" t="s">
        <v>69700</v>
      </c>
      <c r="J30098" t="s">
        <v>69701</v>
      </c>
      <c r="K30098" t="b">
        <v>0</v>
      </c>
      <c r="L30098">
        <v>485</v>
      </c>
      <c r="M30098">
        <v>821</v>
      </c>
      <c r="N30098">
        <v>9507</v>
      </c>
      <c r="O30098">
        <v>9565</v>
      </c>
      <c r="P30098" t="s">
        <v>69688</v>
      </c>
      <c r="Q30098" t="b">
        <v>1</v>
      </c>
      <c r="R30098" t="s">
        <v>34</v>
      </c>
    </row>
    <row r="30099" spans="1:26" x14ac:dyDescent="0.25">
      <c r="A30099" s="1" t="s">
        <v>19</v>
      </c>
      <c r="B30099" t="s">
        <v>69688</v>
      </c>
      <c r="C30099" t="s">
        <v>69702</v>
      </c>
      <c r="D30099" t="s">
        <v>81</v>
      </c>
      <c r="E30099">
        <v>1420736250</v>
      </c>
      <c r="F30099" t="s">
        <v>29534</v>
      </c>
      <c r="G30099" t="s">
        <v>29535</v>
      </c>
      <c r="H30099" t="s">
        <v>29536</v>
      </c>
      <c r="I30099" t="s">
        <v>29537</v>
      </c>
      <c r="J30099" t="s">
        <v>29538</v>
      </c>
      <c r="K30099" t="b">
        <v>0</v>
      </c>
      <c r="L30099">
        <v>336</v>
      </c>
      <c r="M30099">
        <v>334</v>
      </c>
      <c r="N30099">
        <v>4290</v>
      </c>
      <c r="O30099">
        <v>20712</v>
      </c>
      <c r="P30099" t="s">
        <v>69688</v>
      </c>
      <c r="Q30099" t="b">
        <v>1</v>
      </c>
      <c r="R30099" t="s">
        <v>34</v>
      </c>
    </row>
    <row r="30100" spans="1:26" x14ac:dyDescent="0.25">
      <c r="A30100" s="1" t="s">
        <v>19</v>
      </c>
      <c r="B30100" t="s">
        <v>69688</v>
      </c>
      <c r="C30100" t="s">
        <v>69703</v>
      </c>
      <c r="D30100" t="s">
        <v>81</v>
      </c>
      <c r="E30100">
        <v>75426448</v>
      </c>
      <c r="F30100" t="s">
        <v>66711</v>
      </c>
      <c r="G30100" t="s">
        <v>66712</v>
      </c>
      <c r="H30100" t="s">
        <v>66713</v>
      </c>
      <c r="J30100" t="s">
        <v>66714</v>
      </c>
      <c r="K30100" t="b">
        <v>0</v>
      </c>
      <c r="L30100">
        <v>176</v>
      </c>
      <c r="M30100">
        <v>540</v>
      </c>
      <c r="N30100">
        <v>3640</v>
      </c>
      <c r="O30100">
        <v>4300</v>
      </c>
      <c r="P30100" t="s">
        <v>69688</v>
      </c>
      <c r="Q30100" t="b">
        <v>1</v>
      </c>
      <c r="R30100" t="s">
        <v>41</v>
      </c>
    </row>
    <row r="30101" spans="1:26" x14ac:dyDescent="0.25">
      <c r="A30101" s="1" t="s">
        <v>19</v>
      </c>
      <c r="B30101" t="s">
        <v>69688</v>
      </c>
      <c r="C30101" t="s">
        <v>69679</v>
      </c>
      <c r="D30101" t="s">
        <v>37</v>
      </c>
      <c r="E30101">
        <v>544848011</v>
      </c>
      <c r="F30101" t="s">
        <v>13747</v>
      </c>
      <c r="G30101" t="s">
        <v>13748</v>
      </c>
      <c r="J30101" t="s">
        <v>13749</v>
      </c>
      <c r="K30101" t="b">
        <v>0</v>
      </c>
      <c r="L30101">
        <v>303</v>
      </c>
      <c r="M30101">
        <v>310</v>
      </c>
      <c r="N30101">
        <v>20598</v>
      </c>
      <c r="O30101">
        <v>11493</v>
      </c>
      <c r="P30101" t="s">
        <v>69688</v>
      </c>
      <c r="Q30101" t="b">
        <v>1</v>
      </c>
      <c r="R30101" t="s">
        <v>34</v>
      </c>
      <c r="S30101" t="s">
        <v>2447</v>
      </c>
    </row>
    <row r="30102" spans="1:26" x14ac:dyDescent="0.25">
      <c r="A30102" s="1" t="s">
        <v>19</v>
      </c>
      <c r="B30102" t="s">
        <v>69704</v>
      </c>
      <c r="C30102" t="s">
        <v>69705</v>
      </c>
      <c r="D30102" t="s">
        <v>22</v>
      </c>
      <c r="E30102">
        <v>3883737315</v>
      </c>
      <c r="F30102" t="s">
        <v>69706</v>
      </c>
      <c r="G30102" t="s">
        <v>69707</v>
      </c>
      <c r="H30102" t="s">
        <v>69708</v>
      </c>
      <c r="J30102" t="s">
        <v>69709</v>
      </c>
      <c r="K30102" t="b">
        <v>0</v>
      </c>
      <c r="L30102">
        <v>657</v>
      </c>
      <c r="M30102">
        <v>666</v>
      </c>
      <c r="N30102">
        <v>2385</v>
      </c>
      <c r="O30102">
        <v>117235</v>
      </c>
      <c r="P30102" t="s">
        <v>69704</v>
      </c>
      <c r="Q30102" t="b">
        <v>1</v>
      </c>
      <c r="R30102" t="s">
        <v>34</v>
      </c>
      <c r="V30102" t="s">
        <v>103781</v>
      </c>
      <c r="W30102" t="s">
        <v>103782</v>
      </c>
      <c r="X30102" t="s">
        <v>103781</v>
      </c>
      <c r="Y30102" t="s">
        <v>103781</v>
      </c>
      <c r="Z30102" t="s">
        <v>103631</v>
      </c>
    </row>
    <row r="30103" spans="1:26" x14ac:dyDescent="0.25">
      <c r="A30103" s="1" t="s">
        <v>19</v>
      </c>
      <c r="B30103" t="s">
        <v>69704</v>
      </c>
      <c r="C30103" t="s">
        <v>69710</v>
      </c>
      <c r="D30103" t="s">
        <v>81</v>
      </c>
      <c r="E30103">
        <v>8.6982774967790797E+17</v>
      </c>
      <c r="F30103" t="s">
        <v>11498</v>
      </c>
      <c r="G30103" t="s">
        <v>11499</v>
      </c>
      <c r="H30103" t="s">
        <v>2083</v>
      </c>
      <c r="I30103" t="s">
        <v>11500</v>
      </c>
      <c r="J30103" t="s">
        <v>11501</v>
      </c>
      <c r="K30103" t="b">
        <v>0</v>
      </c>
      <c r="L30103">
        <v>27</v>
      </c>
      <c r="M30103">
        <v>79</v>
      </c>
      <c r="N30103">
        <v>1599</v>
      </c>
      <c r="O30103">
        <v>741</v>
      </c>
      <c r="P30103" t="s">
        <v>69704</v>
      </c>
      <c r="Q30103" t="b">
        <v>0</v>
      </c>
      <c r="R30103" t="s">
        <v>34</v>
      </c>
    </row>
    <row r="30104" spans="1:26" x14ac:dyDescent="0.25">
      <c r="A30104" s="1" t="s">
        <v>19</v>
      </c>
      <c r="B30104" t="s">
        <v>69704</v>
      </c>
      <c r="C30104" t="s">
        <v>69117</v>
      </c>
      <c r="D30104" t="s">
        <v>81</v>
      </c>
      <c r="E30104">
        <v>99129485</v>
      </c>
      <c r="F30104" t="s">
        <v>69711</v>
      </c>
      <c r="G30104" t="s">
        <v>69712</v>
      </c>
      <c r="H30104" t="s">
        <v>69713</v>
      </c>
      <c r="I30104" t="s">
        <v>69714</v>
      </c>
      <c r="J30104" t="s">
        <v>69715</v>
      </c>
      <c r="K30104" t="b">
        <v>0</v>
      </c>
      <c r="L30104">
        <v>606</v>
      </c>
      <c r="M30104">
        <v>429</v>
      </c>
      <c r="N30104">
        <v>27374</v>
      </c>
      <c r="O30104">
        <v>197750</v>
      </c>
      <c r="P30104" t="s">
        <v>69704</v>
      </c>
      <c r="Q30104" t="b">
        <v>1</v>
      </c>
      <c r="R30104" t="s">
        <v>454</v>
      </c>
    </row>
    <row r="30105" spans="1:26" x14ac:dyDescent="0.25">
      <c r="A30105" s="1" t="s">
        <v>19</v>
      </c>
      <c r="B30105" t="s">
        <v>69704</v>
      </c>
      <c r="C30105" t="s">
        <v>69117</v>
      </c>
      <c r="D30105" t="s">
        <v>30</v>
      </c>
      <c r="E30105">
        <v>3054602270</v>
      </c>
      <c r="F30105" t="s">
        <v>48224</v>
      </c>
      <c r="G30105" t="s">
        <v>48225</v>
      </c>
      <c r="H30105" t="s">
        <v>48226</v>
      </c>
      <c r="J30105" t="s">
        <v>48227</v>
      </c>
      <c r="K30105" t="b">
        <v>0</v>
      </c>
      <c r="L30105">
        <v>158</v>
      </c>
      <c r="M30105">
        <v>636</v>
      </c>
      <c r="N30105">
        <v>7159</v>
      </c>
      <c r="O30105">
        <v>7778</v>
      </c>
      <c r="P30105" t="s">
        <v>69704</v>
      </c>
      <c r="Q30105" t="b">
        <v>0</v>
      </c>
      <c r="R30105" t="s">
        <v>34</v>
      </c>
    </row>
    <row r="30106" spans="1:26" x14ac:dyDescent="0.25">
      <c r="A30106" s="1" t="s">
        <v>19</v>
      </c>
      <c r="B30106" t="s">
        <v>69704</v>
      </c>
      <c r="C30106" t="s">
        <v>69117</v>
      </c>
      <c r="D30106" t="s">
        <v>74</v>
      </c>
      <c r="E30106">
        <v>161821372</v>
      </c>
      <c r="F30106" t="s">
        <v>2599</v>
      </c>
      <c r="G30106" t="s">
        <v>2600</v>
      </c>
      <c r="H30106" t="s">
        <v>2601</v>
      </c>
      <c r="I30106" t="s">
        <v>2602</v>
      </c>
      <c r="J30106" t="s">
        <v>2603</v>
      </c>
      <c r="K30106" t="b">
        <v>0</v>
      </c>
      <c r="L30106">
        <v>198</v>
      </c>
      <c r="M30106">
        <v>650</v>
      </c>
      <c r="N30106">
        <v>3180</v>
      </c>
      <c r="O30106">
        <v>24411</v>
      </c>
      <c r="P30106" t="s">
        <v>69704</v>
      </c>
      <c r="Q30106" t="b">
        <v>1</v>
      </c>
      <c r="R30106" t="s">
        <v>41</v>
      </c>
    </row>
    <row r="30107" spans="1:26" x14ac:dyDescent="0.25">
      <c r="A30107" s="1" t="s">
        <v>19</v>
      </c>
      <c r="B30107" t="s">
        <v>69716</v>
      </c>
      <c r="C30107" t="s">
        <v>66925</v>
      </c>
      <c r="D30107" t="s">
        <v>22</v>
      </c>
      <c r="E30107">
        <v>1.037966125768663E+18</v>
      </c>
      <c r="F30107" t="s">
        <v>8811</v>
      </c>
      <c r="G30107" t="s">
        <v>8812</v>
      </c>
      <c r="H30107" t="s">
        <v>8813</v>
      </c>
      <c r="J30107" t="s">
        <v>8814</v>
      </c>
      <c r="K30107" t="b">
        <v>0</v>
      </c>
      <c r="L30107">
        <v>16</v>
      </c>
      <c r="M30107">
        <v>92</v>
      </c>
      <c r="N30107">
        <v>1146</v>
      </c>
      <c r="O30107">
        <v>614</v>
      </c>
      <c r="P30107" t="s">
        <v>69716</v>
      </c>
      <c r="Q30107" t="b">
        <v>1</v>
      </c>
      <c r="R30107" t="s">
        <v>34</v>
      </c>
    </row>
    <row r="30108" spans="1:26" x14ac:dyDescent="0.25">
      <c r="A30108" s="1" t="s">
        <v>19</v>
      </c>
      <c r="B30108" t="s">
        <v>69716</v>
      </c>
      <c r="C30108" t="s">
        <v>69717</v>
      </c>
      <c r="D30108" t="s">
        <v>1103</v>
      </c>
      <c r="E30108">
        <v>7895652</v>
      </c>
      <c r="F30108" t="s">
        <v>69718</v>
      </c>
      <c r="G30108" t="s">
        <v>69719</v>
      </c>
      <c r="H30108" t="s">
        <v>69720</v>
      </c>
      <c r="I30108" t="s">
        <v>69721</v>
      </c>
      <c r="J30108" t="s">
        <v>69722</v>
      </c>
      <c r="K30108" t="b">
        <v>0</v>
      </c>
      <c r="L30108">
        <v>1554</v>
      </c>
      <c r="M30108">
        <v>2254</v>
      </c>
      <c r="N30108">
        <v>1160</v>
      </c>
      <c r="O30108">
        <v>572734</v>
      </c>
      <c r="P30108" t="s">
        <v>69716</v>
      </c>
      <c r="Q30108" t="b">
        <v>1</v>
      </c>
      <c r="R30108" t="s">
        <v>34</v>
      </c>
      <c r="S30108" t="s">
        <v>284</v>
      </c>
      <c r="T30108" t="s">
        <v>1826</v>
      </c>
    </row>
    <row r="30109" spans="1:26" x14ac:dyDescent="0.25">
      <c r="A30109" s="1" t="s">
        <v>19</v>
      </c>
      <c r="B30109" t="s">
        <v>69716</v>
      </c>
      <c r="C30109" t="s">
        <v>69723</v>
      </c>
      <c r="D30109" t="s">
        <v>81</v>
      </c>
      <c r="E30109">
        <v>51157647</v>
      </c>
      <c r="F30109" t="s">
        <v>642</v>
      </c>
      <c r="G30109" t="s">
        <v>643</v>
      </c>
      <c r="H30109" t="s">
        <v>644</v>
      </c>
      <c r="I30109" t="s">
        <v>645</v>
      </c>
      <c r="J30109" t="s">
        <v>646</v>
      </c>
      <c r="K30109" t="b">
        <v>0</v>
      </c>
      <c r="L30109">
        <v>1274</v>
      </c>
      <c r="M30109">
        <v>1826</v>
      </c>
      <c r="N30109">
        <v>275708</v>
      </c>
      <c r="O30109">
        <v>215744</v>
      </c>
      <c r="P30109" t="s">
        <v>69716</v>
      </c>
      <c r="Q30109" t="b">
        <v>0</v>
      </c>
      <c r="R30109" t="s">
        <v>34</v>
      </c>
    </row>
    <row r="30110" spans="1:26" x14ac:dyDescent="0.25">
      <c r="A30110" s="1" t="s">
        <v>19</v>
      </c>
      <c r="B30110" t="s">
        <v>69716</v>
      </c>
      <c r="C30110" t="s">
        <v>69724</v>
      </c>
      <c r="D30110" t="s">
        <v>22</v>
      </c>
      <c r="E30110">
        <v>9.098897391505449E+17</v>
      </c>
      <c r="F30110" t="s">
        <v>9266</v>
      </c>
      <c r="G30110" t="s">
        <v>9267</v>
      </c>
      <c r="K30110" t="b">
        <v>0</v>
      </c>
      <c r="L30110">
        <v>3</v>
      </c>
      <c r="M30110">
        <v>65</v>
      </c>
      <c r="N30110">
        <v>1207</v>
      </c>
      <c r="O30110">
        <v>180</v>
      </c>
      <c r="P30110" t="s">
        <v>69716</v>
      </c>
      <c r="Q30110" t="b">
        <v>0</v>
      </c>
      <c r="R30110" t="s">
        <v>67</v>
      </c>
      <c r="S30110" t="s">
        <v>6980</v>
      </c>
      <c r="T30110" t="s">
        <v>2075</v>
      </c>
    </row>
    <row r="30111" spans="1:26" x14ac:dyDescent="0.25">
      <c r="A30111" s="1" t="s">
        <v>19</v>
      </c>
      <c r="B30111" t="s">
        <v>69725</v>
      </c>
      <c r="C30111" t="s">
        <v>69726</v>
      </c>
      <c r="D30111" t="s">
        <v>74</v>
      </c>
      <c r="E30111">
        <v>306891268</v>
      </c>
      <c r="F30111" t="s">
        <v>16581</v>
      </c>
      <c r="G30111" t="s">
        <v>16582</v>
      </c>
      <c r="H30111" t="s">
        <v>16583</v>
      </c>
      <c r="K30111" t="b">
        <v>0</v>
      </c>
      <c r="L30111">
        <v>268</v>
      </c>
      <c r="M30111">
        <v>659</v>
      </c>
      <c r="N30111">
        <v>2871</v>
      </c>
      <c r="O30111">
        <v>13822</v>
      </c>
      <c r="P30111" t="s">
        <v>69725</v>
      </c>
      <c r="Q30111" t="b">
        <v>0</v>
      </c>
      <c r="R30111" t="s">
        <v>41</v>
      </c>
    </row>
    <row r="30112" spans="1:26" x14ac:dyDescent="0.25">
      <c r="A30112" s="1" t="s">
        <v>19</v>
      </c>
      <c r="B30112" t="s">
        <v>69725</v>
      </c>
      <c r="C30112" t="s">
        <v>69727</v>
      </c>
      <c r="D30112" t="s">
        <v>74</v>
      </c>
      <c r="E30112">
        <v>7.3796249086112973E+17</v>
      </c>
      <c r="F30112" t="s">
        <v>3110</v>
      </c>
      <c r="G30112" t="s">
        <v>3111</v>
      </c>
      <c r="H30112" t="s">
        <v>1310</v>
      </c>
      <c r="I30112" t="s">
        <v>3112</v>
      </c>
      <c r="J30112" t="s">
        <v>3113</v>
      </c>
      <c r="K30112" t="b">
        <v>1</v>
      </c>
      <c r="L30112">
        <v>26635</v>
      </c>
      <c r="M30112">
        <v>270</v>
      </c>
      <c r="N30112">
        <v>3909</v>
      </c>
      <c r="O30112">
        <v>12237</v>
      </c>
      <c r="P30112" t="s">
        <v>69725</v>
      </c>
      <c r="Q30112" t="b">
        <v>1</v>
      </c>
      <c r="R30112" t="s">
        <v>67</v>
      </c>
    </row>
    <row r="30113" spans="1:19" x14ac:dyDescent="0.25">
      <c r="A30113" s="1" t="s">
        <v>19</v>
      </c>
      <c r="B30113" t="s">
        <v>69725</v>
      </c>
      <c r="C30113" t="s">
        <v>69679</v>
      </c>
      <c r="D30113" t="s">
        <v>81</v>
      </c>
      <c r="E30113">
        <v>2276289938</v>
      </c>
      <c r="F30113" t="s">
        <v>8732</v>
      </c>
      <c r="G30113" t="s">
        <v>8733</v>
      </c>
      <c r="J30113" t="s">
        <v>8734</v>
      </c>
      <c r="K30113" t="b">
        <v>0</v>
      </c>
      <c r="L30113">
        <v>75</v>
      </c>
      <c r="M30113">
        <v>246</v>
      </c>
      <c r="N30113">
        <v>11011</v>
      </c>
      <c r="O30113">
        <v>14244</v>
      </c>
      <c r="P30113" t="s">
        <v>69725</v>
      </c>
      <c r="Q30113" t="b">
        <v>0</v>
      </c>
      <c r="R30113" t="s">
        <v>454</v>
      </c>
      <c r="S30113" t="s">
        <v>2447</v>
      </c>
    </row>
    <row r="30114" spans="1:19" x14ac:dyDescent="0.25">
      <c r="A30114" s="1" t="s">
        <v>19</v>
      </c>
      <c r="B30114" t="s">
        <v>69725</v>
      </c>
      <c r="C30114" t="s">
        <v>42638</v>
      </c>
      <c r="D30114" t="s">
        <v>22</v>
      </c>
      <c r="E30114">
        <v>3939646397</v>
      </c>
      <c r="F30114" t="s">
        <v>69728</v>
      </c>
      <c r="G30114" t="s">
        <v>69729</v>
      </c>
      <c r="H30114" t="s">
        <v>46601</v>
      </c>
      <c r="I30114" t="s">
        <v>69730</v>
      </c>
      <c r="J30114" t="s">
        <v>69731</v>
      </c>
      <c r="K30114" t="b">
        <v>0</v>
      </c>
      <c r="L30114">
        <v>210</v>
      </c>
      <c r="M30114">
        <v>325</v>
      </c>
      <c r="N30114">
        <v>11887</v>
      </c>
      <c r="O30114">
        <v>9102</v>
      </c>
      <c r="P30114" t="s">
        <v>69725</v>
      </c>
      <c r="Q30114" t="b">
        <v>1</v>
      </c>
      <c r="R30114" t="s">
        <v>120</v>
      </c>
    </row>
    <row r="30115" spans="1:19" x14ac:dyDescent="0.25">
      <c r="A30115" s="1" t="s">
        <v>19</v>
      </c>
      <c r="B30115" t="s">
        <v>69732</v>
      </c>
      <c r="C30115" t="s">
        <v>61578</v>
      </c>
      <c r="D30115" t="s">
        <v>22</v>
      </c>
      <c r="E30115">
        <v>3017578159</v>
      </c>
      <c r="F30115" t="s">
        <v>61671</v>
      </c>
      <c r="G30115" t="s">
        <v>61672</v>
      </c>
      <c r="H30115" t="s">
        <v>61673</v>
      </c>
      <c r="J30115" t="s">
        <v>61674</v>
      </c>
      <c r="K30115" t="b">
        <v>0</v>
      </c>
      <c r="L30115">
        <v>67</v>
      </c>
      <c r="M30115">
        <v>357</v>
      </c>
      <c r="N30115">
        <v>3970</v>
      </c>
      <c r="O30115">
        <v>1779</v>
      </c>
      <c r="P30115" t="s">
        <v>69732</v>
      </c>
      <c r="Q30115" t="b">
        <v>1</v>
      </c>
      <c r="R30115" t="s">
        <v>41</v>
      </c>
    </row>
    <row r="30116" spans="1:19" x14ac:dyDescent="0.25">
      <c r="A30116" s="1" t="s">
        <v>19</v>
      </c>
      <c r="B30116" t="s">
        <v>69733</v>
      </c>
      <c r="C30116" t="s">
        <v>66925</v>
      </c>
      <c r="D30116" t="s">
        <v>30</v>
      </c>
      <c r="E30116">
        <v>1071829867</v>
      </c>
      <c r="F30116" t="s">
        <v>69734</v>
      </c>
      <c r="G30116" t="s">
        <v>69735</v>
      </c>
      <c r="J30116" t="s">
        <v>69736</v>
      </c>
      <c r="K30116" t="b">
        <v>0</v>
      </c>
      <c r="L30116">
        <v>30</v>
      </c>
      <c r="M30116">
        <v>72</v>
      </c>
      <c r="N30116">
        <v>274</v>
      </c>
      <c r="O30116">
        <v>217</v>
      </c>
      <c r="P30116" t="s">
        <v>69733</v>
      </c>
      <c r="Q30116" t="b">
        <v>0</v>
      </c>
      <c r="R30116" t="s">
        <v>218</v>
      </c>
    </row>
    <row r="30117" spans="1:19" x14ac:dyDescent="0.25">
      <c r="A30117" s="1" t="s">
        <v>19</v>
      </c>
      <c r="B30117" t="s">
        <v>69733</v>
      </c>
      <c r="C30117" t="s">
        <v>69737</v>
      </c>
      <c r="D30117" t="s">
        <v>74</v>
      </c>
      <c r="E30117">
        <v>815481577</v>
      </c>
      <c r="F30117" t="s">
        <v>67769</v>
      </c>
      <c r="G30117" t="s">
        <v>67770</v>
      </c>
      <c r="H30117" t="s">
        <v>67771</v>
      </c>
      <c r="J30117" t="s">
        <v>67772</v>
      </c>
      <c r="K30117" t="b">
        <v>0</v>
      </c>
      <c r="L30117">
        <v>66</v>
      </c>
      <c r="M30117">
        <v>490</v>
      </c>
      <c r="N30117">
        <v>2992</v>
      </c>
      <c r="O30117">
        <v>4798</v>
      </c>
      <c r="P30117" t="s">
        <v>69733</v>
      </c>
      <c r="Q30117" t="b">
        <v>0</v>
      </c>
      <c r="R30117" t="s">
        <v>34</v>
      </c>
    </row>
    <row r="30118" spans="1:19" x14ac:dyDescent="0.25">
      <c r="A30118" s="1" t="s">
        <v>19</v>
      </c>
      <c r="B30118" t="s">
        <v>69738</v>
      </c>
      <c r="C30118" t="s">
        <v>65786</v>
      </c>
      <c r="D30118" t="s">
        <v>3240</v>
      </c>
      <c r="E30118">
        <v>1399667323</v>
      </c>
      <c r="F30118" t="s">
        <v>51922</v>
      </c>
      <c r="G30118" t="s">
        <v>51923</v>
      </c>
      <c r="H30118" t="s">
        <v>51924</v>
      </c>
      <c r="I30118" t="s">
        <v>51925</v>
      </c>
      <c r="J30118" t="s">
        <v>51926</v>
      </c>
      <c r="K30118" t="b">
        <v>0</v>
      </c>
      <c r="L30118">
        <v>295</v>
      </c>
      <c r="M30118">
        <v>433</v>
      </c>
      <c r="N30118">
        <v>7187</v>
      </c>
      <c r="O30118">
        <v>403</v>
      </c>
      <c r="P30118" t="s">
        <v>69738</v>
      </c>
      <c r="Q30118" t="b">
        <v>1</v>
      </c>
      <c r="R30118" t="s">
        <v>454</v>
      </c>
    </row>
    <row r="30119" spans="1:19" x14ac:dyDescent="0.25">
      <c r="A30119" s="1" t="s">
        <v>19</v>
      </c>
      <c r="B30119" t="s">
        <v>69738</v>
      </c>
      <c r="C30119" t="s">
        <v>69679</v>
      </c>
      <c r="D30119" t="s">
        <v>74</v>
      </c>
      <c r="E30119">
        <v>1516064107</v>
      </c>
      <c r="F30119" t="s">
        <v>33482</v>
      </c>
      <c r="G30119" t="s">
        <v>33483</v>
      </c>
      <c r="H30119" t="s">
        <v>33484</v>
      </c>
      <c r="I30119" t="s">
        <v>33485</v>
      </c>
      <c r="J30119" t="s">
        <v>33486</v>
      </c>
      <c r="K30119" t="b">
        <v>0</v>
      </c>
      <c r="L30119">
        <v>637</v>
      </c>
      <c r="M30119">
        <v>279</v>
      </c>
      <c r="N30119">
        <v>9602</v>
      </c>
      <c r="O30119">
        <v>122136</v>
      </c>
      <c r="P30119" t="s">
        <v>69738</v>
      </c>
      <c r="Q30119" t="b">
        <v>0</v>
      </c>
      <c r="R30119" t="s">
        <v>41</v>
      </c>
      <c r="S30119" t="s">
        <v>2447</v>
      </c>
    </row>
    <row r="30120" spans="1:19" x14ac:dyDescent="0.25">
      <c r="A30120" s="1" t="s">
        <v>19</v>
      </c>
      <c r="B30120" t="s">
        <v>69738</v>
      </c>
      <c r="C30120" t="s">
        <v>69679</v>
      </c>
      <c r="D30120" t="s">
        <v>81</v>
      </c>
      <c r="E30120">
        <v>7.6916797445643469E+17</v>
      </c>
      <c r="F30120" t="s">
        <v>27142</v>
      </c>
      <c r="G30120" t="s">
        <v>27143</v>
      </c>
      <c r="H30120" t="s">
        <v>27144</v>
      </c>
      <c r="I30120" t="s">
        <v>27145</v>
      </c>
      <c r="J30120" t="s">
        <v>27146</v>
      </c>
      <c r="K30120" t="b">
        <v>0</v>
      </c>
      <c r="L30120">
        <v>693</v>
      </c>
      <c r="M30120">
        <v>125</v>
      </c>
      <c r="N30120">
        <v>669</v>
      </c>
      <c r="O30120">
        <v>20611</v>
      </c>
      <c r="P30120" t="s">
        <v>69738</v>
      </c>
      <c r="Q30120" t="b">
        <v>0</v>
      </c>
      <c r="R30120" t="s">
        <v>34</v>
      </c>
      <c r="S30120" t="s">
        <v>2447</v>
      </c>
    </row>
    <row r="30121" spans="1:19" x14ac:dyDescent="0.25">
      <c r="A30121" s="1" t="s">
        <v>19</v>
      </c>
      <c r="B30121" t="s">
        <v>69739</v>
      </c>
      <c r="C30121" t="s">
        <v>69630</v>
      </c>
      <c r="D30121" t="s">
        <v>22</v>
      </c>
      <c r="E30121">
        <v>1532618509</v>
      </c>
      <c r="F30121" t="s">
        <v>61341</v>
      </c>
      <c r="G30121" t="s">
        <v>1496</v>
      </c>
      <c r="H30121" t="s">
        <v>1497</v>
      </c>
      <c r="J30121" t="s">
        <v>1498</v>
      </c>
      <c r="K30121" t="b">
        <v>0</v>
      </c>
      <c r="L30121">
        <v>33</v>
      </c>
      <c r="M30121">
        <v>274</v>
      </c>
      <c r="N30121">
        <v>34359</v>
      </c>
      <c r="O30121">
        <v>35953</v>
      </c>
      <c r="P30121" t="s">
        <v>69739</v>
      </c>
      <c r="Q30121" t="b">
        <v>0</v>
      </c>
      <c r="R30121" t="s">
        <v>34</v>
      </c>
    </row>
    <row r="30122" spans="1:19" x14ac:dyDescent="0.25">
      <c r="A30122" s="1" t="s">
        <v>19</v>
      </c>
      <c r="B30122" t="s">
        <v>69739</v>
      </c>
      <c r="C30122" t="s">
        <v>69740</v>
      </c>
      <c r="D30122" t="s">
        <v>74</v>
      </c>
      <c r="E30122">
        <v>3643068928</v>
      </c>
      <c r="F30122" t="s">
        <v>3836</v>
      </c>
      <c r="G30122" t="s">
        <v>3837</v>
      </c>
      <c r="I30122" t="s">
        <v>3838</v>
      </c>
      <c r="J30122" t="s">
        <v>3839</v>
      </c>
      <c r="K30122" t="b">
        <v>1</v>
      </c>
      <c r="L30122">
        <v>42279</v>
      </c>
      <c r="M30122">
        <v>2202</v>
      </c>
      <c r="N30122">
        <v>1894</v>
      </c>
      <c r="O30122">
        <v>13407</v>
      </c>
      <c r="P30122" t="s">
        <v>69739</v>
      </c>
      <c r="Q30122" t="b">
        <v>1</v>
      </c>
      <c r="R30122" t="s">
        <v>34</v>
      </c>
    </row>
    <row r="30123" spans="1:19" x14ac:dyDescent="0.25">
      <c r="A30123" s="1" t="s">
        <v>19</v>
      </c>
      <c r="B30123" t="s">
        <v>69741</v>
      </c>
      <c r="C30123" t="s">
        <v>69742</v>
      </c>
      <c r="D30123" t="s">
        <v>30</v>
      </c>
      <c r="E30123">
        <v>1.0091422541062676E+18</v>
      </c>
      <c r="F30123" t="s">
        <v>69132</v>
      </c>
      <c r="G30123" t="s">
        <v>69133</v>
      </c>
      <c r="H30123" t="s">
        <v>69134</v>
      </c>
      <c r="J30123" t="s">
        <v>69135</v>
      </c>
      <c r="K30123" t="b">
        <v>0</v>
      </c>
      <c r="L30123">
        <v>38</v>
      </c>
      <c r="M30123">
        <v>145</v>
      </c>
      <c r="N30123">
        <v>1945</v>
      </c>
      <c r="O30123">
        <v>1430</v>
      </c>
      <c r="P30123" t="s">
        <v>69741</v>
      </c>
      <c r="Q30123" t="b">
        <v>0</v>
      </c>
      <c r="R30123" t="s">
        <v>67</v>
      </c>
    </row>
    <row r="30124" spans="1:19" x14ac:dyDescent="0.25">
      <c r="A30124" s="1" t="s">
        <v>19</v>
      </c>
      <c r="B30124" t="s">
        <v>69741</v>
      </c>
      <c r="C30124" t="s">
        <v>69117</v>
      </c>
      <c r="D30124" t="s">
        <v>81</v>
      </c>
      <c r="E30124">
        <v>1.0208267316812186E+18</v>
      </c>
      <c r="F30124" t="s">
        <v>28561</v>
      </c>
      <c r="G30124" t="s">
        <v>28562</v>
      </c>
      <c r="H30124" t="s">
        <v>28563</v>
      </c>
      <c r="J30124" t="s">
        <v>28564</v>
      </c>
      <c r="K30124" t="b">
        <v>0</v>
      </c>
      <c r="L30124">
        <v>127</v>
      </c>
      <c r="M30124">
        <v>218</v>
      </c>
      <c r="N30124">
        <v>2454</v>
      </c>
      <c r="O30124">
        <v>2437</v>
      </c>
      <c r="P30124" t="s">
        <v>69741</v>
      </c>
      <c r="Q30124" t="b">
        <v>0</v>
      </c>
      <c r="R30124" t="s">
        <v>34</v>
      </c>
    </row>
    <row r="30125" spans="1:19" x14ac:dyDescent="0.25">
      <c r="A30125" s="1" t="s">
        <v>19</v>
      </c>
      <c r="B30125" t="s">
        <v>69741</v>
      </c>
      <c r="C30125" t="s">
        <v>69743</v>
      </c>
      <c r="D30125" t="s">
        <v>81</v>
      </c>
      <c r="E30125">
        <v>4407269174</v>
      </c>
      <c r="F30125" t="s">
        <v>8111</v>
      </c>
      <c r="G30125" t="s">
        <v>8112</v>
      </c>
      <c r="H30125" t="s">
        <v>8113</v>
      </c>
      <c r="J30125" t="s">
        <v>8114</v>
      </c>
      <c r="K30125" t="b">
        <v>0</v>
      </c>
      <c r="L30125">
        <v>189</v>
      </c>
      <c r="M30125">
        <v>448</v>
      </c>
      <c r="N30125">
        <v>872</v>
      </c>
      <c r="O30125">
        <v>4073</v>
      </c>
      <c r="P30125" t="s">
        <v>69741</v>
      </c>
      <c r="Q30125" t="b">
        <v>1</v>
      </c>
      <c r="R30125" t="s">
        <v>34</v>
      </c>
    </row>
    <row r="30126" spans="1:19" x14ac:dyDescent="0.25">
      <c r="A30126" s="1" t="s">
        <v>19</v>
      </c>
      <c r="B30126" t="s">
        <v>69741</v>
      </c>
      <c r="C30126" t="s">
        <v>51856</v>
      </c>
      <c r="D30126" t="s">
        <v>22</v>
      </c>
      <c r="E30126">
        <v>23166803</v>
      </c>
      <c r="F30126" t="s">
        <v>69744</v>
      </c>
      <c r="G30126" t="s">
        <v>69745</v>
      </c>
      <c r="H30126" t="s">
        <v>46892</v>
      </c>
      <c r="I30126" t="s">
        <v>69746</v>
      </c>
      <c r="J30126" t="s">
        <v>69747</v>
      </c>
      <c r="K30126" t="b">
        <v>0</v>
      </c>
      <c r="L30126">
        <v>156552</v>
      </c>
      <c r="M30126">
        <v>349</v>
      </c>
      <c r="N30126">
        <v>18401</v>
      </c>
      <c r="O30126">
        <v>81206</v>
      </c>
      <c r="P30126" t="s">
        <v>69741</v>
      </c>
      <c r="Q30126" t="b">
        <v>1</v>
      </c>
      <c r="R30126" t="s">
        <v>34</v>
      </c>
    </row>
    <row r="30127" spans="1:19" x14ac:dyDescent="0.25">
      <c r="A30127" s="1" t="s">
        <v>19</v>
      </c>
      <c r="B30127" t="s">
        <v>69741</v>
      </c>
      <c r="C30127" t="s">
        <v>69748</v>
      </c>
      <c r="D30127" t="s">
        <v>22</v>
      </c>
      <c r="E30127">
        <v>871392030</v>
      </c>
      <c r="F30127" t="s">
        <v>9760</v>
      </c>
      <c r="G30127" t="s">
        <v>9761</v>
      </c>
      <c r="H30127" t="s">
        <v>9762</v>
      </c>
      <c r="J30127" t="s">
        <v>9763</v>
      </c>
      <c r="K30127" t="b">
        <v>0</v>
      </c>
      <c r="L30127">
        <v>310</v>
      </c>
      <c r="M30127">
        <v>286</v>
      </c>
      <c r="N30127">
        <v>32813</v>
      </c>
      <c r="O30127">
        <v>53936</v>
      </c>
      <c r="P30127" t="s">
        <v>69741</v>
      </c>
      <c r="Q30127" t="b">
        <v>1</v>
      </c>
      <c r="R30127" t="s">
        <v>34</v>
      </c>
    </row>
    <row r="30128" spans="1:19" x14ac:dyDescent="0.25">
      <c r="A30128" s="1" t="s">
        <v>19</v>
      </c>
      <c r="B30128" t="s">
        <v>69741</v>
      </c>
      <c r="C30128" t="s">
        <v>69552</v>
      </c>
      <c r="D30128" t="s">
        <v>22</v>
      </c>
      <c r="E30128">
        <v>9.0130059488265011E+17</v>
      </c>
      <c r="F30128" t="s">
        <v>456</v>
      </c>
      <c r="G30128" t="s">
        <v>457</v>
      </c>
      <c r="J30128" t="s">
        <v>458</v>
      </c>
      <c r="K30128" t="b">
        <v>0</v>
      </c>
      <c r="L30128">
        <v>121</v>
      </c>
      <c r="M30128">
        <v>110</v>
      </c>
      <c r="N30128">
        <v>22969</v>
      </c>
      <c r="O30128">
        <v>12955</v>
      </c>
      <c r="P30128" t="s">
        <v>69741</v>
      </c>
      <c r="Q30128" t="b">
        <v>0</v>
      </c>
      <c r="R30128" t="s">
        <v>26</v>
      </c>
    </row>
    <row r="30129" spans="1:19" x14ac:dyDescent="0.25">
      <c r="A30129" s="1" t="s">
        <v>19</v>
      </c>
      <c r="B30129" t="s">
        <v>69749</v>
      </c>
      <c r="C30129" t="s">
        <v>69679</v>
      </c>
      <c r="D30129" t="s">
        <v>442</v>
      </c>
      <c r="E30129">
        <v>7.8225011662739046E+17</v>
      </c>
      <c r="F30129" t="s">
        <v>956</v>
      </c>
      <c r="G30129" t="s">
        <v>957</v>
      </c>
      <c r="H30129" t="s">
        <v>958</v>
      </c>
      <c r="I30129" t="s">
        <v>959</v>
      </c>
      <c r="J30129" t="s">
        <v>960</v>
      </c>
      <c r="K30129" t="b">
        <v>0</v>
      </c>
      <c r="L30129">
        <v>3380</v>
      </c>
      <c r="M30129">
        <v>23</v>
      </c>
      <c r="N30129">
        <v>42</v>
      </c>
      <c r="O30129">
        <v>4179</v>
      </c>
      <c r="P30129" t="s">
        <v>69749</v>
      </c>
      <c r="Q30129" t="b">
        <v>0</v>
      </c>
      <c r="R30129" t="s">
        <v>454</v>
      </c>
      <c r="S30129" t="s">
        <v>2447</v>
      </c>
    </row>
    <row r="30130" spans="1:19" x14ac:dyDescent="0.25">
      <c r="A30130" s="1" t="s">
        <v>19</v>
      </c>
      <c r="B30130" t="s">
        <v>69749</v>
      </c>
      <c r="C30130" t="s">
        <v>69750</v>
      </c>
      <c r="D30130" t="s">
        <v>22</v>
      </c>
      <c r="E30130">
        <v>1532618509</v>
      </c>
      <c r="F30130" t="s">
        <v>61341</v>
      </c>
      <c r="G30130" t="s">
        <v>1496</v>
      </c>
      <c r="H30130" t="s">
        <v>1497</v>
      </c>
      <c r="J30130" t="s">
        <v>1498</v>
      </c>
      <c r="K30130" t="b">
        <v>0</v>
      </c>
      <c r="L30130">
        <v>33</v>
      </c>
      <c r="M30130">
        <v>274</v>
      </c>
      <c r="N30130">
        <v>34360</v>
      </c>
      <c r="O30130">
        <v>35954</v>
      </c>
      <c r="P30130" t="s">
        <v>69749</v>
      </c>
      <c r="Q30130" t="b">
        <v>0</v>
      </c>
      <c r="R30130" t="s">
        <v>34</v>
      </c>
    </row>
    <row r="30131" spans="1:19" x14ac:dyDescent="0.25">
      <c r="A30131" s="1" t="s">
        <v>19</v>
      </c>
      <c r="B30131" t="s">
        <v>69749</v>
      </c>
      <c r="C30131" t="s">
        <v>69751</v>
      </c>
      <c r="D30131" t="s">
        <v>81</v>
      </c>
      <c r="E30131">
        <v>1526160241</v>
      </c>
      <c r="F30131" t="s">
        <v>51012</v>
      </c>
      <c r="G30131" t="s">
        <v>51012</v>
      </c>
      <c r="I30131" t="s">
        <v>51013</v>
      </c>
      <c r="J30131" t="s">
        <v>51014</v>
      </c>
      <c r="K30131" t="b">
        <v>0</v>
      </c>
      <c r="L30131">
        <v>43</v>
      </c>
      <c r="M30131">
        <v>402</v>
      </c>
      <c r="N30131">
        <v>2761</v>
      </c>
      <c r="O30131">
        <v>1340</v>
      </c>
      <c r="P30131" t="s">
        <v>69749</v>
      </c>
      <c r="Q30131" t="b">
        <v>0</v>
      </c>
      <c r="R30131" t="s">
        <v>67</v>
      </c>
    </row>
    <row r="30132" spans="1:19" x14ac:dyDescent="0.25">
      <c r="A30132" s="1" t="s">
        <v>19</v>
      </c>
      <c r="B30132" t="s">
        <v>69752</v>
      </c>
      <c r="C30132" t="s">
        <v>69753</v>
      </c>
      <c r="D30132" t="s">
        <v>22</v>
      </c>
      <c r="E30132">
        <v>2726417657</v>
      </c>
      <c r="F30132" t="s">
        <v>39284</v>
      </c>
      <c r="G30132" t="s">
        <v>39285</v>
      </c>
      <c r="H30132" t="s">
        <v>39286</v>
      </c>
      <c r="J30132" t="s">
        <v>39287</v>
      </c>
      <c r="K30132" t="b">
        <v>0</v>
      </c>
      <c r="L30132">
        <v>199</v>
      </c>
      <c r="M30132">
        <v>326</v>
      </c>
      <c r="N30132">
        <v>8613</v>
      </c>
      <c r="O30132">
        <v>8808</v>
      </c>
      <c r="P30132" t="s">
        <v>69752</v>
      </c>
      <c r="Q30132" t="b">
        <v>1</v>
      </c>
      <c r="R30132" t="s">
        <v>41</v>
      </c>
    </row>
    <row r="30133" spans="1:19" x14ac:dyDescent="0.25">
      <c r="A30133" s="1" t="s">
        <v>19</v>
      </c>
      <c r="B30133" t="s">
        <v>69752</v>
      </c>
      <c r="C30133" t="s">
        <v>69754</v>
      </c>
      <c r="D30133" t="s">
        <v>81</v>
      </c>
      <c r="E30133">
        <v>4889301555</v>
      </c>
      <c r="F30133" t="s">
        <v>41681</v>
      </c>
      <c r="G30133" t="s">
        <v>41682</v>
      </c>
      <c r="H30133" t="s">
        <v>1112</v>
      </c>
      <c r="J30133" t="s">
        <v>41683</v>
      </c>
      <c r="K30133" t="b">
        <v>0</v>
      </c>
      <c r="L30133">
        <v>53</v>
      </c>
      <c r="M30133">
        <v>574</v>
      </c>
      <c r="N30133">
        <v>11709</v>
      </c>
      <c r="O30133">
        <v>1310</v>
      </c>
      <c r="P30133" t="s">
        <v>69752</v>
      </c>
      <c r="Q30133" t="b">
        <v>1</v>
      </c>
      <c r="R30133" t="s">
        <v>120</v>
      </c>
    </row>
    <row r="30134" spans="1:19" x14ac:dyDescent="0.25">
      <c r="A30134" s="1" t="s">
        <v>19</v>
      </c>
      <c r="B30134" t="s">
        <v>69755</v>
      </c>
      <c r="C30134" t="s">
        <v>69552</v>
      </c>
      <c r="D30134" t="s">
        <v>74</v>
      </c>
      <c r="E30134">
        <v>3450113600</v>
      </c>
      <c r="F30134" t="s">
        <v>69756</v>
      </c>
      <c r="G30134" t="s">
        <v>69757</v>
      </c>
      <c r="H30134" t="s">
        <v>69758</v>
      </c>
      <c r="I30134" t="s">
        <v>69759</v>
      </c>
      <c r="J30134" t="s">
        <v>69760</v>
      </c>
      <c r="K30134" t="b">
        <v>0</v>
      </c>
      <c r="L30134">
        <v>372</v>
      </c>
      <c r="M30134">
        <v>587</v>
      </c>
      <c r="N30134">
        <v>34827</v>
      </c>
      <c r="O30134">
        <v>57602</v>
      </c>
      <c r="P30134" t="s">
        <v>69755</v>
      </c>
      <c r="Q30134" t="b">
        <v>1</v>
      </c>
      <c r="R30134" t="s">
        <v>454</v>
      </c>
    </row>
    <row r="30135" spans="1:19" x14ac:dyDescent="0.25">
      <c r="A30135" s="1" t="s">
        <v>19</v>
      </c>
      <c r="B30135" t="s">
        <v>69755</v>
      </c>
      <c r="C30135" t="s">
        <v>69041</v>
      </c>
      <c r="D30135" t="s">
        <v>30</v>
      </c>
      <c r="E30135">
        <v>3289723659</v>
      </c>
      <c r="F30135" t="s">
        <v>69761</v>
      </c>
      <c r="G30135" t="s">
        <v>69762</v>
      </c>
      <c r="H30135" t="s">
        <v>46997</v>
      </c>
      <c r="I30135" t="s">
        <v>69763</v>
      </c>
      <c r="J30135" t="s">
        <v>69764</v>
      </c>
      <c r="K30135" t="b">
        <v>0</v>
      </c>
      <c r="L30135">
        <v>312</v>
      </c>
      <c r="M30135">
        <v>361</v>
      </c>
      <c r="N30135">
        <v>4570</v>
      </c>
      <c r="O30135">
        <v>6405</v>
      </c>
      <c r="P30135" t="s">
        <v>69755</v>
      </c>
      <c r="Q30135" t="b">
        <v>1</v>
      </c>
      <c r="R30135" t="s">
        <v>120</v>
      </c>
    </row>
    <row r="30136" spans="1:19" x14ac:dyDescent="0.25">
      <c r="A30136" s="1" t="s">
        <v>19</v>
      </c>
      <c r="B30136" t="s">
        <v>69755</v>
      </c>
      <c r="C30136" t="s">
        <v>69765</v>
      </c>
      <c r="D30136" t="s">
        <v>30</v>
      </c>
      <c r="E30136">
        <v>431130951</v>
      </c>
      <c r="F30136" t="s">
        <v>37412</v>
      </c>
      <c r="G30136" t="s">
        <v>37413</v>
      </c>
      <c r="H30136" t="s">
        <v>37414</v>
      </c>
      <c r="I30136" t="s">
        <v>37415</v>
      </c>
      <c r="J30136" t="s">
        <v>37416</v>
      </c>
      <c r="K30136" t="b">
        <v>0</v>
      </c>
      <c r="L30136">
        <v>472</v>
      </c>
      <c r="M30136">
        <v>539</v>
      </c>
      <c r="N30136">
        <v>5617</v>
      </c>
      <c r="O30136">
        <v>10934</v>
      </c>
      <c r="P30136" t="s">
        <v>69755</v>
      </c>
      <c r="Q30136" t="b">
        <v>1</v>
      </c>
      <c r="R30136" t="s">
        <v>34</v>
      </c>
    </row>
    <row r="30137" spans="1:19" x14ac:dyDescent="0.25">
      <c r="A30137" s="1" t="s">
        <v>19</v>
      </c>
      <c r="B30137" t="s">
        <v>69755</v>
      </c>
      <c r="C30137" t="s">
        <v>69766</v>
      </c>
      <c r="D30137" t="s">
        <v>81</v>
      </c>
      <c r="E30137">
        <v>1158460448</v>
      </c>
      <c r="F30137" t="s">
        <v>58427</v>
      </c>
      <c r="G30137" t="s">
        <v>58428</v>
      </c>
      <c r="H30137" t="s">
        <v>2635</v>
      </c>
      <c r="J30137" t="s">
        <v>58429</v>
      </c>
      <c r="K30137" t="b">
        <v>0</v>
      </c>
      <c r="L30137">
        <v>57</v>
      </c>
      <c r="M30137">
        <v>195</v>
      </c>
      <c r="N30137">
        <v>2227</v>
      </c>
      <c r="O30137">
        <v>914</v>
      </c>
      <c r="P30137" t="s">
        <v>69755</v>
      </c>
      <c r="Q30137" t="b">
        <v>0</v>
      </c>
      <c r="R30137" t="s">
        <v>34</v>
      </c>
    </row>
    <row r="30138" spans="1:19" x14ac:dyDescent="0.25">
      <c r="A30138" s="1" t="s">
        <v>19</v>
      </c>
      <c r="B30138" t="s">
        <v>69755</v>
      </c>
      <c r="C30138" t="s">
        <v>69679</v>
      </c>
      <c r="D30138" t="s">
        <v>81</v>
      </c>
      <c r="E30138">
        <v>1335398138</v>
      </c>
      <c r="F30138" t="s">
        <v>4149</v>
      </c>
      <c r="G30138" t="s">
        <v>4150</v>
      </c>
      <c r="H30138" t="s">
        <v>4151</v>
      </c>
      <c r="I30138" t="s">
        <v>4152</v>
      </c>
      <c r="J30138" t="s">
        <v>4153</v>
      </c>
      <c r="K30138" t="b">
        <v>0</v>
      </c>
      <c r="L30138">
        <v>6328</v>
      </c>
      <c r="M30138">
        <v>245</v>
      </c>
      <c r="N30138">
        <v>265</v>
      </c>
      <c r="O30138">
        <v>25642</v>
      </c>
      <c r="P30138" t="s">
        <v>69755</v>
      </c>
      <c r="Q30138" t="b">
        <v>1</v>
      </c>
      <c r="R30138" t="s">
        <v>41</v>
      </c>
      <c r="S30138" t="s">
        <v>2447</v>
      </c>
    </row>
    <row r="30139" spans="1:19" x14ac:dyDescent="0.25">
      <c r="A30139" s="1" t="s">
        <v>19</v>
      </c>
      <c r="B30139" t="s">
        <v>69755</v>
      </c>
      <c r="C30139" t="s">
        <v>69383</v>
      </c>
      <c r="D30139" t="s">
        <v>22</v>
      </c>
      <c r="E30139">
        <v>8.8993937267346637E+17</v>
      </c>
      <c r="F30139" t="s">
        <v>69767</v>
      </c>
      <c r="G30139" t="s">
        <v>69768</v>
      </c>
      <c r="H30139" t="s">
        <v>69769</v>
      </c>
      <c r="J30139" t="s">
        <v>69770</v>
      </c>
      <c r="K30139" t="b">
        <v>0</v>
      </c>
      <c r="L30139">
        <v>296</v>
      </c>
      <c r="M30139">
        <v>234</v>
      </c>
      <c r="N30139">
        <v>4532</v>
      </c>
      <c r="O30139">
        <v>10262</v>
      </c>
      <c r="P30139" t="s">
        <v>69755</v>
      </c>
      <c r="Q30139" t="b">
        <v>0</v>
      </c>
      <c r="R30139" t="s">
        <v>120</v>
      </c>
    </row>
    <row r="30140" spans="1:19" x14ac:dyDescent="0.25">
      <c r="A30140" s="1" t="s">
        <v>19</v>
      </c>
      <c r="B30140" t="s">
        <v>69771</v>
      </c>
      <c r="C30140" t="s">
        <v>69679</v>
      </c>
      <c r="D30140" t="s">
        <v>22</v>
      </c>
      <c r="E30140">
        <v>7.0987268722977178E+17</v>
      </c>
      <c r="F30140" t="s">
        <v>12297</v>
      </c>
      <c r="G30140" t="s">
        <v>12298</v>
      </c>
      <c r="K30140" t="b">
        <v>0</v>
      </c>
      <c r="L30140">
        <v>26</v>
      </c>
      <c r="M30140">
        <v>122</v>
      </c>
      <c r="N30140">
        <v>2502</v>
      </c>
      <c r="O30140">
        <v>583</v>
      </c>
      <c r="P30140" t="s">
        <v>69771</v>
      </c>
      <c r="Q30140" t="b">
        <v>1</v>
      </c>
      <c r="R30140" t="s">
        <v>41</v>
      </c>
      <c r="S30140" t="s">
        <v>2447</v>
      </c>
    </row>
    <row r="30141" spans="1:19" x14ac:dyDescent="0.25">
      <c r="A30141" s="1" t="s">
        <v>19</v>
      </c>
      <c r="B30141" t="s">
        <v>69771</v>
      </c>
      <c r="C30141" t="s">
        <v>69679</v>
      </c>
      <c r="D30141" t="s">
        <v>22</v>
      </c>
      <c r="E30141">
        <v>189869355</v>
      </c>
      <c r="F30141" t="s">
        <v>36308</v>
      </c>
      <c r="G30141" t="s">
        <v>36309</v>
      </c>
      <c r="H30141" t="s">
        <v>36310</v>
      </c>
      <c r="J30141" t="s">
        <v>36311</v>
      </c>
      <c r="K30141" t="b">
        <v>0</v>
      </c>
      <c r="L30141">
        <v>1098</v>
      </c>
      <c r="M30141">
        <v>857</v>
      </c>
      <c r="N30141">
        <v>3680</v>
      </c>
      <c r="O30141">
        <v>36599</v>
      </c>
      <c r="P30141" t="s">
        <v>69771</v>
      </c>
      <c r="Q30141" t="b">
        <v>1</v>
      </c>
      <c r="R30141" t="s">
        <v>34</v>
      </c>
      <c r="S30141" t="s">
        <v>2447</v>
      </c>
    </row>
    <row r="30142" spans="1:19" x14ac:dyDescent="0.25">
      <c r="A30142" s="1" t="s">
        <v>19</v>
      </c>
      <c r="B30142" t="s">
        <v>69771</v>
      </c>
      <c r="C30142" t="s">
        <v>69772</v>
      </c>
      <c r="D30142" t="s">
        <v>22</v>
      </c>
      <c r="E30142">
        <v>2769601969</v>
      </c>
      <c r="F30142" t="s">
        <v>4036</v>
      </c>
      <c r="G30142" t="s">
        <v>4037</v>
      </c>
      <c r="J30142" t="s">
        <v>4038</v>
      </c>
      <c r="K30142" t="b">
        <v>0</v>
      </c>
      <c r="L30142">
        <v>114</v>
      </c>
      <c r="M30142">
        <v>679</v>
      </c>
      <c r="N30142">
        <v>834</v>
      </c>
      <c r="O30142">
        <v>2205</v>
      </c>
      <c r="P30142" t="s">
        <v>69771</v>
      </c>
      <c r="Q30142" t="b">
        <v>0</v>
      </c>
      <c r="R30142" t="s">
        <v>41</v>
      </c>
    </row>
    <row r="30143" spans="1:19" x14ac:dyDescent="0.25">
      <c r="A30143" s="1" t="s">
        <v>19</v>
      </c>
      <c r="B30143" t="s">
        <v>69771</v>
      </c>
      <c r="C30143" t="s">
        <v>6231</v>
      </c>
      <c r="D30143" t="s">
        <v>30</v>
      </c>
      <c r="E30143">
        <v>9.4575615223049011E+17</v>
      </c>
      <c r="F30143" t="s">
        <v>6088</v>
      </c>
      <c r="G30143" t="s">
        <v>4775</v>
      </c>
      <c r="I30143" t="s">
        <v>4776</v>
      </c>
      <c r="J30143" t="s">
        <v>4777</v>
      </c>
      <c r="K30143" t="b">
        <v>0</v>
      </c>
      <c r="L30143">
        <v>99</v>
      </c>
      <c r="M30143">
        <v>184</v>
      </c>
      <c r="N30143">
        <v>3405</v>
      </c>
      <c r="O30143">
        <v>6262</v>
      </c>
      <c r="P30143" t="s">
        <v>69771</v>
      </c>
      <c r="Q30143" t="b">
        <v>1</v>
      </c>
      <c r="R30143" t="s">
        <v>34</v>
      </c>
    </row>
    <row r="30144" spans="1:19" x14ac:dyDescent="0.25">
      <c r="A30144" s="1" t="s">
        <v>19</v>
      </c>
      <c r="B30144" t="s">
        <v>69771</v>
      </c>
      <c r="C30144" t="s">
        <v>69773</v>
      </c>
      <c r="D30144" t="s">
        <v>81</v>
      </c>
      <c r="E30144">
        <v>7.0737382835216384E+17</v>
      </c>
      <c r="F30144" t="s">
        <v>69774</v>
      </c>
      <c r="G30144" t="s">
        <v>69775</v>
      </c>
      <c r="H30144" t="s">
        <v>29028</v>
      </c>
      <c r="I30144" t="s">
        <v>69776</v>
      </c>
      <c r="J30144" t="s">
        <v>69777</v>
      </c>
      <c r="K30144" t="b">
        <v>0</v>
      </c>
      <c r="L30144">
        <v>113</v>
      </c>
      <c r="M30144">
        <v>771</v>
      </c>
      <c r="N30144">
        <v>4067</v>
      </c>
      <c r="O30144">
        <v>3490</v>
      </c>
      <c r="P30144" t="s">
        <v>69771</v>
      </c>
      <c r="Q30144" t="b">
        <v>0</v>
      </c>
      <c r="R30144" t="s">
        <v>34</v>
      </c>
    </row>
    <row r="30145" spans="1:20" x14ac:dyDescent="0.25">
      <c r="A30145" s="1" t="s">
        <v>19</v>
      </c>
      <c r="B30145" t="s">
        <v>69778</v>
      </c>
      <c r="C30145" t="s">
        <v>63120</v>
      </c>
      <c r="D30145" t="s">
        <v>22</v>
      </c>
      <c r="E30145">
        <v>23166803</v>
      </c>
      <c r="F30145" t="s">
        <v>69744</v>
      </c>
      <c r="G30145" t="s">
        <v>69745</v>
      </c>
      <c r="H30145" t="s">
        <v>46892</v>
      </c>
      <c r="I30145" t="s">
        <v>69746</v>
      </c>
      <c r="J30145" t="s">
        <v>69747</v>
      </c>
      <c r="K30145" t="b">
        <v>0</v>
      </c>
      <c r="L30145">
        <v>156552</v>
      </c>
      <c r="M30145">
        <v>349</v>
      </c>
      <c r="N30145">
        <v>18401</v>
      </c>
      <c r="O30145">
        <v>81207</v>
      </c>
      <c r="P30145" t="s">
        <v>69778</v>
      </c>
      <c r="Q30145" t="b">
        <v>1</v>
      </c>
      <c r="R30145" t="s">
        <v>34</v>
      </c>
      <c r="S30145" t="s">
        <v>44307</v>
      </c>
      <c r="T30145" t="s">
        <v>26157</v>
      </c>
    </row>
    <row r="30146" spans="1:20" x14ac:dyDescent="0.25">
      <c r="A30146" s="1" t="s">
        <v>19</v>
      </c>
      <c r="B30146" t="s">
        <v>69779</v>
      </c>
      <c r="C30146" t="s">
        <v>69780</v>
      </c>
      <c r="D30146" t="s">
        <v>81</v>
      </c>
      <c r="E30146">
        <v>7.9569770031031501E+17</v>
      </c>
      <c r="F30146" t="s">
        <v>69781</v>
      </c>
      <c r="G30146" t="s">
        <v>69782</v>
      </c>
      <c r="J30146" t="s">
        <v>69783</v>
      </c>
      <c r="K30146" t="b">
        <v>0</v>
      </c>
      <c r="L30146">
        <v>146</v>
      </c>
      <c r="M30146">
        <v>108</v>
      </c>
      <c r="N30146">
        <v>3227</v>
      </c>
      <c r="O30146">
        <v>3198</v>
      </c>
      <c r="P30146" t="s">
        <v>69779</v>
      </c>
      <c r="Q30146" t="b">
        <v>0</v>
      </c>
      <c r="R30146" t="s">
        <v>120</v>
      </c>
    </row>
    <row r="30147" spans="1:20" x14ac:dyDescent="0.25">
      <c r="A30147" s="1" t="s">
        <v>19</v>
      </c>
      <c r="B30147" t="s">
        <v>69779</v>
      </c>
      <c r="C30147" t="s">
        <v>69552</v>
      </c>
      <c r="D30147" t="s">
        <v>22</v>
      </c>
      <c r="E30147">
        <v>8.0971118444204851E+17</v>
      </c>
      <c r="F30147" t="s">
        <v>12631</v>
      </c>
      <c r="G30147" t="s">
        <v>12632</v>
      </c>
      <c r="J30147" t="s">
        <v>12633</v>
      </c>
      <c r="K30147" t="b">
        <v>0</v>
      </c>
      <c r="L30147">
        <v>35</v>
      </c>
      <c r="M30147">
        <v>368</v>
      </c>
      <c r="N30147">
        <v>10362</v>
      </c>
      <c r="O30147">
        <v>51725</v>
      </c>
      <c r="P30147" t="s">
        <v>69779</v>
      </c>
      <c r="Q30147" t="b">
        <v>0</v>
      </c>
      <c r="R30147" t="s">
        <v>99</v>
      </c>
    </row>
    <row r="30148" spans="1:20" x14ac:dyDescent="0.25">
      <c r="A30148" s="1" t="s">
        <v>19</v>
      </c>
      <c r="B30148" t="s">
        <v>69784</v>
      </c>
      <c r="C30148" t="s">
        <v>69679</v>
      </c>
      <c r="D30148" t="s">
        <v>74</v>
      </c>
      <c r="E30148">
        <v>175603087</v>
      </c>
      <c r="F30148" t="s">
        <v>1967</v>
      </c>
      <c r="G30148" t="s">
        <v>1968</v>
      </c>
      <c r="J30148" t="s">
        <v>1969</v>
      </c>
      <c r="K30148" t="b">
        <v>0</v>
      </c>
      <c r="L30148">
        <v>640</v>
      </c>
      <c r="M30148">
        <v>673</v>
      </c>
      <c r="N30148">
        <v>345</v>
      </c>
      <c r="O30148">
        <v>165420</v>
      </c>
      <c r="P30148" t="s">
        <v>69784</v>
      </c>
      <c r="Q30148" t="b">
        <v>0</v>
      </c>
      <c r="R30148" t="s">
        <v>454</v>
      </c>
      <c r="S30148" t="s">
        <v>2447</v>
      </c>
    </row>
    <row r="30149" spans="1:20" x14ac:dyDescent="0.25">
      <c r="A30149" s="1" t="s">
        <v>19</v>
      </c>
      <c r="B30149" t="s">
        <v>69784</v>
      </c>
      <c r="C30149" t="s">
        <v>69679</v>
      </c>
      <c r="D30149" t="s">
        <v>81</v>
      </c>
      <c r="E30149">
        <v>955970677</v>
      </c>
      <c r="F30149" t="s">
        <v>27200</v>
      </c>
      <c r="G30149" t="s">
        <v>27201</v>
      </c>
      <c r="J30149" t="s">
        <v>27202</v>
      </c>
      <c r="K30149" t="b">
        <v>0</v>
      </c>
      <c r="L30149">
        <v>134</v>
      </c>
      <c r="M30149">
        <v>104</v>
      </c>
      <c r="N30149">
        <v>49002</v>
      </c>
      <c r="O30149">
        <v>18572</v>
      </c>
      <c r="P30149" t="s">
        <v>69784</v>
      </c>
      <c r="Q30149" t="b">
        <v>0</v>
      </c>
      <c r="R30149" t="s">
        <v>34</v>
      </c>
      <c r="S30149" t="s">
        <v>2447</v>
      </c>
    </row>
    <row r="30150" spans="1:20" x14ac:dyDescent="0.25">
      <c r="A30150" s="1" t="s">
        <v>19</v>
      </c>
      <c r="B30150" t="s">
        <v>69785</v>
      </c>
      <c r="C30150" t="s">
        <v>63120</v>
      </c>
      <c r="D30150" t="s">
        <v>30</v>
      </c>
      <c r="E30150">
        <v>1543726968</v>
      </c>
      <c r="F30150" t="s">
        <v>41673</v>
      </c>
      <c r="G30150" t="s">
        <v>41674</v>
      </c>
      <c r="J30150" t="s">
        <v>41675</v>
      </c>
      <c r="K30150" t="b">
        <v>0</v>
      </c>
      <c r="L30150">
        <v>465</v>
      </c>
      <c r="M30150">
        <v>292</v>
      </c>
      <c r="N30150">
        <v>10146</v>
      </c>
      <c r="O30150">
        <v>12759</v>
      </c>
      <c r="P30150" t="s">
        <v>69785</v>
      </c>
      <c r="Q30150" t="b">
        <v>1</v>
      </c>
      <c r="R30150" t="s">
        <v>34</v>
      </c>
      <c r="S30150" t="s">
        <v>44307</v>
      </c>
      <c r="T30150" t="s">
        <v>26157</v>
      </c>
    </row>
    <row r="30151" spans="1:20" x14ac:dyDescent="0.25">
      <c r="A30151" s="1" t="s">
        <v>19</v>
      </c>
      <c r="B30151" t="s">
        <v>69785</v>
      </c>
      <c r="C30151" t="s">
        <v>69786</v>
      </c>
      <c r="D30151" t="s">
        <v>30</v>
      </c>
      <c r="E30151">
        <v>1538834138</v>
      </c>
      <c r="F30151" t="s">
        <v>69787</v>
      </c>
      <c r="G30151" t="s">
        <v>69788</v>
      </c>
      <c r="H30151" t="s">
        <v>992</v>
      </c>
      <c r="J30151" t="s">
        <v>69789</v>
      </c>
      <c r="K30151" t="b">
        <v>0</v>
      </c>
      <c r="L30151">
        <v>169</v>
      </c>
      <c r="M30151">
        <v>167</v>
      </c>
      <c r="N30151">
        <v>2820</v>
      </c>
      <c r="O30151">
        <v>27768</v>
      </c>
      <c r="P30151" t="s">
        <v>69785</v>
      </c>
      <c r="Q30151" t="b">
        <v>1</v>
      </c>
      <c r="R30151" t="s">
        <v>1505</v>
      </c>
    </row>
    <row r="30152" spans="1:20" x14ac:dyDescent="0.25">
      <c r="A30152" s="1" t="s">
        <v>19</v>
      </c>
      <c r="B30152" t="s">
        <v>69785</v>
      </c>
      <c r="C30152" t="s">
        <v>51856</v>
      </c>
      <c r="D30152" t="s">
        <v>30</v>
      </c>
      <c r="E30152">
        <v>711534446</v>
      </c>
      <c r="F30152" t="s">
        <v>69790</v>
      </c>
      <c r="G30152" t="s">
        <v>69791</v>
      </c>
      <c r="H30152" t="s">
        <v>69792</v>
      </c>
      <c r="I30152" t="s">
        <v>69793</v>
      </c>
      <c r="J30152" t="s">
        <v>69794</v>
      </c>
      <c r="K30152" t="b">
        <v>0</v>
      </c>
      <c r="L30152">
        <v>440</v>
      </c>
      <c r="M30152">
        <v>532</v>
      </c>
      <c r="N30152">
        <v>64743</v>
      </c>
      <c r="O30152">
        <v>76104</v>
      </c>
      <c r="P30152" t="s">
        <v>69785</v>
      </c>
      <c r="Q30152" t="b">
        <v>0</v>
      </c>
      <c r="R30152" t="s">
        <v>34</v>
      </c>
    </row>
    <row r="30153" spans="1:20" x14ac:dyDescent="0.25">
      <c r="A30153" s="1" t="s">
        <v>19</v>
      </c>
      <c r="B30153" t="s">
        <v>69795</v>
      </c>
      <c r="C30153" t="s">
        <v>69679</v>
      </c>
      <c r="D30153" t="s">
        <v>81</v>
      </c>
      <c r="E30153">
        <v>2278282202</v>
      </c>
      <c r="F30153" t="s">
        <v>16187</v>
      </c>
      <c r="G30153" t="s">
        <v>16188</v>
      </c>
      <c r="H30153" t="s">
        <v>16189</v>
      </c>
      <c r="J30153" t="s">
        <v>16190</v>
      </c>
      <c r="K30153" t="b">
        <v>0</v>
      </c>
      <c r="L30153">
        <v>21</v>
      </c>
      <c r="M30153">
        <v>105</v>
      </c>
      <c r="N30153">
        <v>1533</v>
      </c>
      <c r="O30153">
        <v>6368</v>
      </c>
      <c r="P30153" t="s">
        <v>69795</v>
      </c>
      <c r="Q30153" t="b">
        <v>0</v>
      </c>
      <c r="R30153" t="s">
        <v>41</v>
      </c>
      <c r="S30153" t="s">
        <v>2447</v>
      </c>
    </row>
    <row r="30154" spans="1:20" x14ac:dyDescent="0.25">
      <c r="A30154" s="1" t="s">
        <v>19</v>
      </c>
      <c r="B30154" t="s">
        <v>69795</v>
      </c>
      <c r="C30154" t="s">
        <v>69796</v>
      </c>
      <c r="D30154" t="s">
        <v>30</v>
      </c>
      <c r="E30154">
        <v>3383867860</v>
      </c>
      <c r="F30154" t="s">
        <v>4534</v>
      </c>
      <c r="G30154" t="s">
        <v>4535</v>
      </c>
      <c r="H30154" t="s">
        <v>4536</v>
      </c>
      <c r="J30154" t="s">
        <v>4537</v>
      </c>
      <c r="K30154" t="b">
        <v>0</v>
      </c>
      <c r="L30154">
        <v>438</v>
      </c>
      <c r="M30154">
        <v>917</v>
      </c>
      <c r="N30154">
        <v>25064</v>
      </c>
      <c r="O30154">
        <v>13936</v>
      </c>
      <c r="P30154" t="s">
        <v>69795</v>
      </c>
      <c r="Q30154" t="b">
        <v>1</v>
      </c>
      <c r="R30154" t="s">
        <v>120</v>
      </c>
    </row>
    <row r="30155" spans="1:20" x14ac:dyDescent="0.25">
      <c r="A30155" s="1" t="s">
        <v>19</v>
      </c>
      <c r="B30155" t="s">
        <v>69795</v>
      </c>
      <c r="C30155" t="s">
        <v>69797</v>
      </c>
      <c r="D30155" t="s">
        <v>22</v>
      </c>
      <c r="E30155">
        <v>170326051</v>
      </c>
      <c r="F30155" t="s">
        <v>19499</v>
      </c>
      <c r="G30155" t="s">
        <v>19500</v>
      </c>
      <c r="J30155" t="s">
        <v>19501</v>
      </c>
      <c r="K30155" t="b">
        <v>0</v>
      </c>
      <c r="L30155">
        <v>436</v>
      </c>
      <c r="M30155">
        <v>714</v>
      </c>
      <c r="N30155">
        <v>9462</v>
      </c>
      <c r="O30155">
        <v>20543</v>
      </c>
      <c r="P30155" t="s">
        <v>69795</v>
      </c>
      <c r="Q30155" t="b">
        <v>1</v>
      </c>
      <c r="R30155" t="s">
        <v>34</v>
      </c>
    </row>
    <row r="30156" spans="1:20" x14ac:dyDescent="0.25">
      <c r="A30156" s="1" t="s">
        <v>19</v>
      </c>
      <c r="B30156" t="s">
        <v>69795</v>
      </c>
      <c r="C30156" t="s">
        <v>69679</v>
      </c>
      <c r="D30156" t="s">
        <v>74</v>
      </c>
      <c r="E30156">
        <v>758677308</v>
      </c>
      <c r="F30156" t="s">
        <v>8015</v>
      </c>
      <c r="G30156" t="s">
        <v>8016</v>
      </c>
      <c r="I30156" t="s">
        <v>8017</v>
      </c>
      <c r="J30156" t="s">
        <v>8018</v>
      </c>
      <c r="K30156" t="b">
        <v>0</v>
      </c>
      <c r="L30156">
        <v>154</v>
      </c>
      <c r="M30156">
        <v>237</v>
      </c>
      <c r="N30156">
        <v>4358</v>
      </c>
      <c r="O30156">
        <v>27545</v>
      </c>
      <c r="P30156" t="s">
        <v>69795</v>
      </c>
      <c r="Q30156" t="b">
        <v>0</v>
      </c>
      <c r="R30156" t="s">
        <v>454</v>
      </c>
      <c r="S30156" t="s">
        <v>2447</v>
      </c>
    </row>
    <row r="30157" spans="1:20" x14ac:dyDescent="0.25">
      <c r="A30157" s="1" t="s">
        <v>19</v>
      </c>
      <c r="B30157" t="s">
        <v>69795</v>
      </c>
      <c r="C30157" t="s">
        <v>69117</v>
      </c>
      <c r="D30157" t="s">
        <v>81</v>
      </c>
      <c r="E30157">
        <v>7.6916797445643469E+17</v>
      </c>
      <c r="F30157" t="s">
        <v>27142</v>
      </c>
      <c r="G30157" t="s">
        <v>27143</v>
      </c>
      <c r="H30157" t="s">
        <v>27144</v>
      </c>
      <c r="I30157" t="s">
        <v>27145</v>
      </c>
      <c r="J30157" t="s">
        <v>27146</v>
      </c>
      <c r="K30157" t="b">
        <v>0</v>
      </c>
      <c r="L30157">
        <v>693</v>
      </c>
      <c r="M30157">
        <v>125</v>
      </c>
      <c r="N30157">
        <v>669</v>
      </c>
      <c r="O30157">
        <v>20612</v>
      </c>
      <c r="P30157" t="s">
        <v>69795</v>
      </c>
      <c r="Q30157" t="b">
        <v>0</v>
      </c>
      <c r="R30157" t="s">
        <v>34</v>
      </c>
    </row>
    <row r="30158" spans="1:20" x14ac:dyDescent="0.25">
      <c r="A30158" s="1" t="s">
        <v>19</v>
      </c>
      <c r="B30158" t="s">
        <v>69798</v>
      </c>
      <c r="C30158" t="s">
        <v>69799</v>
      </c>
      <c r="D30158" t="s">
        <v>81</v>
      </c>
      <c r="E30158">
        <v>2818506453</v>
      </c>
      <c r="F30158" t="s">
        <v>69800</v>
      </c>
      <c r="G30158" t="s">
        <v>69801</v>
      </c>
      <c r="H30158" t="s">
        <v>69802</v>
      </c>
      <c r="I30158" t="s">
        <v>69803</v>
      </c>
      <c r="J30158" t="s">
        <v>69804</v>
      </c>
      <c r="K30158" t="b">
        <v>0</v>
      </c>
      <c r="L30158">
        <v>5170</v>
      </c>
      <c r="M30158">
        <v>1018</v>
      </c>
      <c r="N30158">
        <v>2831</v>
      </c>
      <c r="O30158">
        <v>568</v>
      </c>
      <c r="P30158" t="s">
        <v>69798</v>
      </c>
      <c r="Q30158" t="b">
        <v>1</v>
      </c>
      <c r="R30158" t="s">
        <v>67</v>
      </c>
    </row>
    <row r="30159" spans="1:20" x14ac:dyDescent="0.25">
      <c r="A30159" s="1" t="s">
        <v>19</v>
      </c>
      <c r="B30159" t="s">
        <v>69798</v>
      </c>
      <c r="C30159" t="s">
        <v>69679</v>
      </c>
      <c r="D30159" t="s">
        <v>442</v>
      </c>
      <c r="E30159">
        <v>1048096393</v>
      </c>
      <c r="F30159" t="s">
        <v>19172</v>
      </c>
      <c r="G30159" t="s">
        <v>19173</v>
      </c>
      <c r="H30159" t="s">
        <v>19174</v>
      </c>
      <c r="I30159" t="s">
        <v>19175</v>
      </c>
      <c r="J30159" t="s">
        <v>19176</v>
      </c>
      <c r="K30159" t="b">
        <v>0</v>
      </c>
      <c r="L30159">
        <v>434</v>
      </c>
      <c r="M30159">
        <v>422</v>
      </c>
      <c r="N30159">
        <v>219249</v>
      </c>
      <c r="O30159">
        <v>239750</v>
      </c>
      <c r="P30159" t="s">
        <v>69798</v>
      </c>
      <c r="Q30159" t="b">
        <v>0</v>
      </c>
      <c r="R30159" t="s">
        <v>34</v>
      </c>
      <c r="S30159" t="s">
        <v>2447</v>
      </c>
    </row>
    <row r="30160" spans="1:20" x14ac:dyDescent="0.25">
      <c r="A30160" s="1" t="s">
        <v>19</v>
      </c>
      <c r="B30160" t="s">
        <v>69805</v>
      </c>
      <c r="C30160" t="s">
        <v>69806</v>
      </c>
      <c r="D30160" t="s">
        <v>22</v>
      </c>
      <c r="E30160">
        <v>320436000</v>
      </c>
      <c r="F30160" t="s">
        <v>4382</v>
      </c>
      <c r="G30160" t="s">
        <v>4383</v>
      </c>
      <c r="I30160" t="s">
        <v>4384</v>
      </c>
      <c r="J30160" t="s">
        <v>4385</v>
      </c>
      <c r="K30160" t="b">
        <v>0</v>
      </c>
      <c r="L30160">
        <v>446</v>
      </c>
      <c r="M30160">
        <v>632</v>
      </c>
      <c r="N30160">
        <v>27598</v>
      </c>
      <c r="O30160">
        <v>7315</v>
      </c>
      <c r="P30160" t="s">
        <v>69805</v>
      </c>
      <c r="Q30160" t="b">
        <v>1</v>
      </c>
      <c r="R30160" t="s">
        <v>41</v>
      </c>
    </row>
    <row r="30161" spans="1:19" x14ac:dyDescent="0.25">
      <c r="A30161" s="1" t="s">
        <v>19</v>
      </c>
      <c r="B30161" t="s">
        <v>69807</v>
      </c>
      <c r="C30161" t="s">
        <v>69808</v>
      </c>
      <c r="D30161" t="s">
        <v>81</v>
      </c>
      <c r="E30161">
        <v>513779387</v>
      </c>
      <c r="F30161" t="s">
        <v>32531</v>
      </c>
      <c r="G30161" t="s">
        <v>32532</v>
      </c>
      <c r="H30161" t="s">
        <v>2937</v>
      </c>
      <c r="J30161" t="s">
        <v>32533</v>
      </c>
      <c r="K30161" t="b">
        <v>0</v>
      </c>
      <c r="L30161">
        <v>165</v>
      </c>
      <c r="M30161">
        <v>152</v>
      </c>
      <c r="N30161">
        <v>915</v>
      </c>
      <c r="O30161">
        <v>2200</v>
      </c>
      <c r="P30161" t="s">
        <v>69807</v>
      </c>
      <c r="Q30161" t="b">
        <v>0</v>
      </c>
      <c r="R30161" t="s">
        <v>34</v>
      </c>
    </row>
    <row r="30162" spans="1:19" x14ac:dyDescent="0.25">
      <c r="A30162" s="1" t="s">
        <v>19</v>
      </c>
      <c r="B30162" t="s">
        <v>69807</v>
      </c>
      <c r="C30162" t="s">
        <v>69809</v>
      </c>
      <c r="D30162" t="s">
        <v>22</v>
      </c>
      <c r="E30162">
        <v>459269761</v>
      </c>
      <c r="F30162" t="s">
        <v>57063</v>
      </c>
      <c r="G30162" t="s">
        <v>57064</v>
      </c>
      <c r="H30162" t="s">
        <v>57065</v>
      </c>
      <c r="I30162" t="s">
        <v>57066</v>
      </c>
      <c r="J30162" t="s">
        <v>57067</v>
      </c>
      <c r="K30162" t="b">
        <v>0</v>
      </c>
      <c r="L30162">
        <v>2477</v>
      </c>
      <c r="M30162">
        <v>225</v>
      </c>
      <c r="N30162">
        <v>8584</v>
      </c>
      <c r="O30162">
        <v>39950</v>
      </c>
      <c r="P30162" t="s">
        <v>69807</v>
      </c>
      <c r="Q30162" t="b">
        <v>1</v>
      </c>
      <c r="R30162" t="s">
        <v>67</v>
      </c>
    </row>
    <row r="30163" spans="1:19" x14ac:dyDescent="0.25">
      <c r="A30163" s="1" t="s">
        <v>19</v>
      </c>
      <c r="B30163" t="s">
        <v>69810</v>
      </c>
      <c r="C30163" t="s">
        <v>69811</v>
      </c>
      <c r="D30163" t="s">
        <v>22</v>
      </c>
      <c r="E30163">
        <v>1253661044</v>
      </c>
      <c r="F30163" t="s">
        <v>35015</v>
      </c>
      <c r="G30163" t="s">
        <v>35016</v>
      </c>
      <c r="J30163" t="s">
        <v>35017</v>
      </c>
      <c r="K30163" t="b">
        <v>0</v>
      </c>
      <c r="L30163">
        <v>199</v>
      </c>
      <c r="M30163">
        <v>90</v>
      </c>
      <c r="N30163">
        <v>1700</v>
      </c>
      <c r="O30163">
        <v>35709</v>
      </c>
      <c r="P30163" t="s">
        <v>69810</v>
      </c>
      <c r="Q30163" t="b">
        <v>0</v>
      </c>
      <c r="R30163" t="s">
        <v>218</v>
      </c>
    </row>
    <row r="30164" spans="1:19" x14ac:dyDescent="0.25">
      <c r="A30164" s="1" t="s">
        <v>19</v>
      </c>
      <c r="B30164" t="s">
        <v>69810</v>
      </c>
      <c r="C30164" t="s">
        <v>69679</v>
      </c>
      <c r="D30164" t="s">
        <v>81</v>
      </c>
      <c r="E30164">
        <v>9.3968756261184717E+17</v>
      </c>
      <c r="F30164" t="s">
        <v>40200</v>
      </c>
      <c r="G30164" t="s">
        <v>40201</v>
      </c>
      <c r="H30164" t="s">
        <v>40202</v>
      </c>
      <c r="I30164" t="s">
        <v>40203</v>
      </c>
      <c r="J30164" t="s">
        <v>40204</v>
      </c>
      <c r="K30164" t="b">
        <v>0</v>
      </c>
      <c r="L30164">
        <v>75</v>
      </c>
      <c r="M30164">
        <v>99</v>
      </c>
      <c r="N30164">
        <v>932</v>
      </c>
      <c r="O30164">
        <v>3114</v>
      </c>
      <c r="P30164" t="s">
        <v>69810</v>
      </c>
      <c r="Q30164" t="b">
        <v>0</v>
      </c>
      <c r="R30164" t="s">
        <v>34</v>
      </c>
      <c r="S30164" t="s">
        <v>2447</v>
      </c>
    </row>
    <row r="30165" spans="1:19" x14ac:dyDescent="0.25">
      <c r="A30165" s="1" t="s">
        <v>19</v>
      </c>
      <c r="B30165" t="s">
        <v>69812</v>
      </c>
      <c r="C30165" t="s">
        <v>69813</v>
      </c>
      <c r="D30165" t="s">
        <v>22</v>
      </c>
      <c r="E30165">
        <v>816052296</v>
      </c>
      <c r="F30165" t="s">
        <v>55855</v>
      </c>
      <c r="G30165" t="s">
        <v>55856</v>
      </c>
      <c r="H30165" t="s">
        <v>4703</v>
      </c>
      <c r="I30165" t="s">
        <v>55857</v>
      </c>
      <c r="J30165" t="s">
        <v>55858</v>
      </c>
      <c r="K30165" t="b">
        <v>0</v>
      </c>
      <c r="L30165">
        <v>263</v>
      </c>
      <c r="M30165">
        <v>541</v>
      </c>
      <c r="N30165">
        <v>8593</v>
      </c>
      <c r="O30165">
        <v>37977</v>
      </c>
      <c r="P30165" t="s">
        <v>69812</v>
      </c>
      <c r="Q30165" t="b">
        <v>1</v>
      </c>
      <c r="R30165" t="s">
        <v>41</v>
      </c>
    </row>
    <row r="30166" spans="1:19" x14ac:dyDescent="0.25">
      <c r="A30166" s="1" t="s">
        <v>19</v>
      </c>
      <c r="B30166" t="s">
        <v>69812</v>
      </c>
      <c r="C30166" t="s">
        <v>69552</v>
      </c>
      <c r="D30166" t="s">
        <v>30</v>
      </c>
      <c r="E30166">
        <v>8.8222052564416102E+17</v>
      </c>
      <c r="F30166" t="s">
        <v>69814</v>
      </c>
      <c r="G30166" t="s">
        <v>69815</v>
      </c>
      <c r="H30166" t="s">
        <v>69816</v>
      </c>
      <c r="J30166" t="s">
        <v>69817</v>
      </c>
      <c r="K30166" t="b">
        <v>0</v>
      </c>
      <c r="L30166">
        <v>505</v>
      </c>
      <c r="M30166">
        <v>193</v>
      </c>
      <c r="N30166">
        <v>6278</v>
      </c>
      <c r="O30166">
        <v>35774</v>
      </c>
      <c r="P30166" t="s">
        <v>69812</v>
      </c>
      <c r="Q30166" t="b">
        <v>0</v>
      </c>
      <c r="R30166" t="s">
        <v>26</v>
      </c>
    </row>
    <row r="30167" spans="1:19" x14ac:dyDescent="0.25">
      <c r="A30167" s="1" t="s">
        <v>19</v>
      </c>
      <c r="B30167" t="s">
        <v>69812</v>
      </c>
      <c r="C30167" t="s">
        <v>66925</v>
      </c>
      <c r="D30167" t="s">
        <v>81</v>
      </c>
      <c r="E30167">
        <v>7.626681462349824E+17</v>
      </c>
      <c r="F30167" t="s">
        <v>63988</v>
      </c>
      <c r="G30167" t="s">
        <v>63989</v>
      </c>
      <c r="H30167" t="s">
        <v>4591</v>
      </c>
      <c r="J30167" t="s">
        <v>63990</v>
      </c>
      <c r="K30167" t="b">
        <v>0</v>
      </c>
      <c r="L30167">
        <v>328</v>
      </c>
      <c r="M30167">
        <v>66</v>
      </c>
      <c r="N30167">
        <v>16801</v>
      </c>
      <c r="O30167">
        <v>5405</v>
      </c>
      <c r="P30167" t="s">
        <v>69812</v>
      </c>
      <c r="Q30167" t="b">
        <v>0</v>
      </c>
      <c r="R30167" t="s">
        <v>41</v>
      </c>
    </row>
    <row r="30168" spans="1:19" x14ac:dyDescent="0.25">
      <c r="A30168" s="1" t="s">
        <v>19</v>
      </c>
      <c r="B30168" t="s">
        <v>69812</v>
      </c>
      <c r="C30168" t="s">
        <v>69679</v>
      </c>
      <c r="D30168" t="s">
        <v>81</v>
      </c>
      <c r="E30168">
        <v>168522892</v>
      </c>
      <c r="F30168" t="s">
        <v>10405</v>
      </c>
      <c r="G30168" t="s">
        <v>10406</v>
      </c>
      <c r="J30168" t="s">
        <v>10407</v>
      </c>
      <c r="K30168" t="b">
        <v>0</v>
      </c>
      <c r="L30168">
        <v>199</v>
      </c>
      <c r="M30168">
        <v>285</v>
      </c>
      <c r="N30168">
        <v>1061</v>
      </c>
      <c r="O30168">
        <v>36236</v>
      </c>
      <c r="P30168" t="s">
        <v>69812</v>
      </c>
      <c r="Q30168" t="b">
        <v>0</v>
      </c>
      <c r="R30168" t="s">
        <v>454</v>
      </c>
      <c r="S30168" t="s">
        <v>2447</v>
      </c>
    </row>
    <row r="30169" spans="1:19" x14ac:dyDescent="0.25">
      <c r="A30169" s="1" t="s">
        <v>19</v>
      </c>
      <c r="B30169" t="s">
        <v>69807</v>
      </c>
      <c r="C30169" t="s">
        <v>69552</v>
      </c>
      <c r="D30169" t="s">
        <v>30</v>
      </c>
      <c r="E30169">
        <v>8.1626215349356544E+17</v>
      </c>
      <c r="F30169" t="s">
        <v>28672</v>
      </c>
      <c r="G30169" t="s">
        <v>28673</v>
      </c>
      <c r="H30169" t="s">
        <v>28674</v>
      </c>
      <c r="J30169" t="s">
        <v>28675</v>
      </c>
      <c r="K30169" t="b">
        <v>0</v>
      </c>
      <c r="L30169">
        <v>608</v>
      </c>
      <c r="M30169">
        <v>87</v>
      </c>
      <c r="N30169">
        <v>9701</v>
      </c>
      <c r="O30169">
        <v>45060</v>
      </c>
      <c r="P30169" t="s">
        <v>69807</v>
      </c>
      <c r="Q30169" t="b">
        <v>0</v>
      </c>
      <c r="R30169" t="s">
        <v>34</v>
      </c>
    </row>
    <row r="30170" spans="1:19" x14ac:dyDescent="0.25">
      <c r="A30170" s="1" t="s">
        <v>19</v>
      </c>
      <c r="B30170" t="s">
        <v>69812</v>
      </c>
      <c r="C30170" t="s">
        <v>10133</v>
      </c>
      <c r="D30170" t="s">
        <v>81</v>
      </c>
      <c r="E30170">
        <v>4506481516</v>
      </c>
      <c r="F30170" t="s">
        <v>63007</v>
      </c>
      <c r="G30170" t="s">
        <v>63008</v>
      </c>
      <c r="H30170" t="s">
        <v>63009</v>
      </c>
      <c r="I30170" t="s">
        <v>63010</v>
      </c>
      <c r="J30170" t="s">
        <v>63011</v>
      </c>
      <c r="K30170" t="b">
        <v>0</v>
      </c>
      <c r="L30170">
        <v>191</v>
      </c>
      <c r="M30170">
        <v>181</v>
      </c>
      <c r="N30170">
        <v>869</v>
      </c>
      <c r="O30170">
        <v>35949</v>
      </c>
      <c r="P30170" t="s">
        <v>69812</v>
      </c>
      <c r="Q30170" t="b">
        <v>1</v>
      </c>
      <c r="R30170" t="s">
        <v>67</v>
      </c>
    </row>
    <row r="30171" spans="1:19" x14ac:dyDescent="0.25">
      <c r="A30171" s="1" t="s">
        <v>19</v>
      </c>
      <c r="B30171" t="s">
        <v>69812</v>
      </c>
      <c r="C30171" t="s">
        <v>69679</v>
      </c>
      <c r="D30171" t="s">
        <v>22</v>
      </c>
      <c r="E30171">
        <v>3336675613</v>
      </c>
      <c r="F30171" t="s">
        <v>69818</v>
      </c>
      <c r="G30171" t="s">
        <v>69819</v>
      </c>
      <c r="H30171" t="s">
        <v>69820</v>
      </c>
      <c r="I30171" t="s">
        <v>69821</v>
      </c>
      <c r="J30171" t="s">
        <v>69822</v>
      </c>
      <c r="K30171" t="b">
        <v>0</v>
      </c>
      <c r="L30171">
        <v>228</v>
      </c>
      <c r="M30171">
        <v>485</v>
      </c>
      <c r="N30171">
        <v>1322</v>
      </c>
      <c r="O30171">
        <v>3256</v>
      </c>
      <c r="P30171" t="s">
        <v>69812</v>
      </c>
      <c r="Q30171" t="b">
        <v>1</v>
      </c>
      <c r="R30171" t="s">
        <v>34</v>
      </c>
      <c r="S30171" t="s">
        <v>2447</v>
      </c>
    </row>
    <row r="30172" spans="1:19" x14ac:dyDescent="0.25">
      <c r="A30172" s="1" t="s">
        <v>19</v>
      </c>
      <c r="B30172" t="s">
        <v>69823</v>
      </c>
      <c r="C30172" t="s">
        <v>69679</v>
      </c>
      <c r="D30172" t="s">
        <v>22</v>
      </c>
      <c r="E30172">
        <v>9.1835279768638259E+17</v>
      </c>
      <c r="F30172" t="s">
        <v>25170</v>
      </c>
      <c r="G30172" t="s">
        <v>25171</v>
      </c>
      <c r="J30172" t="s">
        <v>25172</v>
      </c>
      <c r="K30172" t="b">
        <v>0</v>
      </c>
      <c r="L30172">
        <v>5</v>
      </c>
      <c r="M30172">
        <v>48</v>
      </c>
      <c r="N30172">
        <v>2227</v>
      </c>
      <c r="O30172">
        <v>1950</v>
      </c>
      <c r="P30172" t="s">
        <v>69823</v>
      </c>
      <c r="Q30172" t="b">
        <v>0</v>
      </c>
      <c r="R30172" t="s">
        <v>34</v>
      </c>
      <c r="S30172" t="s">
        <v>2447</v>
      </c>
    </row>
    <row r="30173" spans="1:19" x14ac:dyDescent="0.25">
      <c r="A30173" s="1" t="s">
        <v>19</v>
      </c>
      <c r="B30173" t="s">
        <v>69823</v>
      </c>
      <c r="C30173" t="s">
        <v>69824</v>
      </c>
      <c r="D30173" t="s">
        <v>30</v>
      </c>
      <c r="E30173">
        <v>792183967</v>
      </c>
      <c r="F30173" t="s">
        <v>69825</v>
      </c>
      <c r="G30173" t="s">
        <v>69826</v>
      </c>
      <c r="H30173" t="s">
        <v>69827</v>
      </c>
      <c r="I30173" t="s">
        <v>69828</v>
      </c>
      <c r="J30173" t="s">
        <v>69829</v>
      </c>
      <c r="K30173" t="b">
        <v>0</v>
      </c>
      <c r="L30173">
        <v>764</v>
      </c>
      <c r="M30173">
        <v>357</v>
      </c>
      <c r="N30173">
        <v>10971</v>
      </c>
      <c r="O30173">
        <v>38763</v>
      </c>
      <c r="P30173" t="s">
        <v>69823</v>
      </c>
      <c r="Q30173" t="b">
        <v>0</v>
      </c>
      <c r="R30173" t="s">
        <v>34</v>
      </c>
    </row>
    <row r="30174" spans="1:19" x14ac:dyDescent="0.25">
      <c r="A30174" s="1" t="s">
        <v>19</v>
      </c>
      <c r="B30174" t="s">
        <v>69823</v>
      </c>
      <c r="C30174" t="s">
        <v>66925</v>
      </c>
      <c r="D30174" t="s">
        <v>22</v>
      </c>
      <c r="E30174">
        <v>2749196920</v>
      </c>
      <c r="F30174" t="s">
        <v>45646</v>
      </c>
      <c r="G30174" t="s">
        <v>45647</v>
      </c>
      <c r="J30174" t="s">
        <v>45648</v>
      </c>
      <c r="K30174" t="b">
        <v>0</v>
      </c>
      <c r="L30174">
        <v>96</v>
      </c>
      <c r="M30174">
        <v>63</v>
      </c>
      <c r="N30174">
        <v>13395</v>
      </c>
      <c r="O30174">
        <v>7817</v>
      </c>
      <c r="P30174" t="s">
        <v>69823</v>
      </c>
      <c r="Q30174" t="b">
        <v>0</v>
      </c>
      <c r="R30174" t="s">
        <v>41</v>
      </c>
    </row>
    <row r="30175" spans="1:19" x14ac:dyDescent="0.25">
      <c r="A30175" s="1" t="s">
        <v>19</v>
      </c>
      <c r="B30175" t="s">
        <v>69823</v>
      </c>
      <c r="C30175" t="s">
        <v>69830</v>
      </c>
      <c r="D30175" t="s">
        <v>22</v>
      </c>
      <c r="E30175">
        <v>145424349</v>
      </c>
      <c r="F30175" t="s">
        <v>17805</v>
      </c>
      <c r="G30175" t="s">
        <v>17806</v>
      </c>
      <c r="H30175" t="s">
        <v>3003</v>
      </c>
      <c r="J30175" t="s">
        <v>17807</v>
      </c>
      <c r="K30175" t="b">
        <v>0</v>
      </c>
      <c r="L30175">
        <v>387</v>
      </c>
      <c r="M30175">
        <v>1950</v>
      </c>
      <c r="N30175">
        <v>16632</v>
      </c>
      <c r="O30175">
        <v>8716</v>
      </c>
      <c r="P30175" t="s">
        <v>69823</v>
      </c>
      <c r="Q30175" t="b">
        <v>0</v>
      </c>
      <c r="R30175" t="s">
        <v>120</v>
      </c>
      <c r="S30175" t="s">
        <v>2447</v>
      </c>
    </row>
    <row r="30176" spans="1:19" x14ac:dyDescent="0.25">
      <c r="A30176" s="1" t="s">
        <v>19</v>
      </c>
      <c r="B30176" t="s">
        <v>69823</v>
      </c>
      <c r="C30176" t="s">
        <v>69831</v>
      </c>
      <c r="D30176" t="s">
        <v>30</v>
      </c>
      <c r="E30176">
        <v>2836009965</v>
      </c>
      <c r="F30176" t="s">
        <v>8626</v>
      </c>
      <c r="G30176" t="s">
        <v>8627</v>
      </c>
      <c r="J30176" t="s">
        <v>8628</v>
      </c>
      <c r="K30176" t="b">
        <v>0</v>
      </c>
      <c r="L30176">
        <v>277</v>
      </c>
      <c r="M30176">
        <v>197</v>
      </c>
      <c r="N30176">
        <v>14843</v>
      </c>
      <c r="O30176">
        <v>23527</v>
      </c>
      <c r="P30176" t="s">
        <v>69823</v>
      </c>
      <c r="Q30176" t="b">
        <v>1</v>
      </c>
      <c r="R30176" t="s">
        <v>67</v>
      </c>
    </row>
    <row r="30177" spans="1:20" x14ac:dyDescent="0.25">
      <c r="A30177" s="1" t="s">
        <v>19</v>
      </c>
      <c r="B30177" t="s">
        <v>69823</v>
      </c>
      <c r="C30177" t="s">
        <v>44</v>
      </c>
      <c r="D30177" t="s">
        <v>30</v>
      </c>
      <c r="E30177">
        <v>7.8087684307956531E+17</v>
      </c>
      <c r="F30177" t="s">
        <v>10565</v>
      </c>
      <c r="G30177" t="s">
        <v>10566</v>
      </c>
      <c r="H30177" t="s">
        <v>10567</v>
      </c>
      <c r="J30177" t="s">
        <v>10568</v>
      </c>
      <c r="K30177" t="b">
        <v>0</v>
      </c>
      <c r="L30177">
        <v>64</v>
      </c>
      <c r="M30177">
        <v>203</v>
      </c>
      <c r="N30177">
        <v>36119</v>
      </c>
      <c r="O30177">
        <v>14622</v>
      </c>
      <c r="P30177" t="s">
        <v>69823</v>
      </c>
      <c r="Q30177" t="b">
        <v>0</v>
      </c>
      <c r="R30177" t="s">
        <v>67</v>
      </c>
      <c r="S30177" t="s">
        <v>42</v>
      </c>
    </row>
    <row r="30178" spans="1:20" x14ac:dyDescent="0.25">
      <c r="A30178" s="1" t="s">
        <v>19</v>
      </c>
      <c r="B30178" t="s">
        <v>69832</v>
      </c>
      <c r="C30178" t="s">
        <v>31222</v>
      </c>
      <c r="D30178" t="s">
        <v>22</v>
      </c>
      <c r="E30178">
        <v>2185600102</v>
      </c>
      <c r="F30178" t="s">
        <v>44576</v>
      </c>
      <c r="G30178" t="s">
        <v>44577</v>
      </c>
      <c r="H30178" t="s">
        <v>44578</v>
      </c>
      <c r="J30178" t="s">
        <v>44579</v>
      </c>
      <c r="K30178" t="b">
        <v>0</v>
      </c>
      <c r="L30178">
        <v>308</v>
      </c>
      <c r="M30178">
        <v>707</v>
      </c>
      <c r="N30178">
        <v>10725</v>
      </c>
      <c r="O30178">
        <v>22902</v>
      </c>
      <c r="P30178" t="s">
        <v>69832</v>
      </c>
      <c r="Q30178" t="b">
        <v>1</v>
      </c>
      <c r="R30178" t="s">
        <v>41</v>
      </c>
      <c r="S30178" t="s">
        <v>3693</v>
      </c>
      <c r="T30178" t="s">
        <v>2032</v>
      </c>
    </row>
    <row r="30179" spans="1:20" x14ac:dyDescent="0.25">
      <c r="A30179" s="1" t="s">
        <v>19</v>
      </c>
      <c r="B30179" t="s">
        <v>69832</v>
      </c>
      <c r="C30179" t="s">
        <v>69679</v>
      </c>
      <c r="D30179" t="s">
        <v>81</v>
      </c>
      <c r="E30179">
        <v>1302145832</v>
      </c>
      <c r="F30179" t="s">
        <v>54940</v>
      </c>
      <c r="G30179" t="s">
        <v>54941</v>
      </c>
      <c r="H30179" t="s">
        <v>54942</v>
      </c>
      <c r="I30179" t="s">
        <v>54943</v>
      </c>
      <c r="J30179" t="s">
        <v>54944</v>
      </c>
      <c r="K30179" t="b">
        <v>0</v>
      </c>
      <c r="L30179">
        <v>9774</v>
      </c>
      <c r="M30179">
        <v>10571</v>
      </c>
      <c r="N30179">
        <v>193510</v>
      </c>
      <c r="O30179">
        <v>14045</v>
      </c>
      <c r="P30179" t="s">
        <v>69832</v>
      </c>
      <c r="Q30179" t="b">
        <v>0</v>
      </c>
      <c r="R30179" t="s">
        <v>34</v>
      </c>
      <c r="S30179" t="s">
        <v>2447</v>
      </c>
    </row>
    <row r="30180" spans="1:20" x14ac:dyDescent="0.25">
      <c r="A30180" s="1" t="s">
        <v>19</v>
      </c>
      <c r="B30180" t="s">
        <v>69832</v>
      </c>
      <c r="C30180" t="s">
        <v>69041</v>
      </c>
      <c r="D30180" t="s">
        <v>30</v>
      </c>
      <c r="E30180">
        <v>2600102564</v>
      </c>
      <c r="F30180" t="s">
        <v>6001</v>
      </c>
      <c r="G30180" t="s">
        <v>6002</v>
      </c>
      <c r="H30180" t="s">
        <v>6003</v>
      </c>
      <c r="J30180" t="s">
        <v>65782</v>
      </c>
      <c r="K30180" t="b">
        <v>0</v>
      </c>
      <c r="L30180">
        <v>106</v>
      </c>
      <c r="M30180">
        <v>80</v>
      </c>
      <c r="N30180">
        <v>5247</v>
      </c>
      <c r="O30180">
        <v>2017</v>
      </c>
      <c r="P30180" t="s">
        <v>69832</v>
      </c>
      <c r="Q30180" t="b">
        <v>1</v>
      </c>
      <c r="R30180" t="s">
        <v>34</v>
      </c>
    </row>
    <row r="30181" spans="1:20" x14ac:dyDescent="0.25">
      <c r="A30181" s="1" t="s">
        <v>19</v>
      </c>
      <c r="B30181" t="s">
        <v>69833</v>
      </c>
      <c r="C30181" t="s">
        <v>69834</v>
      </c>
      <c r="D30181" t="s">
        <v>22</v>
      </c>
      <c r="E30181">
        <v>338642018</v>
      </c>
      <c r="F30181" t="s">
        <v>69192</v>
      </c>
      <c r="G30181" t="s">
        <v>69193</v>
      </c>
      <c r="J30181" t="s">
        <v>69194</v>
      </c>
      <c r="K30181" t="b">
        <v>0</v>
      </c>
      <c r="L30181">
        <v>436</v>
      </c>
      <c r="M30181">
        <v>632</v>
      </c>
      <c r="N30181">
        <v>5442</v>
      </c>
      <c r="O30181">
        <v>17409</v>
      </c>
      <c r="P30181" t="s">
        <v>69833</v>
      </c>
      <c r="Q30181" t="b">
        <v>0</v>
      </c>
      <c r="R30181" t="s">
        <v>41</v>
      </c>
      <c r="S30181" t="s">
        <v>42</v>
      </c>
    </row>
    <row r="30182" spans="1:20" x14ac:dyDescent="0.25">
      <c r="A30182" s="1" t="s">
        <v>19</v>
      </c>
      <c r="B30182" t="s">
        <v>69833</v>
      </c>
      <c r="C30182" t="s">
        <v>69679</v>
      </c>
      <c r="D30182" t="s">
        <v>22</v>
      </c>
      <c r="E30182">
        <v>503786927</v>
      </c>
      <c r="F30182" t="s">
        <v>23674</v>
      </c>
      <c r="G30182" t="s">
        <v>23675</v>
      </c>
      <c r="J30182" t="s">
        <v>23676</v>
      </c>
      <c r="K30182" t="b">
        <v>0</v>
      </c>
      <c r="L30182">
        <v>572</v>
      </c>
      <c r="M30182">
        <v>1413</v>
      </c>
      <c r="N30182">
        <v>9844</v>
      </c>
      <c r="O30182">
        <v>22737</v>
      </c>
      <c r="P30182" t="s">
        <v>69833</v>
      </c>
      <c r="Q30182" t="b">
        <v>0</v>
      </c>
      <c r="R30182" t="s">
        <v>454</v>
      </c>
      <c r="S30182" t="s">
        <v>2447</v>
      </c>
    </row>
    <row r="30183" spans="1:20" x14ac:dyDescent="0.25">
      <c r="A30183" s="1" t="s">
        <v>19</v>
      </c>
      <c r="B30183" t="s">
        <v>69833</v>
      </c>
      <c r="C30183" t="s">
        <v>69679</v>
      </c>
      <c r="D30183" t="s">
        <v>81</v>
      </c>
      <c r="E30183">
        <v>1277387544</v>
      </c>
      <c r="F30183" t="s">
        <v>17437</v>
      </c>
      <c r="G30183" t="s">
        <v>17438</v>
      </c>
      <c r="H30183" t="s">
        <v>17439</v>
      </c>
      <c r="J30183" t="s">
        <v>17440</v>
      </c>
      <c r="K30183" t="b">
        <v>0</v>
      </c>
      <c r="L30183">
        <v>273</v>
      </c>
      <c r="M30183">
        <v>432</v>
      </c>
      <c r="N30183">
        <v>17101</v>
      </c>
      <c r="O30183">
        <v>86351</v>
      </c>
      <c r="P30183" t="s">
        <v>69833</v>
      </c>
      <c r="Q30183" t="b">
        <v>0</v>
      </c>
      <c r="R30183" t="s">
        <v>454</v>
      </c>
      <c r="S30183" t="s">
        <v>2447</v>
      </c>
    </row>
    <row r="30184" spans="1:20" x14ac:dyDescent="0.25">
      <c r="A30184" s="1" t="s">
        <v>19</v>
      </c>
      <c r="B30184" t="s">
        <v>69833</v>
      </c>
      <c r="C30184" t="s">
        <v>69679</v>
      </c>
      <c r="D30184" t="s">
        <v>442</v>
      </c>
      <c r="E30184">
        <v>4389976754</v>
      </c>
      <c r="F30184" t="s">
        <v>52996</v>
      </c>
      <c r="G30184" t="s">
        <v>52997</v>
      </c>
      <c r="I30184" t="s">
        <v>52998</v>
      </c>
      <c r="J30184" t="s">
        <v>52999</v>
      </c>
      <c r="K30184" t="b">
        <v>0</v>
      </c>
      <c r="L30184">
        <v>695</v>
      </c>
      <c r="M30184">
        <v>638</v>
      </c>
      <c r="N30184">
        <v>163</v>
      </c>
      <c r="O30184">
        <v>39615</v>
      </c>
      <c r="P30184" t="s">
        <v>69833</v>
      </c>
      <c r="Q30184" t="b">
        <v>1</v>
      </c>
      <c r="R30184" t="s">
        <v>454</v>
      </c>
      <c r="S30184" t="s">
        <v>2447</v>
      </c>
    </row>
    <row r="30185" spans="1:20" x14ac:dyDescent="0.25">
      <c r="A30185" s="1" t="s">
        <v>19</v>
      </c>
      <c r="B30185" t="s">
        <v>69835</v>
      </c>
      <c r="C30185" t="s">
        <v>44</v>
      </c>
      <c r="D30185" t="s">
        <v>81</v>
      </c>
      <c r="E30185">
        <v>901457311</v>
      </c>
      <c r="F30185" t="s">
        <v>10501</v>
      </c>
      <c r="G30185" t="s">
        <v>10502</v>
      </c>
      <c r="H30185" t="s">
        <v>2635</v>
      </c>
      <c r="I30185" t="s">
        <v>10503</v>
      </c>
      <c r="J30185" t="s">
        <v>10504</v>
      </c>
      <c r="K30185" t="b">
        <v>0</v>
      </c>
      <c r="L30185">
        <v>568</v>
      </c>
      <c r="M30185">
        <v>1326</v>
      </c>
      <c r="N30185">
        <v>101405</v>
      </c>
      <c r="O30185">
        <v>52418</v>
      </c>
      <c r="P30185" t="s">
        <v>69835</v>
      </c>
      <c r="Q30185" t="b">
        <v>1</v>
      </c>
      <c r="R30185" t="s">
        <v>34</v>
      </c>
      <c r="S30185" t="s">
        <v>42</v>
      </c>
    </row>
    <row r="30186" spans="1:20" x14ac:dyDescent="0.25">
      <c r="A30186" s="1" t="s">
        <v>19</v>
      </c>
      <c r="B30186" t="s">
        <v>69835</v>
      </c>
      <c r="C30186" t="s">
        <v>69836</v>
      </c>
      <c r="D30186" t="s">
        <v>81</v>
      </c>
      <c r="E30186">
        <v>4332773433</v>
      </c>
      <c r="F30186" t="s">
        <v>69837</v>
      </c>
      <c r="G30186" t="s">
        <v>69838</v>
      </c>
      <c r="K30186" t="b">
        <v>0</v>
      </c>
      <c r="L30186">
        <v>16</v>
      </c>
      <c r="M30186">
        <v>42</v>
      </c>
      <c r="N30186">
        <v>311</v>
      </c>
      <c r="O30186">
        <v>188</v>
      </c>
      <c r="P30186" t="s">
        <v>69835</v>
      </c>
      <c r="Q30186" t="b">
        <v>0</v>
      </c>
      <c r="R30186" t="s">
        <v>218</v>
      </c>
    </row>
    <row r="30187" spans="1:20" x14ac:dyDescent="0.25">
      <c r="A30187" s="1" t="s">
        <v>19</v>
      </c>
      <c r="B30187" t="s">
        <v>69839</v>
      </c>
      <c r="C30187" t="s">
        <v>69840</v>
      </c>
      <c r="D30187" t="s">
        <v>81</v>
      </c>
      <c r="E30187">
        <v>2282462797</v>
      </c>
      <c r="F30187" t="s">
        <v>62342</v>
      </c>
      <c r="G30187" t="s">
        <v>62342</v>
      </c>
      <c r="H30187" t="s">
        <v>24327</v>
      </c>
      <c r="J30187" t="s">
        <v>62343</v>
      </c>
      <c r="K30187" t="b">
        <v>0</v>
      </c>
      <c r="L30187">
        <v>98</v>
      </c>
      <c r="M30187">
        <v>302</v>
      </c>
      <c r="N30187">
        <v>16632</v>
      </c>
      <c r="O30187">
        <v>7973</v>
      </c>
      <c r="P30187" t="s">
        <v>69839</v>
      </c>
      <c r="Q30187" t="b">
        <v>1</v>
      </c>
      <c r="R30187" t="s">
        <v>34</v>
      </c>
    </row>
    <row r="30188" spans="1:20" x14ac:dyDescent="0.25">
      <c r="A30188" s="1" t="s">
        <v>19</v>
      </c>
      <c r="B30188" t="s">
        <v>69839</v>
      </c>
      <c r="C30188" t="s">
        <v>69841</v>
      </c>
      <c r="D30188" t="s">
        <v>74</v>
      </c>
      <c r="E30188">
        <v>2379543842</v>
      </c>
      <c r="F30188" t="s">
        <v>46964</v>
      </c>
      <c r="G30188" t="s">
        <v>46965</v>
      </c>
      <c r="J30188" t="s">
        <v>46966</v>
      </c>
      <c r="K30188" t="b">
        <v>0</v>
      </c>
      <c r="L30188">
        <v>318</v>
      </c>
      <c r="M30188">
        <v>356</v>
      </c>
      <c r="N30188">
        <v>16163</v>
      </c>
      <c r="O30188">
        <v>6517</v>
      </c>
      <c r="P30188" t="s">
        <v>69839</v>
      </c>
      <c r="Q30188" t="b">
        <v>0</v>
      </c>
      <c r="R30188" t="s">
        <v>34</v>
      </c>
    </row>
    <row r="30189" spans="1:20" x14ac:dyDescent="0.25">
      <c r="A30189" s="1" t="s">
        <v>19</v>
      </c>
      <c r="B30189" t="s">
        <v>69839</v>
      </c>
      <c r="C30189" t="s">
        <v>69842</v>
      </c>
      <c r="D30189" t="s">
        <v>81</v>
      </c>
      <c r="E30189">
        <v>3385681625</v>
      </c>
      <c r="F30189" t="s">
        <v>41265</v>
      </c>
      <c r="G30189" t="s">
        <v>41266</v>
      </c>
      <c r="H30189" t="s">
        <v>41267</v>
      </c>
      <c r="I30189" t="s">
        <v>41268</v>
      </c>
      <c r="J30189" t="s">
        <v>41269</v>
      </c>
      <c r="K30189" t="b">
        <v>0</v>
      </c>
      <c r="L30189">
        <v>63</v>
      </c>
      <c r="M30189">
        <v>76</v>
      </c>
      <c r="N30189">
        <v>111</v>
      </c>
      <c r="O30189">
        <v>1613</v>
      </c>
      <c r="P30189" t="s">
        <v>69839</v>
      </c>
      <c r="Q30189" t="b">
        <v>0</v>
      </c>
      <c r="R30189" t="s">
        <v>34</v>
      </c>
    </row>
    <row r="30190" spans="1:20" x14ac:dyDescent="0.25">
      <c r="A30190" s="1" t="s">
        <v>19</v>
      </c>
      <c r="B30190" t="s">
        <v>69839</v>
      </c>
      <c r="C30190" t="s">
        <v>69636</v>
      </c>
      <c r="D30190" t="s">
        <v>22</v>
      </c>
      <c r="E30190">
        <v>2932350885</v>
      </c>
      <c r="F30190" t="s">
        <v>37888</v>
      </c>
      <c r="G30190" t="s">
        <v>37889</v>
      </c>
      <c r="H30190" t="s">
        <v>37890</v>
      </c>
      <c r="J30190" t="s">
        <v>37891</v>
      </c>
      <c r="K30190" t="b">
        <v>0</v>
      </c>
      <c r="L30190">
        <v>104</v>
      </c>
      <c r="M30190">
        <v>205</v>
      </c>
      <c r="N30190">
        <v>8080</v>
      </c>
      <c r="O30190">
        <v>10001</v>
      </c>
      <c r="P30190" t="s">
        <v>69839</v>
      </c>
      <c r="Q30190" t="b">
        <v>0</v>
      </c>
      <c r="R30190" t="s">
        <v>34</v>
      </c>
    </row>
    <row r="30191" spans="1:20" x14ac:dyDescent="0.25">
      <c r="A30191" s="1" t="s">
        <v>19</v>
      </c>
      <c r="B30191" t="s">
        <v>69839</v>
      </c>
      <c r="C30191" t="s">
        <v>66925</v>
      </c>
      <c r="D30191" t="s">
        <v>30</v>
      </c>
      <c r="E30191">
        <v>1008518970</v>
      </c>
      <c r="F30191" t="s">
        <v>61985</v>
      </c>
      <c r="G30191" t="s">
        <v>61986</v>
      </c>
      <c r="H30191" t="s">
        <v>61987</v>
      </c>
      <c r="J30191" t="s">
        <v>61988</v>
      </c>
      <c r="K30191" t="b">
        <v>0</v>
      </c>
      <c r="L30191">
        <v>521</v>
      </c>
      <c r="M30191">
        <v>428</v>
      </c>
      <c r="N30191">
        <v>6697</v>
      </c>
      <c r="O30191">
        <v>63191</v>
      </c>
      <c r="P30191" t="s">
        <v>69839</v>
      </c>
      <c r="Q30191" t="b">
        <v>0</v>
      </c>
      <c r="R30191" t="s">
        <v>454</v>
      </c>
    </row>
    <row r="30192" spans="1:20" x14ac:dyDescent="0.25">
      <c r="A30192" s="1" t="s">
        <v>19</v>
      </c>
      <c r="B30192" t="s">
        <v>69843</v>
      </c>
      <c r="C30192" t="s">
        <v>69630</v>
      </c>
      <c r="D30192" t="s">
        <v>22</v>
      </c>
      <c r="E30192">
        <v>7.6174475693425459E+17</v>
      </c>
      <c r="F30192" t="s">
        <v>9074</v>
      </c>
      <c r="G30192" t="s">
        <v>9075</v>
      </c>
      <c r="J30192" t="s">
        <v>9076</v>
      </c>
      <c r="K30192" t="b">
        <v>0</v>
      </c>
      <c r="L30192">
        <v>302</v>
      </c>
      <c r="M30192">
        <v>456</v>
      </c>
      <c r="N30192">
        <v>10953</v>
      </c>
      <c r="O30192">
        <v>5250</v>
      </c>
      <c r="P30192" t="s">
        <v>69843</v>
      </c>
      <c r="Q30192" t="b">
        <v>0</v>
      </c>
      <c r="R30192" t="s">
        <v>34</v>
      </c>
    </row>
    <row r="30193" spans="1:20" x14ac:dyDescent="0.25">
      <c r="A30193" s="1" t="s">
        <v>19</v>
      </c>
      <c r="B30193" t="s">
        <v>69843</v>
      </c>
      <c r="C30193" t="s">
        <v>69844</v>
      </c>
      <c r="D30193" t="s">
        <v>30</v>
      </c>
      <c r="E30193">
        <v>110997975</v>
      </c>
      <c r="F30193" t="s">
        <v>5234</v>
      </c>
      <c r="G30193" t="s">
        <v>5235</v>
      </c>
      <c r="H30193" t="s">
        <v>5236</v>
      </c>
      <c r="I30193" t="s">
        <v>5237</v>
      </c>
      <c r="J30193" t="s">
        <v>5238</v>
      </c>
      <c r="K30193" t="b">
        <v>0</v>
      </c>
      <c r="L30193">
        <v>19</v>
      </c>
      <c r="M30193">
        <v>94</v>
      </c>
      <c r="N30193">
        <v>5335</v>
      </c>
      <c r="O30193">
        <v>2687</v>
      </c>
      <c r="P30193" t="s">
        <v>69843</v>
      </c>
      <c r="Q30193" t="b">
        <v>0</v>
      </c>
      <c r="R30193" t="s">
        <v>34</v>
      </c>
    </row>
    <row r="30194" spans="1:20" x14ac:dyDescent="0.25">
      <c r="A30194" s="1" t="s">
        <v>19</v>
      </c>
      <c r="B30194" t="s">
        <v>69845</v>
      </c>
      <c r="C30194" t="s">
        <v>69846</v>
      </c>
      <c r="D30194" t="s">
        <v>30</v>
      </c>
      <c r="E30194">
        <v>1289477000</v>
      </c>
      <c r="F30194" t="s">
        <v>14315</v>
      </c>
      <c r="G30194" t="s">
        <v>60012</v>
      </c>
      <c r="J30194" t="s">
        <v>60013</v>
      </c>
      <c r="K30194" t="b">
        <v>0</v>
      </c>
      <c r="L30194">
        <v>122</v>
      </c>
      <c r="M30194">
        <v>214</v>
      </c>
      <c r="N30194">
        <v>2969</v>
      </c>
      <c r="O30194">
        <v>8399</v>
      </c>
      <c r="P30194" t="s">
        <v>69845</v>
      </c>
      <c r="Q30194" t="b">
        <v>1</v>
      </c>
      <c r="R30194" t="s">
        <v>67</v>
      </c>
    </row>
    <row r="30195" spans="1:20" x14ac:dyDescent="0.25">
      <c r="A30195" s="1" t="s">
        <v>19</v>
      </c>
      <c r="B30195" t="s">
        <v>69847</v>
      </c>
      <c r="C30195" t="s">
        <v>69679</v>
      </c>
      <c r="D30195" t="s">
        <v>74</v>
      </c>
      <c r="E30195">
        <v>1684572780</v>
      </c>
      <c r="F30195" t="s">
        <v>4433</v>
      </c>
      <c r="G30195" t="s">
        <v>4434</v>
      </c>
      <c r="J30195" t="s">
        <v>4435</v>
      </c>
      <c r="K30195" t="b">
        <v>0</v>
      </c>
      <c r="L30195">
        <v>222</v>
      </c>
      <c r="M30195">
        <v>218</v>
      </c>
      <c r="N30195">
        <v>11869</v>
      </c>
      <c r="O30195">
        <v>164792</v>
      </c>
      <c r="P30195" t="s">
        <v>69847</v>
      </c>
      <c r="Q30195" t="b">
        <v>1</v>
      </c>
      <c r="R30195" t="s">
        <v>454</v>
      </c>
      <c r="S30195" t="s">
        <v>2447</v>
      </c>
    </row>
    <row r="30196" spans="1:20" x14ac:dyDescent="0.25">
      <c r="A30196" s="1" t="s">
        <v>19</v>
      </c>
      <c r="B30196" t="s">
        <v>69847</v>
      </c>
      <c r="C30196" t="s">
        <v>69679</v>
      </c>
      <c r="D30196" t="s">
        <v>22</v>
      </c>
      <c r="E30196">
        <v>1697867108</v>
      </c>
      <c r="F30196" t="s">
        <v>63455</v>
      </c>
      <c r="G30196" t="s">
        <v>63456</v>
      </c>
      <c r="H30196" t="s">
        <v>48426</v>
      </c>
      <c r="J30196" t="s">
        <v>63457</v>
      </c>
      <c r="K30196" t="b">
        <v>0</v>
      </c>
      <c r="L30196">
        <v>207</v>
      </c>
      <c r="M30196">
        <v>167</v>
      </c>
      <c r="N30196">
        <v>27355</v>
      </c>
      <c r="O30196">
        <v>17769</v>
      </c>
      <c r="P30196" t="s">
        <v>69847</v>
      </c>
      <c r="Q30196" t="b">
        <v>1</v>
      </c>
      <c r="R30196" t="s">
        <v>34</v>
      </c>
      <c r="S30196" t="s">
        <v>2447</v>
      </c>
    </row>
    <row r="30197" spans="1:20" x14ac:dyDescent="0.25">
      <c r="A30197" s="1" t="s">
        <v>19</v>
      </c>
      <c r="B30197" t="s">
        <v>69847</v>
      </c>
      <c r="C30197" t="s">
        <v>69679</v>
      </c>
      <c r="D30197" t="s">
        <v>22</v>
      </c>
      <c r="E30197">
        <v>1194816932</v>
      </c>
      <c r="F30197" t="s">
        <v>69848</v>
      </c>
      <c r="G30197" t="s">
        <v>69849</v>
      </c>
      <c r="H30197" t="s">
        <v>69850</v>
      </c>
      <c r="I30197" t="s">
        <v>69851</v>
      </c>
      <c r="J30197" t="s">
        <v>69852</v>
      </c>
      <c r="K30197" t="b">
        <v>0</v>
      </c>
      <c r="L30197">
        <v>186</v>
      </c>
      <c r="M30197">
        <v>181</v>
      </c>
      <c r="N30197">
        <v>4249</v>
      </c>
      <c r="O30197">
        <v>42910</v>
      </c>
      <c r="P30197" t="s">
        <v>69847</v>
      </c>
      <c r="Q30197" t="b">
        <v>0</v>
      </c>
      <c r="R30197" t="s">
        <v>41</v>
      </c>
      <c r="S30197" t="s">
        <v>2447</v>
      </c>
    </row>
    <row r="30198" spans="1:20" x14ac:dyDescent="0.25">
      <c r="A30198" s="1" t="s">
        <v>19</v>
      </c>
      <c r="B30198" t="s">
        <v>69847</v>
      </c>
      <c r="C30198" t="s">
        <v>69853</v>
      </c>
      <c r="D30198" t="s">
        <v>22</v>
      </c>
      <c r="E30198">
        <v>2394677594</v>
      </c>
      <c r="F30198" t="s">
        <v>69854</v>
      </c>
      <c r="G30198" t="s">
        <v>69855</v>
      </c>
      <c r="H30198" t="s">
        <v>69856</v>
      </c>
      <c r="J30198" t="s">
        <v>69857</v>
      </c>
      <c r="K30198" t="b">
        <v>0</v>
      </c>
      <c r="L30198">
        <v>74</v>
      </c>
      <c r="M30198">
        <v>241</v>
      </c>
      <c r="N30198">
        <v>67106</v>
      </c>
      <c r="O30198">
        <v>1478</v>
      </c>
      <c r="P30198" t="s">
        <v>69847</v>
      </c>
      <c r="Q30198" t="b">
        <v>0</v>
      </c>
      <c r="R30198" t="s">
        <v>1885</v>
      </c>
    </row>
    <row r="30199" spans="1:20" x14ac:dyDescent="0.25">
      <c r="A30199" s="1" t="s">
        <v>19</v>
      </c>
      <c r="B30199" t="s">
        <v>69858</v>
      </c>
      <c r="C30199" t="s">
        <v>69679</v>
      </c>
      <c r="D30199" t="s">
        <v>81</v>
      </c>
      <c r="E30199">
        <v>2169854683</v>
      </c>
      <c r="F30199" t="s">
        <v>65754</v>
      </c>
      <c r="G30199" t="s">
        <v>65755</v>
      </c>
      <c r="H30199" t="s">
        <v>32854</v>
      </c>
      <c r="J30199" t="s">
        <v>65756</v>
      </c>
      <c r="K30199" t="b">
        <v>0</v>
      </c>
      <c r="L30199">
        <v>54</v>
      </c>
      <c r="M30199">
        <v>395</v>
      </c>
      <c r="N30199">
        <v>3477</v>
      </c>
      <c r="O30199">
        <v>4005</v>
      </c>
      <c r="P30199" t="s">
        <v>69858</v>
      </c>
      <c r="Q30199" t="b">
        <v>0</v>
      </c>
      <c r="R30199" t="s">
        <v>67</v>
      </c>
      <c r="S30199" t="s">
        <v>2447</v>
      </c>
    </row>
    <row r="30200" spans="1:20" x14ac:dyDescent="0.25">
      <c r="A30200" s="1" t="s">
        <v>19</v>
      </c>
      <c r="B30200" t="s">
        <v>69858</v>
      </c>
      <c r="C30200" t="s">
        <v>40768</v>
      </c>
      <c r="D30200" t="s">
        <v>22</v>
      </c>
      <c r="E30200">
        <v>4838641343</v>
      </c>
      <c r="F30200" t="s">
        <v>69859</v>
      </c>
      <c r="G30200" t="s">
        <v>69860</v>
      </c>
      <c r="H30200" t="s">
        <v>24327</v>
      </c>
      <c r="J30200" t="s">
        <v>69861</v>
      </c>
      <c r="K30200" t="b">
        <v>0</v>
      </c>
      <c r="L30200">
        <v>63</v>
      </c>
      <c r="M30200">
        <v>183</v>
      </c>
      <c r="N30200">
        <v>1386</v>
      </c>
      <c r="O30200">
        <v>450</v>
      </c>
      <c r="P30200" t="s">
        <v>69858</v>
      </c>
      <c r="Q30200" t="b">
        <v>1</v>
      </c>
      <c r="R30200" t="s">
        <v>34</v>
      </c>
    </row>
    <row r="30201" spans="1:20" x14ac:dyDescent="0.25">
      <c r="A30201" s="1" t="s">
        <v>19</v>
      </c>
      <c r="B30201" t="s">
        <v>69858</v>
      </c>
      <c r="C30201" t="s">
        <v>69862</v>
      </c>
      <c r="D30201" t="s">
        <v>81</v>
      </c>
      <c r="E30201">
        <v>2476560240</v>
      </c>
      <c r="F30201" t="s">
        <v>1663</v>
      </c>
      <c r="G30201" t="s">
        <v>1664</v>
      </c>
      <c r="H30201" t="s">
        <v>1665</v>
      </c>
      <c r="I30201" t="s">
        <v>1666</v>
      </c>
      <c r="J30201" t="s">
        <v>1667</v>
      </c>
      <c r="K30201" t="b">
        <v>0</v>
      </c>
      <c r="L30201">
        <v>516</v>
      </c>
      <c r="M30201">
        <v>991</v>
      </c>
      <c r="N30201">
        <v>41865</v>
      </c>
      <c r="O30201">
        <v>28845</v>
      </c>
      <c r="P30201" t="s">
        <v>69858</v>
      </c>
      <c r="Q30201" t="b">
        <v>1</v>
      </c>
      <c r="R30201" t="s">
        <v>34</v>
      </c>
    </row>
    <row r="30202" spans="1:20" x14ac:dyDescent="0.25">
      <c r="A30202" s="1" t="s">
        <v>19</v>
      </c>
      <c r="B30202" t="s">
        <v>69858</v>
      </c>
      <c r="C30202" t="s">
        <v>63120</v>
      </c>
      <c r="D30202" t="s">
        <v>22</v>
      </c>
      <c r="E30202">
        <v>1163526734</v>
      </c>
      <c r="F30202" t="s">
        <v>69863</v>
      </c>
      <c r="G30202" t="s">
        <v>69864</v>
      </c>
      <c r="H30202" t="s">
        <v>69865</v>
      </c>
      <c r="J30202" t="s">
        <v>69866</v>
      </c>
      <c r="K30202" t="b">
        <v>0</v>
      </c>
      <c r="L30202">
        <v>58</v>
      </c>
      <c r="M30202">
        <v>156</v>
      </c>
      <c r="N30202">
        <v>5298</v>
      </c>
      <c r="O30202">
        <v>950</v>
      </c>
      <c r="P30202" t="s">
        <v>69858</v>
      </c>
      <c r="Q30202" t="b">
        <v>0</v>
      </c>
      <c r="R30202" t="s">
        <v>34</v>
      </c>
      <c r="S30202" t="s">
        <v>44307</v>
      </c>
      <c r="T30202" t="s">
        <v>26157</v>
      </c>
    </row>
    <row r="30203" spans="1:20" x14ac:dyDescent="0.25">
      <c r="A30203" s="1" t="s">
        <v>19</v>
      </c>
      <c r="B30203" t="s">
        <v>69858</v>
      </c>
      <c r="C30203" t="s">
        <v>69867</v>
      </c>
      <c r="D30203" t="s">
        <v>30</v>
      </c>
      <c r="E30203">
        <v>3311662372</v>
      </c>
      <c r="F30203" t="s">
        <v>69868</v>
      </c>
      <c r="G30203" t="s">
        <v>69869</v>
      </c>
      <c r="H30203" t="s">
        <v>69870</v>
      </c>
      <c r="J30203" t="s">
        <v>69871</v>
      </c>
      <c r="K30203" t="b">
        <v>0</v>
      </c>
      <c r="L30203">
        <v>12</v>
      </c>
      <c r="M30203">
        <v>128</v>
      </c>
      <c r="N30203">
        <v>433</v>
      </c>
      <c r="O30203">
        <v>636</v>
      </c>
      <c r="P30203" t="s">
        <v>69858</v>
      </c>
      <c r="Q30203" t="b">
        <v>1</v>
      </c>
      <c r="R30203" t="s">
        <v>218</v>
      </c>
    </row>
    <row r="30204" spans="1:20" x14ac:dyDescent="0.25">
      <c r="A30204" s="1" t="s">
        <v>19</v>
      </c>
      <c r="B30204" t="s">
        <v>69858</v>
      </c>
      <c r="C30204" t="s">
        <v>69041</v>
      </c>
      <c r="D30204" t="s">
        <v>81</v>
      </c>
      <c r="E30204">
        <v>9.0523977654201958E+17</v>
      </c>
      <c r="F30204" t="s">
        <v>69872</v>
      </c>
      <c r="G30204" t="s">
        <v>69873</v>
      </c>
      <c r="H30204" t="s">
        <v>33649</v>
      </c>
      <c r="J30204" t="s">
        <v>69874</v>
      </c>
      <c r="K30204" t="b">
        <v>0</v>
      </c>
      <c r="L30204">
        <v>113</v>
      </c>
      <c r="M30204">
        <v>312</v>
      </c>
      <c r="N30204">
        <v>720</v>
      </c>
      <c r="O30204">
        <v>2133</v>
      </c>
      <c r="P30204" t="s">
        <v>69858</v>
      </c>
      <c r="Q30204" t="b">
        <v>0</v>
      </c>
      <c r="R30204" t="s">
        <v>120</v>
      </c>
    </row>
    <row r="30205" spans="1:20" x14ac:dyDescent="0.25">
      <c r="A30205" s="1" t="s">
        <v>19</v>
      </c>
      <c r="B30205" t="s">
        <v>69875</v>
      </c>
      <c r="C30205" t="s">
        <v>69630</v>
      </c>
      <c r="D30205" t="s">
        <v>81</v>
      </c>
      <c r="E30205">
        <v>1223848914</v>
      </c>
      <c r="F30205" t="s">
        <v>41866</v>
      </c>
      <c r="G30205" t="s">
        <v>41867</v>
      </c>
      <c r="H30205" t="s">
        <v>41868</v>
      </c>
      <c r="K30205" t="b">
        <v>0</v>
      </c>
      <c r="L30205">
        <v>40</v>
      </c>
      <c r="M30205">
        <v>639</v>
      </c>
      <c r="N30205">
        <v>7310</v>
      </c>
      <c r="O30205">
        <v>5923</v>
      </c>
      <c r="P30205" t="s">
        <v>69875</v>
      </c>
      <c r="Q30205" t="b">
        <v>0</v>
      </c>
      <c r="R30205" t="s">
        <v>34</v>
      </c>
    </row>
    <row r="30206" spans="1:20" x14ac:dyDescent="0.25">
      <c r="A30206" s="1" t="s">
        <v>19</v>
      </c>
      <c r="B30206" t="s">
        <v>69875</v>
      </c>
      <c r="C30206" t="s">
        <v>69552</v>
      </c>
      <c r="D30206" t="s">
        <v>81</v>
      </c>
      <c r="E30206">
        <v>2454155088</v>
      </c>
      <c r="F30206" t="s">
        <v>69876</v>
      </c>
      <c r="G30206" t="s">
        <v>69877</v>
      </c>
      <c r="H30206" t="s">
        <v>69878</v>
      </c>
      <c r="J30206" t="s">
        <v>69879</v>
      </c>
      <c r="K30206" t="b">
        <v>0</v>
      </c>
      <c r="L30206">
        <v>62</v>
      </c>
      <c r="M30206">
        <v>422</v>
      </c>
      <c r="N30206">
        <v>6586</v>
      </c>
      <c r="O30206">
        <v>20475</v>
      </c>
      <c r="P30206" t="s">
        <v>69875</v>
      </c>
      <c r="Q30206" t="b">
        <v>1</v>
      </c>
      <c r="R30206" t="s">
        <v>26</v>
      </c>
    </row>
    <row r="30207" spans="1:20" x14ac:dyDescent="0.25">
      <c r="A30207" s="1" t="s">
        <v>19</v>
      </c>
      <c r="B30207" t="s">
        <v>69875</v>
      </c>
      <c r="C30207" t="s">
        <v>69880</v>
      </c>
      <c r="D30207" t="s">
        <v>81</v>
      </c>
      <c r="E30207">
        <v>9.5048487042523136E+17</v>
      </c>
      <c r="F30207" t="s">
        <v>65569</v>
      </c>
      <c r="G30207" t="s">
        <v>65570</v>
      </c>
      <c r="J30207" t="s">
        <v>65571</v>
      </c>
      <c r="K30207" t="b">
        <v>0</v>
      </c>
      <c r="L30207">
        <v>2</v>
      </c>
      <c r="M30207">
        <v>6</v>
      </c>
      <c r="N30207">
        <v>0</v>
      </c>
      <c r="O30207">
        <v>17</v>
      </c>
      <c r="P30207" t="s">
        <v>69875</v>
      </c>
      <c r="Q30207" t="b">
        <v>0</v>
      </c>
      <c r="R30207" t="s">
        <v>454</v>
      </c>
    </row>
    <row r="30208" spans="1:20" x14ac:dyDescent="0.25">
      <c r="A30208" s="1" t="s">
        <v>19</v>
      </c>
      <c r="B30208" t="s">
        <v>69875</v>
      </c>
      <c r="C30208" t="s">
        <v>69679</v>
      </c>
      <c r="D30208" t="s">
        <v>81</v>
      </c>
      <c r="E30208">
        <v>4292736259</v>
      </c>
      <c r="F30208" t="s">
        <v>18072</v>
      </c>
      <c r="G30208" t="s">
        <v>18073</v>
      </c>
      <c r="H30208" t="s">
        <v>18074</v>
      </c>
      <c r="J30208" t="s">
        <v>18075</v>
      </c>
      <c r="K30208" t="b">
        <v>0</v>
      </c>
      <c r="L30208">
        <v>70</v>
      </c>
      <c r="M30208">
        <v>310</v>
      </c>
      <c r="N30208">
        <v>3214</v>
      </c>
      <c r="O30208">
        <v>2881</v>
      </c>
      <c r="P30208" t="s">
        <v>69875</v>
      </c>
      <c r="Q30208" t="b">
        <v>0</v>
      </c>
      <c r="R30208" t="s">
        <v>454</v>
      </c>
      <c r="S30208" t="s">
        <v>2447</v>
      </c>
    </row>
    <row r="30209" spans="1:20" x14ac:dyDescent="0.25">
      <c r="A30209" s="1" t="s">
        <v>19</v>
      </c>
      <c r="B30209" t="s">
        <v>69881</v>
      </c>
      <c r="C30209" t="s">
        <v>69679</v>
      </c>
      <c r="D30209" t="s">
        <v>81</v>
      </c>
      <c r="E30209">
        <v>7.8850864815475917E+17</v>
      </c>
      <c r="F30209" t="s">
        <v>69882</v>
      </c>
      <c r="G30209" t="s">
        <v>69883</v>
      </c>
      <c r="H30209" t="s">
        <v>69884</v>
      </c>
      <c r="J30209" t="s">
        <v>69885</v>
      </c>
      <c r="K30209" t="b">
        <v>0</v>
      </c>
      <c r="L30209">
        <v>72</v>
      </c>
      <c r="M30209">
        <v>156</v>
      </c>
      <c r="N30209">
        <v>3407</v>
      </c>
      <c r="O30209">
        <v>5607</v>
      </c>
      <c r="P30209" t="s">
        <v>69881</v>
      </c>
      <c r="Q30209" t="b">
        <v>0</v>
      </c>
      <c r="R30209" t="s">
        <v>218</v>
      </c>
      <c r="S30209" t="s">
        <v>2447</v>
      </c>
    </row>
    <row r="30210" spans="1:20" x14ac:dyDescent="0.25">
      <c r="A30210" s="1" t="s">
        <v>19</v>
      </c>
      <c r="B30210" t="s">
        <v>69881</v>
      </c>
      <c r="C30210" t="s">
        <v>69886</v>
      </c>
      <c r="D30210" t="s">
        <v>81</v>
      </c>
      <c r="E30210">
        <v>1.0323264428001075E+18</v>
      </c>
      <c r="F30210" t="s">
        <v>50035</v>
      </c>
      <c r="G30210" t="s">
        <v>50036</v>
      </c>
      <c r="H30210" t="s">
        <v>1711</v>
      </c>
      <c r="J30210" t="s">
        <v>50037</v>
      </c>
      <c r="K30210" t="b">
        <v>0</v>
      </c>
      <c r="L30210">
        <v>10</v>
      </c>
      <c r="M30210">
        <v>102</v>
      </c>
      <c r="N30210">
        <v>267</v>
      </c>
      <c r="O30210">
        <v>327</v>
      </c>
      <c r="P30210" t="s">
        <v>69881</v>
      </c>
      <c r="Q30210" t="b">
        <v>0</v>
      </c>
      <c r="R30210" t="s">
        <v>812</v>
      </c>
    </row>
    <row r="30211" spans="1:20" x14ac:dyDescent="0.25">
      <c r="A30211" s="1" t="s">
        <v>19</v>
      </c>
      <c r="B30211" t="s">
        <v>69881</v>
      </c>
      <c r="C30211" t="s">
        <v>69630</v>
      </c>
      <c r="D30211" t="s">
        <v>30</v>
      </c>
      <c r="E30211">
        <v>7.5419923703066214E+17</v>
      </c>
      <c r="F30211" t="s">
        <v>47125</v>
      </c>
      <c r="G30211" t="s">
        <v>6013</v>
      </c>
      <c r="H30211" t="s">
        <v>6014</v>
      </c>
      <c r="I30211" t="s">
        <v>6015</v>
      </c>
      <c r="J30211" t="s">
        <v>6016</v>
      </c>
      <c r="K30211" t="b">
        <v>0</v>
      </c>
      <c r="L30211">
        <v>139</v>
      </c>
      <c r="M30211">
        <v>404</v>
      </c>
      <c r="N30211">
        <v>8891</v>
      </c>
      <c r="O30211">
        <v>21257</v>
      </c>
      <c r="P30211" t="s">
        <v>69881</v>
      </c>
      <c r="Q30211" t="b">
        <v>1</v>
      </c>
      <c r="R30211" t="s">
        <v>34</v>
      </c>
    </row>
    <row r="30212" spans="1:20" x14ac:dyDescent="0.25">
      <c r="A30212" s="1" t="s">
        <v>19</v>
      </c>
      <c r="B30212" t="s">
        <v>69887</v>
      </c>
      <c r="C30212" t="s">
        <v>69041</v>
      </c>
      <c r="D30212" t="s">
        <v>22</v>
      </c>
      <c r="E30212">
        <v>1527880884</v>
      </c>
      <c r="F30212" t="s">
        <v>46819</v>
      </c>
      <c r="G30212" t="s">
        <v>46820</v>
      </c>
      <c r="J30212" t="s">
        <v>46821</v>
      </c>
      <c r="K30212" t="b">
        <v>0</v>
      </c>
      <c r="L30212">
        <v>340</v>
      </c>
      <c r="M30212">
        <v>800</v>
      </c>
      <c r="N30212">
        <v>61350</v>
      </c>
      <c r="O30212">
        <v>35753</v>
      </c>
      <c r="P30212" t="s">
        <v>69887</v>
      </c>
      <c r="Q30212" t="b">
        <v>0</v>
      </c>
      <c r="R30212" t="s">
        <v>120</v>
      </c>
    </row>
    <row r="30213" spans="1:20" x14ac:dyDescent="0.25">
      <c r="A30213" s="1" t="s">
        <v>19</v>
      </c>
      <c r="B30213" t="s">
        <v>69887</v>
      </c>
      <c r="C30213" t="s">
        <v>69679</v>
      </c>
      <c r="D30213" t="s">
        <v>81</v>
      </c>
      <c r="E30213">
        <v>590385234</v>
      </c>
      <c r="F30213" t="s">
        <v>69888</v>
      </c>
      <c r="G30213" t="s">
        <v>69889</v>
      </c>
      <c r="H30213" t="s">
        <v>69890</v>
      </c>
      <c r="K30213" t="b">
        <v>0</v>
      </c>
      <c r="L30213">
        <v>342</v>
      </c>
      <c r="M30213">
        <v>241</v>
      </c>
      <c r="N30213">
        <v>3108</v>
      </c>
      <c r="O30213">
        <v>26308</v>
      </c>
      <c r="P30213" t="s">
        <v>69887</v>
      </c>
      <c r="Q30213" t="b">
        <v>1</v>
      </c>
      <c r="R30213" t="s">
        <v>1505</v>
      </c>
      <c r="S30213" t="s">
        <v>2447</v>
      </c>
    </row>
    <row r="30214" spans="1:20" x14ac:dyDescent="0.25">
      <c r="A30214" s="1" t="s">
        <v>19</v>
      </c>
      <c r="B30214" t="s">
        <v>69887</v>
      </c>
      <c r="C30214" t="s">
        <v>69679</v>
      </c>
      <c r="D30214" t="s">
        <v>22</v>
      </c>
      <c r="E30214">
        <v>8.0971118444204851E+17</v>
      </c>
      <c r="F30214" t="s">
        <v>12631</v>
      </c>
      <c r="G30214" t="s">
        <v>12632</v>
      </c>
      <c r="J30214" t="s">
        <v>12633</v>
      </c>
      <c r="K30214" t="b">
        <v>0</v>
      </c>
      <c r="L30214">
        <v>35</v>
      </c>
      <c r="M30214">
        <v>368</v>
      </c>
      <c r="N30214">
        <v>10362</v>
      </c>
      <c r="O30214">
        <v>51726</v>
      </c>
      <c r="P30214" t="s">
        <v>69887</v>
      </c>
      <c r="Q30214" t="b">
        <v>0</v>
      </c>
      <c r="R30214" t="s">
        <v>99</v>
      </c>
      <c r="S30214" t="s">
        <v>2447</v>
      </c>
    </row>
    <row r="30215" spans="1:20" x14ac:dyDescent="0.25">
      <c r="A30215" s="1" t="s">
        <v>19</v>
      </c>
      <c r="B30215" t="s">
        <v>69887</v>
      </c>
      <c r="C30215" t="s">
        <v>69679</v>
      </c>
      <c r="D30215" t="s">
        <v>30</v>
      </c>
      <c r="E30215">
        <v>1.0485431566968873E+18</v>
      </c>
      <c r="F30215" t="s">
        <v>10794</v>
      </c>
      <c r="G30215" t="s">
        <v>10795</v>
      </c>
      <c r="H30215" t="s">
        <v>10796</v>
      </c>
      <c r="J30215" t="s">
        <v>10797</v>
      </c>
      <c r="K30215" t="b">
        <v>0</v>
      </c>
      <c r="L30215">
        <v>3</v>
      </c>
      <c r="M30215">
        <v>11</v>
      </c>
      <c r="N30215">
        <v>2</v>
      </c>
      <c r="O30215">
        <v>58</v>
      </c>
      <c r="P30215" t="s">
        <v>69887</v>
      </c>
      <c r="Q30215" t="b">
        <v>0</v>
      </c>
      <c r="R30215" t="s">
        <v>34</v>
      </c>
      <c r="S30215" t="s">
        <v>2447</v>
      </c>
    </row>
    <row r="30216" spans="1:20" x14ac:dyDescent="0.25">
      <c r="A30216" s="1" t="s">
        <v>19</v>
      </c>
      <c r="B30216" t="s">
        <v>69891</v>
      </c>
      <c r="C30216" t="s">
        <v>69892</v>
      </c>
      <c r="D30216" t="s">
        <v>74</v>
      </c>
      <c r="E30216">
        <v>1079276257</v>
      </c>
      <c r="F30216" t="s">
        <v>26771</v>
      </c>
      <c r="G30216" t="s">
        <v>26772</v>
      </c>
      <c r="H30216" t="s">
        <v>716</v>
      </c>
      <c r="I30216" t="s">
        <v>26773</v>
      </c>
      <c r="J30216" t="s">
        <v>26774</v>
      </c>
      <c r="K30216" t="b">
        <v>0</v>
      </c>
      <c r="L30216">
        <v>152</v>
      </c>
      <c r="M30216">
        <v>1649</v>
      </c>
      <c r="N30216">
        <v>10535</v>
      </c>
      <c r="O30216">
        <v>2379</v>
      </c>
      <c r="P30216" t="s">
        <v>69891</v>
      </c>
      <c r="Q30216" t="b">
        <v>0</v>
      </c>
      <c r="R30216" t="s">
        <v>34</v>
      </c>
    </row>
    <row r="30217" spans="1:20" x14ac:dyDescent="0.25">
      <c r="A30217" s="1" t="s">
        <v>19</v>
      </c>
      <c r="B30217" t="s">
        <v>69891</v>
      </c>
      <c r="C30217" t="s">
        <v>69893</v>
      </c>
      <c r="D30217" t="s">
        <v>22</v>
      </c>
      <c r="E30217">
        <v>7.4809926148570317E+17</v>
      </c>
      <c r="F30217" t="s">
        <v>9556</v>
      </c>
      <c r="G30217" t="s">
        <v>9557</v>
      </c>
      <c r="H30217" t="s">
        <v>9558</v>
      </c>
      <c r="J30217" t="s">
        <v>9559</v>
      </c>
      <c r="K30217" t="b">
        <v>0</v>
      </c>
      <c r="L30217">
        <v>30</v>
      </c>
      <c r="M30217">
        <v>476</v>
      </c>
      <c r="N30217">
        <v>2909</v>
      </c>
      <c r="O30217">
        <v>2199</v>
      </c>
      <c r="P30217" t="s">
        <v>69891</v>
      </c>
      <c r="Q30217" t="b">
        <v>1</v>
      </c>
      <c r="R30217" t="s">
        <v>67</v>
      </c>
    </row>
    <row r="30218" spans="1:20" x14ac:dyDescent="0.25">
      <c r="A30218" s="1" t="s">
        <v>19</v>
      </c>
      <c r="B30218" t="s">
        <v>69894</v>
      </c>
      <c r="C30218" t="s">
        <v>66925</v>
      </c>
      <c r="D30218" t="s">
        <v>30</v>
      </c>
      <c r="E30218">
        <v>711534446</v>
      </c>
      <c r="F30218" t="s">
        <v>69790</v>
      </c>
      <c r="G30218" t="s">
        <v>69791</v>
      </c>
      <c r="H30218" t="s">
        <v>69792</v>
      </c>
      <c r="I30218" t="s">
        <v>69793</v>
      </c>
      <c r="J30218" t="s">
        <v>69794</v>
      </c>
      <c r="K30218" t="b">
        <v>0</v>
      </c>
      <c r="L30218">
        <v>440</v>
      </c>
      <c r="M30218">
        <v>532</v>
      </c>
      <c r="N30218">
        <v>64743</v>
      </c>
      <c r="O30218">
        <v>76105</v>
      </c>
      <c r="P30218" t="s">
        <v>69894</v>
      </c>
      <c r="Q30218" t="b">
        <v>0</v>
      </c>
      <c r="R30218" t="s">
        <v>34</v>
      </c>
    </row>
    <row r="30219" spans="1:20" x14ac:dyDescent="0.25">
      <c r="A30219" s="1" t="s">
        <v>19</v>
      </c>
      <c r="B30219" t="s">
        <v>69894</v>
      </c>
      <c r="C30219" t="s">
        <v>69895</v>
      </c>
      <c r="D30219" t="s">
        <v>81</v>
      </c>
      <c r="E30219">
        <v>83797971</v>
      </c>
      <c r="F30219" t="s">
        <v>39827</v>
      </c>
      <c r="G30219" t="s">
        <v>39828</v>
      </c>
      <c r="H30219" t="s">
        <v>1665</v>
      </c>
      <c r="I30219" t="s">
        <v>39829</v>
      </c>
      <c r="J30219" t="s">
        <v>39830</v>
      </c>
      <c r="K30219" t="b">
        <v>0</v>
      </c>
      <c r="L30219">
        <v>579</v>
      </c>
      <c r="M30219">
        <v>896</v>
      </c>
      <c r="N30219">
        <v>10721</v>
      </c>
      <c r="O30219">
        <v>8219</v>
      </c>
      <c r="P30219" t="s">
        <v>69894</v>
      </c>
      <c r="Q30219" t="b">
        <v>1</v>
      </c>
      <c r="R30219" t="s">
        <v>34</v>
      </c>
    </row>
    <row r="30220" spans="1:20" x14ac:dyDescent="0.25">
      <c r="A30220" s="1" t="s">
        <v>19</v>
      </c>
      <c r="B30220" t="s">
        <v>69894</v>
      </c>
      <c r="C30220" t="s">
        <v>69679</v>
      </c>
      <c r="D30220" t="s">
        <v>81</v>
      </c>
      <c r="E30220">
        <v>901457311</v>
      </c>
      <c r="F30220" t="s">
        <v>10501</v>
      </c>
      <c r="G30220" t="s">
        <v>10502</v>
      </c>
      <c r="H30220" t="s">
        <v>2635</v>
      </c>
      <c r="I30220" t="s">
        <v>10503</v>
      </c>
      <c r="J30220" t="s">
        <v>10504</v>
      </c>
      <c r="K30220" t="b">
        <v>0</v>
      </c>
      <c r="L30220">
        <v>568</v>
      </c>
      <c r="M30220">
        <v>1326</v>
      </c>
      <c r="N30220">
        <v>101408</v>
      </c>
      <c r="O30220">
        <v>52420</v>
      </c>
      <c r="P30220" t="s">
        <v>69894</v>
      </c>
      <c r="Q30220" t="b">
        <v>1</v>
      </c>
      <c r="R30220" t="s">
        <v>34</v>
      </c>
      <c r="S30220" t="s">
        <v>2447</v>
      </c>
    </row>
    <row r="30221" spans="1:20" x14ac:dyDescent="0.25">
      <c r="A30221" s="1" t="s">
        <v>19</v>
      </c>
      <c r="B30221" t="s">
        <v>69894</v>
      </c>
      <c r="C30221" t="s">
        <v>63120</v>
      </c>
      <c r="D30221" t="s">
        <v>81</v>
      </c>
      <c r="E30221">
        <v>2388590870</v>
      </c>
      <c r="F30221" t="s">
        <v>69896</v>
      </c>
      <c r="G30221" t="s">
        <v>69897</v>
      </c>
      <c r="H30221" t="s">
        <v>12968</v>
      </c>
      <c r="J30221" t="s">
        <v>69898</v>
      </c>
      <c r="K30221" t="b">
        <v>0</v>
      </c>
      <c r="L30221">
        <v>59</v>
      </c>
      <c r="M30221">
        <v>76</v>
      </c>
      <c r="N30221">
        <v>899</v>
      </c>
      <c r="O30221">
        <v>11277</v>
      </c>
      <c r="P30221" t="s">
        <v>69894</v>
      </c>
      <c r="Q30221" t="b">
        <v>0</v>
      </c>
      <c r="R30221" t="s">
        <v>454</v>
      </c>
      <c r="S30221" t="s">
        <v>44307</v>
      </c>
      <c r="T30221" t="s">
        <v>26157</v>
      </c>
    </row>
    <row r="30222" spans="1:20" x14ac:dyDescent="0.25">
      <c r="A30222" s="1" t="s">
        <v>19</v>
      </c>
      <c r="B30222" t="s">
        <v>69899</v>
      </c>
      <c r="C30222" t="s">
        <v>69117</v>
      </c>
      <c r="D30222" t="s">
        <v>30</v>
      </c>
      <c r="E30222">
        <v>3026751541</v>
      </c>
      <c r="F30222" t="s">
        <v>69900</v>
      </c>
      <c r="G30222" t="s">
        <v>69901</v>
      </c>
      <c r="H30222" t="s">
        <v>6566</v>
      </c>
      <c r="J30222" t="s">
        <v>69902</v>
      </c>
      <c r="K30222" t="b">
        <v>0</v>
      </c>
      <c r="L30222">
        <v>303</v>
      </c>
      <c r="M30222">
        <v>255</v>
      </c>
      <c r="N30222">
        <v>9976</v>
      </c>
      <c r="O30222">
        <v>9869</v>
      </c>
      <c r="P30222" t="s">
        <v>69899</v>
      </c>
      <c r="Q30222" t="b">
        <v>1</v>
      </c>
      <c r="R30222" t="s">
        <v>229</v>
      </c>
    </row>
    <row r="30223" spans="1:20" x14ac:dyDescent="0.25">
      <c r="A30223" s="1" t="s">
        <v>19</v>
      </c>
      <c r="B30223" t="s">
        <v>69899</v>
      </c>
      <c r="C30223" t="s">
        <v>69630</v>
      </c>
      <c r="D30223" t="s">
        <v>74</v>
      </c>
      <c r="E30223">
        <v>9.2820421061684019E+17</v>
      </c>
      <c r="F30223" t="s">
        <v>12651</v>
      </c>
      <c r="G30223" t="s">
        <v>12652</v>
      </c>
      <c r="J30223" t="s">
        <v>12653</v>
      </c>
      <c r="K30223" t="b">
        <v>0</v>
      </c>
      <c r="L30223">
        <v>67</v>
      </c>
      <c r="M30223">
        <v>145</v>
      </c>
      <c r="N30223">
        <v>880</v>
      </c>
      <c r="O30223">
        <v>359</v>
      </c>
      <c r="P30223" t="s">
        <v>69899</v>
      </c>
      <c r="Q30223" t="b">
        <v>0</v>
      </c>
      <c r="R30223" t="s">
        <v>34</v>
      </c>
    </row>
    <row r="30224" spans="1:20" x14ac:dyDescent="0.25">
      <c r="A30224" s="1" t="s">
        <v>19</v>
      </c>
      <c r="B30224" t="s">
        <v>69899</v>
      </c>
      <c r="C30224" t="s">
        <v>69903</v>
      </c>
      <c r="D30224" t="s">
        <v>81</v>
      </c>
      <c r="E30224">
        <v>8.4688290606473626E+17</v>
      </c>
      <c r="F30224" t="s">
        <v>30533</v>
      </c>
      <c r="G30224" t="s">
        <v>30534</v>
      </c>
      <c r="H30224" t="s">
        <v>2273</v>
      </c>
      <c r="J30224" t="s">
        <v>30535</v>
      </c>
      <c r="K30224" t="b">
        <v>0</v>
      </c>
      <c r="L30224">
        <v>7</v>
      </c>
      <c r="M30224">
        <v>75</v>
      </c>
      <c r="N30224">
        <v>1149</v>
      </c>
      <c r="O30224">
        <v>1692</v>
      </c>
      <c r="P30224" t="s">
        <v>69899</v>
      </c>
      <c r="Q30224" t="b">
        <v>0</v>
      </c>
      <c r="R30224" t="s">
        <v>812</v>
      </c>
    </row>
    <row r="30225" spans="1:26" x14ac:dyDescent="0.25">
      <c r="A30225" s="1" t="s">
        <v>19</v>
      </c>
      <c r="B30225" t="s">
        <v>69899</v>
      </c>
      <c r="C30225" t="s">
        <v>69904</v>
      </c>
      <c r="D30225" t="s">
        <v>81</v>
      </c>
      <c r="E30225">
        <v>56766146</v>
      </c>
      <c r="F30225" t="s">
        <v>3664</v>
      </c>
      <c r="G30225" t="s">
        <v>3665</v>
      </c>
      <c r="H30225" t="s">
        <v>472</v>
      </c>
      <c r="I30225" t="s">
        <v>3666</v>
      </c>
      <c r="J30225" t="s">
        <v>3667</v>
      </c>
      <c r="K30225" t="b">
        <v>1</v>
      </c>
      <c r="L30225">
        <v>133966</v>
      </c>
      <c r="M30225">
        <v>651</v>
      </c>
      <c r="N30225">
        <v>5672</v>
      </c>
      <c r="O30225">
        <v>45445</v>
      </c>
      <c r="P30225" t="s">
        <v>69899</v>
      </c>
      <c r="Q30225" t="b">
        <v>1</v>
      </c>
      <c r="R30225" t="s">
        <v>67</v>
      </c>
    </row>
    <row r="30226" spans="1:26" x14ac:dyDescent="0.25">
      <c r="A30226" s="1" t="s">
        <v>19</v>
      </c>
      <c r="B30226" t="s">
        <v>69899</v>
      </c>
      <c r="C30226" t="s">
        <v>69905</v>
      </c>
      <c r="D30226" t="s">
        <v>22</v>
      </c>
      <c r="E30226">
        <v>2492720973</v>
      </c>
      <c r="F30226" t="s">
        <v>3252</v>
      </c>
      <c r="G30226" t="s">
        <v>27935</v>
      </c>
      <c r="K30226" t="b">
        <v>0</v>
      </c>
      <c r="L30226">
        <v>11</v>
      </c>
      <c r="M30226">
        <v>193</v>
      </c>
      <c r="N30226">
        <v>6619</v>
      </c>
      <c r="O30226">
        <v>786</v>
      </c>
      <c r="P30226" t="s">
        <v>69899</v>
      </c>
      <c r="Q30226" t="b">
        <v>0</v>
      </c>
      <c r="R30226" t="s">
        <v>218</v>
      </c>
      <c r="S30226" t="s">
        <v>2032</v>
      </c>
    </row>
    <row r="30227" spans="1:26" x14ac:dyDescent="0.25">
      <c r="A30227" s="1" t="s">
        <v>19</v>
      </c>
      <c r="B30227" t="s">
        <v>69906</v>
      </c>
      <c r="C30227" t="s">
        <v>68668</v>
      </c>
      <c r="D30227" t="s">
        <v>22</v>
      </c>
      <c r="E30227">
        <v>98132398</v>
      </c>
      <c r="F30227" t="s">
        <v>69907</v>
      </c>
      <c r="G30227" t="s">
        <v>69908</v>
      </c>
      <c r="H30227" t="s">
        <v>6520</v>
      </c>
      <c r="I30227" t="s">
        <v>69909</v>
      </c>
      <c r="J30227" t="s">
        <v>69910</v>
      </c>
      <c r="K30227" t="b">
        <v>0</v>
      </c>
      <c r="L30227">
        <v>362</v>
      </c>
      <c r="M30227">
        <v>219</v>
      </c>
      <c r="N30227">
        <v>8074</v>
      </c>
      <c r="O30227">
        <v>68543</v>
      </c>
      <c r="P30227" t="s">
        <v>69906</v>
      </c>
      <c r="Q30227" t="b">
        <v>1</v>
      </c>
      <c r="R30227" t="s">
        <v>120</v>
      </c>
    </row>
    <row r="30228" spans="1:26" x14ac:dyDescent="0.25">
      <c r="A30228" s="1" t="s">
        <v>19</v>
      </c>
      <c r="B30228" t="s">
        <v>69906</v>
      </c>
      <c r="C30228" t="s">
        <v>69679</v>
      </c>
      <c r="D30228" t="s">
        <v>81</v>
      </c>
      <c r="E30228">
        <v>7.626681462349824E+17</v>
      </c>
      <c r="F30228" t="s">
        <v>63988</v>
      </c>
      <c r="G30228" t="s">
        <v>63989</v>
      </c>
      <c r="H30228" t="s">
        <v>4591</v>
      </c>
      <c r="J30228" t="s">
        <v>63990</v>
      </c>
      <c r="K30228" t="b">
        <v>0</v>
      </c>
      <c r="L30228">
        <v>328</v>
      </c>
      <c r="M30228">
        <v>66</v>
      </c>
      <c r="N30228">
        <v>16802</v>
      </c>
      <c r="O30228">
        <v>5406</v>
      </c>
      <c r="P30228" t="s">
        <v>69906</v>
      </c>
      <c r="Q30228" t="b">
        <v>0</v>
      </c>
      <c r="R30228" t="s">
        <v>41</v>
      </c>
      <c r="S30228" t="s">
        <v>2447</v>
      </c>
    </row>
    <row r="30229" spans="1:26" x14ac:dyDescent="0.25">
      <c r="A30229" s="1" t="s">
        <v>19</v>
      </c>
      <c r="B30229" t="s">
        <v>69906</v>
      </c>
      <c r="C30229" t="s">
        <v>69911</v>
      </c>
      <c r="D30229" t="s">
        <v>74</v>
      </c>
      <c r="E30229">
        <v>190198562</v>
      </c>
      <c r="F30229" t="s">
        <v>51017</v>
      </c>
      <c r="G30229" t="s">
        <v>51018</v>
      </c>
      <c r="H30229" t="s">
        <v>51019</v>
      </c>
      <c r="J30229" t="s">
        <v>51020</v>
      </c>
      <c r="K30229" t="b">
        <v>0</v>
      </c>
      <c r="L30229">
        <v>621</v>
      </c>
      <c r="M30229">
        <v>295</v>
      </c>
      <c r="N30229">
        <v>9577</v>
      </c>
      <c r="O30229">
        <v>33425</v>
      </c>
      <c r="P30229" t="s">
        <v>69906</v>
      </c>
      <c r="Q30229" t="b">
        <v>1</v>
      </c>
      <c r="R30229" t="s">
        <v>120</v>
      </c>
    </row>
    <row r="30230" spans="1:26" x14ac:dyDescent="0.25">
      <c r="A30230" s="1" t="s">
        <v>19</v>
      </c>
      <c r="B30230" t="s">
        <v>69906</v>
      </c>
      <c r="C30230" t="s">
        <v>69679</v>
      </c>
      <c r="D30230" t="s">
        <v>22</v>
      </c>
      <c r="E30230">
        <v>3298566736</v>
      </c>
      <c r="F30230" t="s">
        <v>55766</v>
      </c>
      <c r="G30230" t="s">
        <v>55767</v>
      </c>
      <c r="H30230" t="s">
        <v>7321</v>
      </c>
      <c r="I30230" t="s">
        <v>55768</v>
      </c>
      <c r="J30230" t="s">
        <v>55769</v>
      </c>
      <c r="K30230" t="b">
        <v>0</v>
      </c>
      <c r="L30230">
        <v>367</v>
      </c>
      <c r="M30230">
        <v>262</v>
      </c>
      <c r="N30230">
        <v>57395</v>
      </c>
      <c r="O30230">
        <v>122796</v>
      </c>
      <c r="P30230" t="s">
        <v>69906</v>
      </c>
      <c r="Q30230" t="b">
        <v>0</v>
      </c>
      <c r="R30230" t="s">
        <v>41</v>
      </c>
      <c r="S30230" t="s">
        <v>2447</v>
      </c>
    </row>
    <row r="30231" spans="1:26" x14ac:dyDescent="0.25">
      <c r="A30231" s="1" t="s">
        <v>19</v>
      </c>
      <c r="B30231" t="s">
        <v>69906</v>
      </c>
      <c r="C30231" t="s">
        <v>69117</v>
      </c>
      <c r="D30231" t="s">
        <v>81</v>
      </c>
      <c r="E30231">
        <v>713688726</v>
      </c>
      <c r="F30231" t="s">
        <v>69912</v>
      </c>
      <c r="G30231" t="s">
        <v>6545</v>
      </c>
      <c r="H30231" t="s">
        <v>6546</v>
      </c>
      <c r="I30231" t="s">
        <v>6547</v>
      </c>
      <c r="J30231" t="s">
        <v>6548</v>
      </c>
      <c r="K30231" t="b">
        <v>0</v>
      </c>
      <c r="L30231">
        <v>497</v>
      </c>
      <c r="M30231">
        <v>499</v>
      </c>
      <c r="N30231">
        <v>778</v>
      </c>
      <c r="O30231">
        <v>4232</v>
      </c>
      <c r="P30231" t="s">
        <v>69906</v>
      </c>
      <c r="Q30231" t="b">
        <v>1</v>
      </c>
      <c r="R30231" t="s">
        <v>34</v>
      </c>
    </row>
    <row r="30232" spans="1:26" x14ac:dyDescent="0.25">
      <c r="A30232" s="1" t="s">
        <v>19</v>
      </c>
      <c r="B30232" t="s">
        <v>69906</v>
      </c>
      <c r="C30232" t="s">
        <v>69913</v>
      </c>
      <c r="D30232" t="s">
        <v>22</v>
      </c>
      <c r="E30232">
        <v>8.953084617220137E+17</v>
      </c>
      <c r="F30232" t="s">
        <v>69914</v>
      </c>
      <c r="G30232" t="s">
        <v>69915</v>
      </c>
      <c r="H30232" t="s">
        <v>69916</v>
      </c>
      <c r="J30232" t="s">
        <v>69917</v>
      </c>
      <c r="K30232" t="b">
        <v>0</v>
      </c>
      <c r="L30232">
        <v>10</v>
      </c>
      <c r="M30232">
        <v>142</v>
      </c>
      <c r="N30232">
        <v>171</v>
      </c>
      <c r="O30232">
        <v>344</v>
      </c>
      <c r="P30232" t="s">
        <v>69906</v>
      </c>
      <c r="Q30232" t="b">
        <v>1</v>
      </c>
      <c r="R30232" t="s">
        <v>67</v>
      </c>
      <c r="V30232" t="s">
        <v>14387</v>
      </c>
      <c r="W30232" t="s">
        <v>67</v>
      </c>
      <c r="X30232" t="s">
        <v>103783</v>
      </c>
      <c r="Y30232" t="s">
        <v>103784</v>
      </c>
      <c r="Z30232" t="s">
        <v>103359</v>
      </c>
    </row>
    <row r="30233" spans="1:26" x14ac:dyDescent="0.25">
      <c r="A30233" s="1" t="s">
        <v>19</v>
      </c>
      <c r="B30233" t="s">
        <v>69918</v>
      </c>
      <c r="C30233" t="s">
        <v>66925</v>
      </c>
      <c r="D30233" t="s">
        <v>81</v>
      </c>
      <c r="E30233">
        <v>418209730</v>
      </c>
      <c r="F30233" t="s">
        <v>69919</v>
      </c>
      <c r="G30233" t="s">
        <v>69920</v>
      </c>
      <c r="K30233" t="b">
        <v>0</v>
      </c>
      <c r="L30233">
        <v>79</v>
      </c>
      <c r="M30233">
        <v>74</v>
      </c>
      <c r="N30233">
        <v>6735</v>
      </c>
      <c r="O30233">
        <v>37423</v>
      </c>
      <c r="P30233" t="s">
        <v>69918</v>
      </c>
      <c r="Q30233" t="b">
        <v>1</v>
      </c>
      <c r="R30233" t="s">
        <v>41</v>
      </c>
    </row>
    <row r="30234" spans="1:26" x14ac:dyDescent="0.25">
      <c r="A30234" s="1" t="s">
        <v>19</v>
      </c>
      <c r="B30234" t="s">
        <v>69918</v>
      </c>
      <c r="C30234" t="s">
        <v>69921</v>
      </c>
      <c r="D30234" t="s">
        <v>81</v>
      </c>
      <c r="E30234">
        <v>2883913491</v>
      </c>
      <c r="F30234" t="s">
        <v>3608</v>
      </c>
      <c r="G30234" t="s">
        <v>3609</v>
      </c>
      <c r="J30234" t="s">
        <v>3610</v>
      </c>
      <c r="K30234" t="b">
        <v>0</v>
      </c>
      <c r="L30234">
        <v>404</v>
      </c>
      <c r="M30234">
        <v>66</v>
      </c>
      <c r="N30234">
        <v>14117</v>
      </c>
      <c r="O30234">
        <v>58485</v>
      </c>
      <c r="P30234" t="s">
        <v>69918</v>
      </c>
      <c r="Q30234" t="b">
        <v>0</v>
      </c>
      <c r="R30234" t="s">
        <v>218</v>
      </c>
    </row>
    <row r="30235" spans="1:26" x14ac:dyDescent="0.25">
      <c r="A30235" s="1" t="s">
        <v>19</v>
      </c>
      <c r="B30235" t="s">
        <v>69922</v>
      </c>
      <c r="C30235" t="s">
        <v>69923</v>
      </c>
      <c r="D30235" t="s">
        <v>81</v>
      </c>
      <c r="E30235">
        <v>3913590738</v>
      </c>
      <c r="F30235" t="s">
        <v>29131</v>
      </c>
      <c r="G30235" t="s">
        <v>29132</v>
      </c>
      <c r="J30235" t="s">
        <v>29133</v>
      </c>
      <c r="K30235" t="b">
        <v>0</v>
      </c>
      <c r="L30235">
        <v>301</v>
      </c>
      <c r="M30235">
        <v>372</v>
      </c>
      <c r="N30235">
        <v>1466</v>
      </c>
      <c r="O30235">
        <v>3550</v>
      </c>
      <c r="P30235" t="s">
        <v>69922</v>
      </c>
      <c r="Q30235" t="b">
        <v>1</v>
      </c>
      <c r="R30235" t="s">
        <v>34</v>
      </c>
    </row>
    <row r="30236" spans="1:26" x14ac:dyDescent="0.25">
      <c r="A30236" s="1" t="s">
        <v>19</v>
      </c>
      <c r="B30236" t="s">
        <v>69922</v>
      </c>
      <c r="C30236" t="s">
        <v>69679</v>
      </c>
      <c r="D30236" t="s">
        <v>81</v>
      </c>
      <c r="E30236">
        <v>8.6599820840460698E+17</v>
      </c>
      <c r="F30236" t="s">
        <v>20162</v>
      </c>
      <c r="G30236" t="s">
        <v>20163</v>
      </c>
      <c r="I30236" t="s">
        <v>20164</v>
      </c>
      <c r="J30236" t="s">
        <v>20165</v>
      </c>
      <c r="K30236" t="b">
        <v>0</v>
      </c>
      <c r="L30236">
        <v>80</v>
      </c>
      <c r="M30236">
        <v>170</v>
      </c>
      <c r="N30236">
        <v>17896</v>
      </c>
      <c r="O30236">
        <v>15428</v>
      </c>
      <c r="P30236" t="s">
        <v>69922</v>
      </c>
      <c r="Q30236" t="b">
        <v>0</v>
      </c>
      <c r="R30236" t="s">
        <v>34</v>
      </c>
      <c r="S30236" t="s">
        <v>2447</v>
      </c>
    </row>
    <row r="30237" spans="1:26" x14ac:dyDescent="0.25">
      <c r="A30237" s="1" t="s">
        <v>19</v>
      </c>
      <c r="B30237" t="s">
        <v>69922</v>
      </c>
      <c r="C30237" t="s">
        <v>69924</v>
      </c>
      <c r="D30237" t="s">
        <v>81</v>
      </c>
      <c r="E30237">
        <v>451168340</v>
      </c>
      <c r="F30237" t="s">
        <v>52121</v>
      </c>
      <c r="G30237" t="s">
        <v>52122</v>
      </c>
      <c r="K30237" t="b">
        <v>0</v>
      </c>
      <c r="L30237">
        <v>7</v>
      </c>
      <c r="M30237">
        <v>52</v>
      </c>
      <c r="N30237">
        <v>149</v>
      </c>
      <c r="O30237">
        <v>42</v>
      </c>
      <c r="P30237" t="s">
        <v>69922</v>
      </c>
      <c r="Q30237" t="b">
        <v>0</v>
      </c>
      <c r="R30237" t="s">
        <v>34</v>
      </c>
    </row>
    <row r="30238" spans="1:26" x14ac:dyDescent="0.25">
      <c r="A30238" s="1" t="s">
        <v>19</v>
      </c>
      <c r="B30238" t="s">
        <v>69922</v>
      </c>
      <c r="C30238" t="s">
        <v>69925</v>
      </c>
      <c r="D30238" t="s">
        <v>22</v>
      </c>
      <c r="E30238">
        <v>2191710508</v>
      </c>
      <c r="F30238" t="s">
        <v>29211</v>
      </c>
      <c r="G30238" t="s">
        <v>29212</v>
      </c>
      <c r="H30238" t="s">
        <v>29213</v>
      </c>
      <c r="I30238" t="s">
        <v>29214</v>
      </c>
      <c r="J30238" t="s">
        <v>29215</v>
      </c>
      <c r="K30238" t="b">
        <v>0</v>
      </c>
      <c r="L30238">
        <v>190</v>
      </c>
      <c r="M30238">
        <v>307</v>
      </c>
      <c r="N30238">
        <v>8242</v>
      </c>
      <c r="O30238">
        <v>18024</v>
      </c>
      <c r="P30238" t="s">
        <v>69922</v>
      </c>
      <c r="Q30238" t="b">
        <v>1</v>
      </c>
      <c r="R30238" t="s">
        <v>41</v>
      </c>
    </row>
    <row r="30239" spans="1:26" x14ac:dyDescent="0.25">
      <c r="A30239" s="1" t="s">
        <v>19</v>
      </c>
      <c r="B30239" t="s">
        <v>69922</v>
      </c>
      <c r="C30239" t="s">
        <v>69117</v>
      </c>
      <c r="D30239" t="s">
        <v>81</v>
      </c>
      <c r="E30239">
        <v>301794694</v>
      </c>
      <c r="F30239" t="s">
        <v>44442</v>
      </c>
      <c r="G30239" t="s">
        <v>44443</v>
      </c>
      <c r="J30239" t="s">
        <v>44444</v>
      </c>
      <c r="K30239" t="b">
        <v>0</v>
      </c>
      <c r="L30239">
        <v>2524</v>
      </c>
      <c r="M30239">
        <v>910</v>
      </c>
      <c r="N30239">
        <v>25263</v>
      </c>
      <c r="O30239">
        <v>6898</v>
      </c>
      <c r="P30239" t="s">
        <v>69922</v>
      </c>
      <c r="Q30239" t="b">
        <v>0</v>
      </c>
      <c r="R30239" t="s">
        <v>34</v>
      </c>
    </row>
    <row r="30240" spans="1:26" x14ac:dyDescent="0.25">
      <c r="A30240" s="1" t="s">
        <v>19</v>
      </c>
      <c r="B30240" t="s">
        <v>69926</v>
      </c>
      <c r="C30240" t="s">
        <v>69927</v>
      </c>
      <c r="D30240" t="s">
        <v>30</v>
      </c>
      <c r="E30240">
        <v>3075532341</v>
      </c>
      <c r="F30240" t="s">
        <v>38332</v>
      </c>
      <c r="G30240" t="s">
        <v>38333</v>
      </c>
      <c r="I30240" t="s">
        <v>38334</v>
      </c>
      <c r="J30240" t="s">
        <v>38335</v>
      </c>
      <c r="K30240" t="b">
        <v>0</v>
      </c>
      <c r="L30240">
        <v>53</v>
      </c>
      <c r="M30240">
        <v>100</v>
      </c>
      <c r="N30240">
        <v>6139</v>
      </c>
      <c r="O30240">
        <v>4852</v>
      </c>
      <c r="P30240" t="s">
        <v>69926</v>
      </c>
      <c r="Q30240" t="b">
        <v>1</v>
      </c>
      <c r="R30240" t="s">
        <v>34</v>
      </c>
      <c r="S30240" t="s">
        <v>2447</v>
      </c>
    </row>
    <row r="30241" spans="1:20" x14ac:dyDescent="0.25">
      <c r="A30241" s="1" t="s">
        <v>19</v>
      </c>
      <c r="B30241" t="s">
        <v>69926</v>
      </c>
      <c r="C30241" t="s">
        <v>69679</v>
      </c>
      <c r="D30241" t="s">
        <v>81</v>
      </c>
      <c r="E30241">
        <v>93139760</v>
      </c>
      <c r="F30241" t="s">
        <v>68535</v>
      </c>
      <c r="G30241" t="s">
        <v>68536</v>
      </c>
      <c r="H30241" t="s">
        <v>3543</v>
      </c>
      <c r="I30241" t="s">
        <v>68537</v>
      </c>
      <c r="J30241" t="s">
        <v>68538</v>
      </c>
      <c r="K30241" t="b">
        <v>0</v>
      </c>
      <c r="L30241">
        <v>313</v>
      </c>
      <c r="M30241">
        <v>474</v>
      </c>
      <c r="N30241">
        <v>30797</v>
      </c>
      <c r="O30241">
        <v>39205</v>
      </c>
      <c r="P30241" t="s">
        <v>69926</v>
      </c>
      <c r="Q30241" t="b">
        <v>1</v>
      </c>
      <c r="R30241" t="s">
        <v>34</v>
      </c>
      <c r="S30241" t="s">
        <v>2447</v>
      </c>
    </row>
    <row r="30242" spans="1:20" x14ac:dyDescent="0.25">
      <c r="A30242" s="1" t="s">
        <v>19</v>
      </c>
      <c r="B30242" t="s">
        <v>69926</v>
      </c>
      <c r="C30242" t="s">
        <v>69679</v>
      </c>
      <c r="D30242" t="s">
        <v>81</v>
      </c>
      <c r="E30242">
        <v>2447246401</v>
      </c>
      <c r="F30242" t="s">
        <v>69928</v>
      </c>
      <c r="G30242" t="s">
        <v>69929</v>
      </c>
      <c r="H30242" t="s">
        <v>69930</v>
      </c>
      <c r="J30242" t="s">
        <v>69931</v>
      </c>
      <c r="K30242" t="b">
        <v>0</v>
      </c>
      <c r="L30242">
        <v>42</v>
      </c>
      <c r="M30242">
        <v>70</v>
      </c>
      <c r="N30242">
        <v>157</v>
      </c>
      <c r="O30242">
        <v>12683</v>
      </c>
      <c r="P30242" t="s">
        <v>69926</v>
      </c>
      <c r="Q30242" t="b">
        <v>0</v>
      </c>
      <c r="R30242" t="s">
        <v>26</v>
      </c>
      <c r="S30242" t="s">
        <v>2447</v>
      </c>
    </row>
    <row r="30243" spans="1:20" x14ac:dyDescent="0.25">
      <c r="A30243" s="1" t="s">
        <v>19</v>
      </c>
      <c r="B30243" t="s">
        <v>69926</v>
      </c>
      <c r="C30243" t="s">
        <v>26535</v>
      </c>
      <c r="D30243" t="s">
        <v>22</v>
      </c>
      <c r="E30243">
        <v>3023394359</v>
      </c>
      <c r="F30243" t="s">
        <v>69932</v>
      </c>
      <c r="G30243" t="s">
        <v>69933</v>
      </c>
      <c r="J30243" t="s">
        <v>69934</v>
      </c>
      <c r="K30243" t="b">
        <v>0</v>
      </c>
      <c r="L30243">
        <v>358</v>
      </c>
      <c r="M30243">
        <v>102</v>
      </c>
      <c r="N30243">
        <v>18648</v>
      </c>
      <c r="O30243">
        <v>55991</v>
      </c>
      <c r="P30243" t="s">
        <v>69926</v>
      </c>
      <c r="Q30243" t="b">
        <v>1</v>
      </c>
      <c r="R30243" t="s">
        <v>120</v>
      </c>
    </row>
    <row r="30244" spans="1:20" x14ac:dyDescent="0.25">
      <c r="A30244" s="1" t="s">
        <v>19</v>
      </c>
      <c r="B30244" t="s">
        <v>69935</v>
      </c>
      <c r="C30244" t="s">
        <v>69679</v>
      </c>
      <c r="D30244" t="s">
        <v>81</v>
      </c>
      <c r="E30244">
        <v>432641653</v>
      </c>
      <c r="F30244" t="s">
        <v>35565</v>
      </c>
      <c r="G30244" t="s">
        <v>35566</v>
      </c>
      <c r="H30244" t="s">
        <v>35567</v>
      </c>
      <c r="I30244" t="s">
        <v>35568</v>
      </c>
      <c r="J30244" t="s">
        <v>35569</v>
      </c>
      <c r="K30244" t="b">
        <v>0</v>
      </c>
      <c r="L30244">
        <v>1051</v>
      </c>
      <c r="M30244">
        <v>977</v>
      </c>
      <c r="N30244">
        <v>25872</v>
      </c>
      <c r="O30244">
        <v>15034</v>
      </c>
      <c r="P30244" t="s">
        <v>69935</v>
      </c>
      <c r="Q30244" t="b">
        <v>1</v>
      </c>
      <c r="R30244" t="s">
        <v>34</v>
      </c>
      <c r="S30244" t="s">
        <v>2447</v>
      </c>
    </row>
    <row r="30245" spans="1:20" x14ac:dyDescent="0.25">
      <c r="A30245" s="1" t="s">
        <v>19</v>
      </c>
      <c r="B30245" t="s">
        <v>69936</v>
      </c>
      <c r="C30245" t="s">
        <v>63120</v>
      </c>
      <c r="D30245" t="s">
        <v>81</v>
      </c>
      <c r="E30245">
        <v>9.9502387323729101E+17</v>
      </c>
      <c r="F30245" t="s">
        <v>728</v>
      </c>
      <c r="G30245" t="s">
        <v>729</v>
      </c>
      <c r="J30245" t="s">
        <v>730</v>
      </c>
      <c r="K30245" t="b">
        <v>0</v>
      </c>
      <c r="L30245">
        <v>5</v>
      </c>
      <c r="M30245">
        <v>41</v>
      </c>
      <c r="N30245">
        <v>218</v>
      </c>
      <c r="O30245">
        <v>136</v>
      </c>
      <c r="P30245" t="s">
        <v>69936</v>
      </c>
      <c r="Q30245" t="b">
        <v>0</v>
      </c>
      <c r="R30245" t="s">
        <v>34</v>
      </c>
      <c r="S30245" t="s">
        <v>44307</v>
      </c>
      <c r="T30245" t="s">
        <v>26157</v>
      </c>
    </row>
    <row r="30246" spans="1:20" x14ac:dyDescent="0.25">
      <c r="A30246" s="1" t="s">
        <v>19</v>
      </c>
      <c r="B30246" t="s">
        <v>69937</v>
      </c>
      <c r="C30246" t="s">
        <v>69679</v>
      </c>
      <c r="D30246" t="s">
        <v>22</v>
      </c>
      <c r="E30246">
        <v>2476862533</v>
      </c>
      <c r="F30246" t="s">
        <v>38826</v>
      </c>
      <c r="G30246" t="s">
        <v>38827</v>
      </c>
      <c r="H30246" t="s">
        <v>38828</v>
      </c>
      <c r="J30246" t="s">
        <v>38829</v>
      </c>
      <c r="K30246" t="b">
        <v>0</v>
      </c>
      <c r="L30246">
        <v>289</v>
      </c>
      <c r="M30246">
        <v>1620</v>
      </c>
      <c r="N30246">
        <v>19519</v>
      </c>
      <c r="O30246">
        <v>25807</v>
      </c>
      <c r="P30246" t="s">
        <v>69937</v>
      </c>
      <c r="Q30246" t="b">
        <v>1</v>
      </c>
      <c r="R30246" t="s">
        <v>41</v>
      </c>
      <c r="S30246" t="s">
        <v>2447</v>
      </c>
    </row>
    <row r="30247" spans="1:20" x14ac:dyDescent="0.25">
      <c r="A30247" s="1" t="s">
        <v>19</v>
      </c>
      <c r="B30247" t="s">
        <v>69937</v>
      </c>
      <c r="C30247" t="s">
        <v>27816</v>
      </c>
      <c r="D30247" t="s">
        <v>22</v>
      </c>
      <c r="E30247">
        <v>2998064130</v>
      </c>
      <c r="F30247" t="s">
        <v>69590</v>
      </c>
      <c r="G30247" t="s">
        <v>69591</v>
      </c>
      <c r="H30247" t="s">
        <v>69592</v>
      </c>
      <c r="J30247" t="s">
        <v>69593</v>
      </c>
      <c r="K30247" t="b">
        <v>0</v>
      </c>
      <c r="L30247">
        <v>111</v>
      </c>
      <c r="M30247">
        <v>93</v>
      </c>
      <c r="N30247">
        <v>2834</v>
      </c>
      <c r="O30247">
        <v>5137</v>
      </c>
      <c r="P30247" t="s">
        <v>69937</v>
      </c>
      <c r="Q30247" t="b">
        <v>1</v>
      </c>
      <c r="R30247" t="s">
        <v>34</v>
      </c>
    </row>
    <row r="30248" spans="1:20" x14ac:dyDescent="0.25">
      <c r="A30248" s="1" t="s">
        <v>19</v>
      </c>
      <c r="B30248" t="s">
        <v>69937</v>
      </c>
      <c r="C30248" t="s">
        <v>69630</v>
      </c>
      <c r="D30248" t="s">
        <v>81</v>
      </c>
      <c r="E30248">
        <v>184375598</v>
      </c>
      <c r="F30248" t="s">
        <v>17997</v>
      </c>
      <c r="G30248" t="s">
        <v>17998</v>
      </c>
      <c r="H30248" t="s">
        <v>130</v>
      </c>
      <c r="J30248" t="s">
        <v>17999</v>
      </c>
      <c r="K30248" t="b">
        <v>0</v>
      </c>
      <c r="L30248">
        <v>22</v>
      </c>
      <c r="M30248">
        <v>261</v>
      </c>
      <c r="N30248">
        <v>67</v>
      </c>
      <c r="O30248">
        <v>29812</v>
      </c>
      <c r="P30248" t="s">
        <v>69937</v>
      </c>
      <c r="Q30248" t="b">
        <v>1</v>
      </c>
      <c r="R30248" t="s">
        <v>34</v>
      </c>
    </row>
    <row r="30249" spans="1:20" x14ac:dyDescent="0.25">
      <c r="A30249" s="1" t="s">
        <v>19</v>
      </c>
      <c r="B30249" t="s">
        <v>69937</v>
      </c>
      <c r="C30249" t="s">
        <v>69938</v>
      </c>
      <c r="D30249" t="s">
        <v>81</v>
      </c>
      <c r="E30249">
        <v>1233487154</v>
      </c>
      <c r="F30249" t="s">
        <v>69939</v>
      </c>
      <c r="G30249" t="s">
        <v>69940</v>
      </c>
      <c r="H30249" t="s">
        <v>69941</v>
      </c>
      <c r="J30249" t="s">
        <v>69942</v>
      </c>
      <c r="K30249" t="b">
        <v>0</v>
      </c>
      <c r="L30249">
        <v>89</v>
      </c>
      <c r="M30249">
        <v>106</v>
      </c>
      <c r="N30249">
        <v>709</v>
      </c>
      <c r="O30249">
        <v>365</v>
      </c>
      <c r="P30249" t="s">
        <v>69937</v>
      </c>
      <c r="Q30249" t="b">
        <v>0</v>
      </c>
      <c r="R30249" t="s">
        <v>34</v>
      </c>
    </row>
    <row r="30250" spans="1:20" x14ac:dyDescent="0.25">
      <c r="A30250" s="1" t="s">
        <v>19</v>
      </c>
      <c r="B30250" t="s">
        <v>69937</v>
      </c>
      <c r="C30250" t="s">
        <v>69943</v>
      </c>
      <c r="D30250" t="s">
        <v>22</v>
      </c>
      <c r="E30250">
        <v>7.2484114489556173E+17</v>
      </c>
      <c r="F30250" t="s">
        <v>69944</v>
      </c>
      <c r="G30250" t="s">
        <v>69945</v>
      </c>
      <c r="H30250" t="s">
        <v>763</v>
      </c>
      <c r="J30250" t="s">
        <v>69946</v>
      </c>
      <c r="K30250" t="b">
        <v>0</v>
      </c>
      <c r="L30250">
        <v>518</v>
      </c>
      <c r="M30250">
        <v>1040</v>
      </c>
      <c r="N30250">
        <v>11250</v>
      </c>
      <c r="O30250">
        <v>4798</v>
      </c>
      <c r="P30250" t="s">
        <v>69937</v>
      </c>
      <c r="Q30250" t="b">
        <v>1</v>
      </c>
      <c r="R30250" t="s">
        <v>34</v>
      </c>
    </row>
    <row r="30251" spans="1:20" x14ac:dyDescent="0.25">
      <c r="A30251" s="1" t="s">
        <v>19</v>
      </c>
      <c r="B30251" t="s">
        <v>69947</v>
      </c>
      <c r="C30251" t="s">
        <v>63120</v>
      </c>
      <c r="D30251" t="s">
        <v>81</v>
      </c>
      <c r="E30251">
        <v>146755345</v>
      </c>
      <c r="F30251" t="s">
        <v>69948</v>
      </c>
      <c r="G30251" t="s">
        <v>69949</v>
      </c>
      <c r="H30251" t="s">
        <v>69950</v>
      </c>
      <c r="K30251" t="b">
        <v>0</v>
      </c>
      <c r="L30251">
        <v>514</v>
      </c>
      <c r="M30251">
        <v>551</v>
      </c>
      <c r="N30251">
        <v>13566</v>
      </c>
      <c r="O30251">
        <v>7374</v>
      </c>
      <c r="P30251" t="s">
        <v>69947</v>
      </c>
      <c r="Q30251" t="b">
        <v>1</v>
      </c>
      <c r="R30251" t="s">
        <v>34</v>
      </c>
      <c r="S30251" t="s">
        <v>44307</v>
      </c>
      <c r="T30251" t="s">
        <v>26157</v>
      </c>
    </row>
    <row r="30252" spans="1:20" x14ac:dyDescent="0.25">
      <c r="A30252" s="1" t="s">
        <v>19</v>
      </c>
      <c r="B30252" t="s">
        <v>69947</v>
      </c>
      <c r="C30252" t="s">
        <v>66925</v>
      </c>
      <c r="D30252" t="s">
        <v>81</v>
      </c>
      <c r="E30252">
        <v>2380874700</v>
      </c>
      <c r="F30252" t="s">
        <v>69951</v>
      </c>
      <c r="G30252" t="s">
        <v>69952</v>
      </c>
      <c r="H30252" t="s">
        <v>69953</v>
      </c>
      <c r="I30252" t="s">
        <v>69954</v>
      </c>
      <c r="J30252" t="s">
        <v>69955</v>
      </c>
      <c r="K30252" t="b">
        <v>0</v>
      </c>
      <c r="L30252">
        <v>664</v>
      </c>
      <c r="M30252">
        <v>209</v>
      </c>
      <c r="N30252">
        <v>17414</v>
      </c>
      <c r="O30252">
        <v>7973</v>
      </c>
      <c r="P30252" t="s">
        <v>69947</v>
      </c>
      <c r="Q30252" t="b">
        <v>1</v>
      </c>
      <c r="R30252" t="s">
        <v>229</v>
      </c>
    </row>
    <row r="30253" spans="1:20" x14ac:dyDescent="0.25">
      <c r="A30253" s="1" t="s">
        <v>19</v>
      </c>
      <c r="B30253" t="s">
        <v>69956</v>
      </c>
      <c r="C30253" t="s">
        <v>69957</v>
      </c>
      <c r="D30253" t="s">
        <v>81</v>
      </c>
      <c r="E30253">
        <v>1.02577621687441E+18</v>
      </c>
      <c r="F30253" t="s">
        <v>69958</v>
      </c>
      <c r="G30253" t="s">
        <v>69959</v>
      </c>
      <c r="H30253" t="s">
        <v>69960</v>
      </c>
      <c r="J30253" t="s">
        <v>69961</v>
      </c>
      <c r="K30253" t="b">
        <v>0</v>
      </c>
      <c r="L30253">
        <v>14</v>
      </c>
      <c r="M30253">
        <v>122</v>
      </c>
      <c r="N30253">
        <v>4153</v>
      </c>
      <c r="O30253">
        <v>314</v>
      </c>
      <c r="P30253" t="s">
        <v>69956</v>
      </c>
      <c r="Q30253" t="b">
        <v>0</v>
      </c>
      <c r="R30253" t="s">
        <v>120</v>
      </c>
    </row>
    <row r="30254" spans="1:20" x14ac:dyDescent="0.25">
      <c r="A30254" s="1" t="s">
        <v>19</v>
      </c>
      <c r="B30254" t="s">
        <v>69956</v>
      </c>
      <c r="C30254" t="s">
        <v>69962</v>
      </c>
      <c r="D30254" t="s">
        <v>22</v>
      </c>
      <c r="E30254">
        <v>2714837882</v>
      </c>
      <c r="F30254" t="s">
        <v>69963</v>
      </c>
      <c r="G30254" t="s">
        <v>69964</v>
      </c>
      <c r="J30254" t="s">
        <v>69965</v>
      </c>
      <c r="K30254" t="b">
        <v>0</v>
      </c>
      <c r="L30254">
        <v>131</v>
      </c>
      <c r="M30254">
        <v>75</v>
      </c>
      <c r="N30254">
        <v>2853</v>
      </c>
      <c r="O30254">
        <v>78560</v>
      </c>
      <c r="P30254" t="s">
        <v>69956</v>
      </c>
      <c r="Q30254" t="b">
        <v>0</v>
      </c>
      <c r="R30254" t="s">
        <v>26</v>
      </c>
    </row>
    <row r="30255" spans="1:20" x14ac:dyDescent="0.25">
      <c r="A30255" s="1" t="s">
        <v>19</v>
      </c>
      <c r="B30255" t="s">
        <v>69956</v>
      </c>
      <c r="C30255" t="s">
        <v>69117</v>
      </c>
      <c r="D30255" t="s">
        <v>22</v>
      </c>
      <c r="E30255">
        <v>4739348640</v>
      </c>
      <c r="F30255" t="s">
        <v>69966</v>
      </c>
      <c r="G30255" t="s">
        <v>69967</v>
      </c>
      <c r="I30255" t="s">
        <v>69968</v>
      </c>
      <c r="J30255" t="s">
        <v>69969</v>
      </c>
      <c r="K30255" t="b">
        <v>0</v>
      </c>
      <c r="L30255">
        <v>92</v>
      </c>
      <c r="M30255">
        <v>540</v>
      </c>
      <c r="N30255">
        <v>1483</v>
      </c>
      <c r="O30255">
        <v>10087</v>
      </c>
      <c r="P30255" t="s">
        <v>69956</v>
      </c>
      <c r="Q30255" t="b">
        <v>0</v>
      </c>
      <c r="R30255" t="s">
        <v>34</v>
      </c>
    </row>
    <row r="30256" spans="1:20" x14ac:dyDescent="0.25">
      <c r="A30256" s="1" t="s">
        <v>19</v>
      </c>
      <c r="B30256" t="s">
        <v>69956</v>
      </c>
      <c r="C30256" t="s">
        <v>69970</v>
      </c>
      <c r="D30256" t="s">
        <v>81</v>
      </c>
      <c r="E30256">
        <v>3012132735</v>
      </c>
      <c r="F30256" t="s">
        <v>2443</v>
      </c>
      <c r="G30256" t="s">
        <v>2444</v>
      </c>
      <c r="I30256" t="s">
        <v>2445</v>
      </c>
      <c r="J30256" t="s">
        <v>2446</v>
      </c>
      <c r="K30256" t="b">
        <v>0</v>
      </c>
      <c r="L30256">
        <v>2169</v>
      </c>
      <c r="M30256">
        <v>63</v>
      </c>
      <c r="N30256">
        <v>23</v>
      </c>
      <c r="O30256">
        <v>2530</v>
      </c>
      <c r="P30256" t="s">
        <v>69956</v>
      </c>
      <c r="Q30256" t="b">
        <v>0</v>
      </c>
      <c r="R30256" t="s">
        <v>34</v>
      </c>
      <c r="S30256" t="s">
        <v>2447</v>
      </c>
      <c r="T30256" t="s">
        <v>106</v>
      </c>
    </row>
    <row r="30257" spans="1:20" x14ac:dyDescent="0.25">
      <c r="A30257" s="1" t="s">
        <v>19</v>
      </c>
      <c r="B30257" t="s">
        <v>69971</v>
      </c>
      <c r="C30257" t="s">
        <v>238</v>
      </c>
      <c r="D30257" t="s">
        <v>22</v>
      </c>
      <c r="E30257">
        <v>1239236438</v>
      </c>
      <c r="F30257" t="s">
        <v>69972</v>
      </c>
      <c r="G30257" t="s">
        <v>69973</v>
      </c>
      <c r="H30257" t="s">
        <v>69974</v>
      </c>
      <c r="I30257" t="s">
        <v>69975</v>
      </c>
      <c r="J30257" t="s">
        <v>69976</v>
      </c>
      <c r="K30257" t="b">
        <v>0</v>
      </c>
      <c r="L30257">
        <v>124</v>
      </c>
      <c r="M30257">
        <v>205</v>
      </c>
      <c r="N30257">
        <v>16238</v>
      </c>
      <c r="O30257">
        <v>7934</v>
      </c>
      <c r="P30257" t="s">
        <v>69971</v>
      </c>
      <c r="Q30257" t="b">
        <v>1</v>
      </c>
      <c r="R30257" t="s">
        <v>120</v>
      </c>
    </row>
    <row r="30258" spans="1:20" x14ac:dyDescent="0.25">
      <c r="A30258" s="1" t="s">
        <v>19</v>
      </c>
      <c r="B30258" t="s">
        <v>69971</v>
      </c>
      <c r="C30258" t="s">
        <v>69977</v>
      </c>
      <c r="D30258" t="s">
        <v>22</v>
      </c>
      <c r="E30258">
        <v>2937319455</v>
      </c>
      <c r="F30258" t="s">
        <v>32375</v>
      </c>
      <c r="G30258" t="s">
        <v>32376</v>
      </c>
      <c r="H30258" t="s">
        <v>32377</v>
      </c>
      <c r="J30258" t="s">
        <v>32378</v>
      </c>
      <c r="K30258" t="b">
        <v>0</v>
      </c>
      <c r="L30258">
        <v>54</v>
      </c>
      <c r="M30258">
        <v>340</v>
      </c>
      <c r="N30258">
        <v>6742</v>
      </c>
      <c r="O30258">
        <v>1748</v>
      </c>
      <c r="P30258" t="s">
        <v>69971</v>
      </c>
      <c r="Q30258" t="b">
        <v>1</v>
      </c>
      <c r="R30258" t="s">
        <v>67</v>
      </c>
    </row>
    <row r="30259" spans="1:20" x14ac:dyDescent="0.25">
      <c r="A30259" s="1" t="s">
        <v>19</v>
      </c>
      <c r="B30259" t="s">
        <v>69978</v>
      </c>
      <c r="C30259" t="s">
        <v>69979</v>
      </c>
      <c r="D30259" t="s">
        <v>22</v>
      </c>
      <c r="E30259">
        <v>2769601969</v>
      </c>
      <c r="F30259" t="s">
        <v>4036</v>
      </c>
      <c r="G30259" t="s">
        <v>4037</v>
      </c>
      <c r="J30259" t="s">
        <v>4038</v>
      </c>
      <c r="K30259" t="b">
        <v>0</v>
      </c>
      <c r="L30259">
        <v>114</v>
      </c>
      <c r="M30259">
        <v>679</v>
      </c>
      <c r="N30259">
        <v>834</v>
      </c>
      <c r="O30259">
        <v>2206</v>
      </c>
      <c r="P30259" t="s">
        <v>69978</v>
      </c>
      <c r="Q30259" t="b">
        <v>0</v>
      </c>
      <c r="R30259" t="s">
        <v>41</v>
      </c>
    </row>
    <row r="30260" spans="1:20" x14ac:dyDescent="0.25">
      <c r="A30260" s="1" t="s">
        <v>19</v>
      </c>
      <c r="B30260" t="s">
        <v>69978</v>
      </c>
      <c r="C30260" t="s">
        <v>45801</v>
      </c>
      <c r="D30260" t="s">
        <v>22</v>
      </c>
      <c r="E30260">
        <v>1.0158450091473469E+18</v>
      </c>
      <c r="F30260" t="s">
        <v>68601</v>
      </c>
      <c r="G30260" t="s">
        <v>68602</v>
      </c>
      <c r="H30260" t="s">
        <v>68603</v>
      </c>
      <c r="I30260" t="s">
        <v>68604</v>
      </c>
      <c r="J30260" t="s">
        <v>68605</v>
      </c>
      <c r="K30260" t="b">
        <v>0</v>
      </c>
      <c r="L30260">
        <v>12</v>
      </c>
      <c r="M30260">
        <v>124</v>
      </c>
      <c r="N30260">
        <v>941</v>
      </c>
      <c r="O30260">
        <v>284</v>
      </c>
      <c r="P30260" t="s">
        <v>69978</v>
      </c>
      <c r="Q30260" t="b">
        <v>0</v>
      </c>
      <c r="R30260" t="s">
        <v>34</v>
      </c>
    </row>
    <row r="30261" spans="1:20" x14ac:dyDescent="0.25">
      <c r="A30261" s="1" t="s">
        <v>19</v>
      </c>
      <c r="B30261" t="s">
        <v>69978</v>
      </c>
      <c r="C30261" t="s">
        <v>69043</v>
      </c>
      <c r="D30261" t="s">
        <v>30</v>
      </c>
      <c r="E30261">
        <v>4528811532</v>
      </c>
      <c r="F30261" t="s">
        <v>49085</v>
      </c>
      <c r="G30261" t="s">
        <v>49086</v>
      </c>
      <c r="J30261" t="s">
        <v>49087</v>
      </c>
      <c r="K30261" t="b">
        <v>0</v>
      </c>
      <c r="L30261">
        <v>191</v>
      </c>
      <c r="M30261">
        <v>273</v>
      </c>
      <c r="N30261">
        <v>329</v>
      </c>
      <c r="O30261">
        <v>3138</v>
      </c>
      <c r="P30261" t="s">
        <v>69978</v>
      </c>
      <c r="Q30261" t="b">
        <v>0</v>
      </c>
      <c r="R30261" t="s">
        <v>34</v>
      </c>
    </row>
    <row r="30262" spans="1:20" x14ac:dyDescent="0.25">
      <c r="A30262" s="1" t="s">
        <v>19</v>
      </c>
      <c r="B30262" t="s">
        <v>69980</v>
      </c>
      <c r="C30262" t="s">
        <v>69981</v>
      </c>
      <c r="D30262" t="s">
        <v>22</v>
      </c>
      <c r="E30262">
        <v>2726819085</v>
      </c>
      <c r="F30262" t="s">
        <v>3749</v>
      </c>
      <c r="G30262" t="s">
        <v>3750</v>
      </c>
      <c r="H30262" t="s">
        <v>3751</v>
      </c>
      <c r="I30262" t="s">
        <v>3752</v>
      </c>
      <c r="J30262" t="s">
        <v>3753</v>
      </c>
      <c r="K30262" t="b">
        <v>0</v>
      </c>
      <c r="L30262">
        <v>10037</v>
      </c>
      <c r="M30262">
        <v>7404</v>
      </c>
      <c r="N30262">
        <v>18659</v>
      </c>
      <c r="O30262">
        <v>37813</v>
      </c>
      <c r="P30262" t="s">
        <v>69980</v>
      </c>
      <c r="Q30262" t="b">
        <v>1</v>
      </c>
      <c r="R30262" t="s">
        <v>120</v>
      </c>
    </row>
    <row r="30263" spans="1:20" x14ac:dyDescent="0.25">
      <c r="A30263" s="1" t="s">
        <v>19</v>
      </c>
      <c r="B30263" t="s">
        <v>69980</v>
      </c>
      <c r="C30263" t="s">
        <v>69982</v>
      </c>
      <c r="D30263" t="s">
        <v>81</v>
      </c>
      <c r="E30263">
        <v>1427300012</v>
      </c>
      <c r="F30263" t="s">
        <v>52806</v>
      </c>
      <c r="G30263" t="s">
        <v>52806</v>
      </c>
      <c r="H30263" t="s">
        <v>52807</v>
      </c>
      <c r="I30263" t="s">
        <v>52808</v>
      </c>
      <c r="J30263" t="s">
        <v>52809</v>
      </c>
      <c r="K30263" t="b">
        <v>0</v>
      </c>
      <c r="L30263">
        <v>176</v>
      </c>
      <c r="M30263">
        <v>508</v>
      </c>
      <c r="N30263">
        <v>1907</v>
      </c>
      <c r="O30263">
        <v>1294</v>
      </c>
      <c r="P30263" t="s">
        <v>69980</v>
      </c>
      <c r="Q30263" t="b">
        <v>1</v>
      </c>
      <c r="R30263" t="s">
        <v>67</v>
      </c>
    </row>
    <row r="30264" spans="1:20" x14ac:dyDescent="0.25">
      <c r="A30264" s="1" t="s">
        <v>19</v>
      </c>
      <c r="B30264" t="s">
        <v>69983</v>
      </c>
      <c r="C30264" t="s">
        <v>69984</v>
      </c>
      <c r="D30264" t="s">
        <v>81</v>
      </c>
      <c r="E30264">
        <v>584854190</v>
      </c>
      <c r="F30264" t="s">
        <v>8142</v>
      </c>
      <c r="G30264" t="s">
        <v>8143</v>
      </c>
      <c r="J30264" t="s">
        <v>8144</v>
      </c>
      <c r="K30264" t="b">
        <v>0</v>
      </c>
      <c r="L30264">
        <v>24</v>
      </c>
      <c r="M30264">
        <v>185</v>
      </c>
      <c r="N30264">
        <v>5964</v>
      </c>
      <c r="O30264">
        <v>1772</v>
      </c>
      <c r="P30264" t="s">
        <v>69983</v>
      </c>
      <c r="Q30264" t="b">
        <v>1</v>
      </c>
      <c r="R30264" t="s">
        <v>41</v>
      </c>
    </row>
    <row r="30265" spans="1:20" x14ac:dyDescent="0.25">
      <c r="A30265" s="1" t="s">
        <v>19</v>
      </c>
      <c r="B30265" t="s">
        <v>69983</v>
      </c>
      <c r="C30265" t="s">
        <v>63120</v>
      </c>
      <c r="D30265" t="s">
        <v>22</v>
      </c>
      <c r="E30265">
        <v>1331411388</v>
      </c>
      <c r="F30265" t="s">
        <v>16118</v>
      </c>
      <c r="G30265" t="s">
        <v>16119</v>
      </c>
      <c r="H30265" t="s">
        <v>16120</v>
      </c>
      <c r="J30265" t="s">
        <v>16121</v>
      </c>
      <c r="K30265" t="b">
        <v>0</v>
      </c>
      <c r="L30265">
        <v>113</v>
      </c>
      <c r="M30265">
        <v>1352</v>
      </c>
      <c r="N30265">
        <v>17</v>
      </c>
      <c r="O30265">
        <v>20647</v>
      </c>
      <c r="P30265" t="s">
        <v>69983</v>
      </c>
      <c r="Q30265" t="b">
        <v>0</v>
      </c>
      <c r="R30265" t="s">
        <v>67</v>
      </c>
      <c r="S30265" t="s">
        <v>44307</v>
      </c>
      <c r="T30265" t="s">
        <v>26157</v>
      </c>
    </row>
    <row r="30266" spans="1:20" x14ac:dyDescent="0.25">
      <c r="A30266" s="1" t="s">
        <v>19</v>
      </c>
      <c r="B30266" t="s">
        <v>69985</v>
      </c>
      <c r="C30266" t="s">
        <v>69630</v>
      </c>
      <c r="D30266" t="s">
        <v>22</v>
      </c>
      <c r="E30266">
        <v>4839582035</v>
      </c>
      <c r="F30266" t="s">
        <v>31189</v>
      </c>
      <c r="G30266" t="s">
        <v>7132</v>
      </c>
      <c r="I30266" t="s">
        <v>7133</v>
      </c>
      <c r="J30266" t="s">
        <v>7134</v>
      </c>
      <c r="K30266" t="b">
        <v>0</v>
      </c>
      <c r="L30266">
        <v>438</v>
      </c>
      <c r="M30266">
        <v>206</v>
      </c>
      <c r="N30266">
        <v>109513</v>
      </c>
      <c r="O30266">
        <v>52740</v>
      </c>
      <c r="P30266" t="s">
        <v>69985</v>
      </c>
      <c r="Q30266" t="b">
        <v>0</v>
      </c>
      <c r="R30266" t="s">
        <v>34</v>
      </c>
    </row>
    <row r="30267" spans="1:20" x14ac:dyDescent="0.25">
      <c r="A30267" s="1" t="s">
        <v>19</v>
      </c>
      <c r="B30267" t="s">
        <v>69985</v>
      </c>
      <c r="C30267" t="s">
        <v>69630</v>
      </c>
      <c r="D30267" t="s">
        <v>30</v>
      </c>
      <c r="E30267">
        <v>2264618898</v>
      </c>
      <c r="F30267" t="s">
        <v>42371</v>
      </c>
      <c r="G30267" t="s">
        <v>42372</v>
      </c>
      <c r="J30267" t="s">
        <v>42373</v>
      </c>
      <c r="K30267" t="b">
        <v>0</v>
      </c>
      <c r="L30267">
        <v>9</v>
      </c>
      <c r="M30267">
        <v>149</v>
      </c>
      <c r="N30267">
        <v>128</v>
      </c>
      <c r="O30267">
        <v>42</v>
      </c>
      <c r="P30267" t="s">
        <v>69985</v>
      </c>
      <c r="Q30267" t="b">
        <v>0</v>
      </c>
      <c r="R30267" t="s">
        <v>381</v>
      </c>
    </row>
    <row r="30268" spans="1:20" x14ac:dyDescent="0.25">
      <c r="A30268" s="1" t="s">
        <v>19</v>
      </c>
      <c r="B30268" t="s">
        <v>69985</v>
      </c>
      <c r="C30268" t="s">
        <v>69679</v>
      </c>
      <c r="D30268" t="s">
        <v>81</v>
      </c>
      <c r="E30268">
        <v>443640274</v>
      </c>
      <c r="F30268" t="s">
        <v>69986</v>
      </c>
      <c r="G30268" t="s">
        <v>69987</v>
      </c>
      <c r="H30268" t="s">
        <v>69988</v>
      </c>
      <c r="J30268" t="s">
        <v>69989</v>
      </c>
      <c r="K30268" t="b">
        <v>0</v>
      </c>
      <c r="L30268">
        <v>210</v>
      </c>
      <c r="M30268">
        <v>505</v>
      </c>
      <c r="N30268">
        <v>3181</v>
      </c>
      <c r="O30268">
        <v>10351</v>
      </c>
      <c r="P30268" t="s">
        <v>69985</v>
      </c>
      <c r="Q30268" t="b">
        <v>0</v>
      </c>
      <c r="R30268" t="s">
        <v>454</v>
      </c>
      <c r="S30268" t="s">
        <v>2447</v>
      </c>
    </row>
    <row r="30269" spans="1:20" x14ac:dyDescent="0.25">
      <c r="A30269" s="1" t="s">
        <v>19</v>
      </c>
      <c r="B30269" t="s">
        <v>69985</v>
      </c>
      <c r="C30269" t="s">
        <v>69990</v>
      </c>
      <c r="D30269" t="s">
        <v>74</v>
      </c>
      <c r="E30269">
        <v>2814846194</v>
      </c>
      <c r="F30269" t="s">
        <v>2816</v>
      </c>
      <c r="G30269" t="s">
        <v>2817</v>
      </c>
      <c r="H30269" t="s">
        <v>472</v>
      </c>
      <c r="I30269" t="s">
        <v>2818</v>
      </c>
      <c r="J30269" t="s">
        <v>2819</v>
      </c>
      <c r="K30269" t="b">
        <v>0</v>
      </c>
      <c r="L30269">
        <v>16478</v>
      </c>
      <c r="M30269">
        <v>363</v>
      </c>
      <c r="N30269">
        <v>4586</v>
      </c>
      <c r="O30269">
        <v>26792</v>
      </c>
      <c r="P30269" t="s">
        <v>69985</v>
      </c>
      <c r="Q30269" t="b">
        <v>1</v>
      </c>
      <c r="R30269" t="s">
        <v>67</v>
      </c>
    </row>
    <row r="30270" spans="1:20" x14ac:dyDescent="0.25">
      <c r="A30270" s="1" t="s">
        <v>19</v>
      </c>
      <c r="B30270" t="s">
        <v>69985</v>
      </c>
      <c r="C30270" t="s">
        <v>63120</v>
      </c>
      <c r="D30270" t="s">
        <v>74</v>
      </c>
      <c r="E30270">
        <v>1498844808</v>
      </c>
      <c r="F30270" t="s">
        <v>56152</v>
      </c>
      <c r="G30270" t="s">
        <v>895</v>
      </c>
      <c r="H30270" t="s">
        <v>896</v>
      </c>
      <c r="J30270" t="s">
        <v>897</v>
      </c>
      <c r="K30270" t="b">
        <v>0</v>
      </c>
      <c r="L30270">
        <v>59</v>
      </c>
      <c r="M30270">
        <v>59</v>
      </c>
      <c r="N30270">
        <v>29818</v>
      </c>
      <c r="O30270">
        <v>7432</v>
      </c>
      <c r="P30270" t="s">
        <v>69985</v>
      </c>
      <c r="Q30270" t="b">
        <v>0</v>
      </c>
      <c r="R30270" t="s">
        <v>34</v>
      </c>
      <c r="S30270" t="s">
        <v>44307</v>
      </c>
      <c r="T30270" t="s">
        <v>26157</v>
      </c>
    </row>
    <row r="30271" spans="1:20" x14ac:dyDescent="0.25">
      <c r="A30271" s="1" t="s">
        <v>19</v>
      </c>
      <c r="B30271" t="s">
        <v>69985</v>
      </c>
      <c r="C30271" t="s">
        <v>63120</v>
      </c>
      <c r="D30271" t="s">
        <v>81</v>
      </c>
      <c r="E30271">
        <v>3318085633</v>
      </c>
      <c r="F30271" t="s">
        <v>7216</v>
      </c>
      <c r="G30271" t="s">
        <v>7217</v>
      </c>
      <c r="H30271" t="s">
        <v>2813</v>
      </c>
      <c r="I30271" t="s">
        <v>7218</v>
      </c>
      <c r="J30271" t="s">
        <v>7219</v>
      </c>
      <c r="K30271" t="b">
        <v>0</v>
      </c>
      <c r="L30271">
        <v>114</v>
      </c>
      <c r="M30271">
        <v>378</v>
      </c>
      <c r="N30271">
        <v>33135</v>
      </c>
      <c r="O30271">
        <v>16303</v>
      </c>
      <c r="P30271" t="s">
        <v>69985</v>
      </c>
      <c r="Q30271" t="b">
        <v>0</v>
      </c>
      <c r="R30271" t="s">
        <v>454</v>
      </c>
      <c r="S30271" t="s">
        <v>44307</v>
      </c>
      <c r="T30271" t="s">
        <v>26157</v>
      </c>
    </row>
    <row r="30272" spans="1:20" x14ac:dyDescent="0.25">
      <c r="A30272" s="1" t="s">
        <v>19</v>
      </c>
      <c r="B30272" t="s">
        <v>69991</v>
      </c>
      <c r="C30272" t="s">
        <v>69383</v>
      </c>
      <c r="D30272" t="s">
        <v>22</v>
      </c>
      <c r="E30272">
        <v>1527880884</v>
      </c>
      <c r="F30272" t="s">
        <v>46819</v>
      </c>
      <c r="G30272" t="s">
        <v>46820</v>
      </c>
      <c r="J30272" t="s">
        <v>46821</v>
      </c>
      <c r="K30272" t="b">
        <v>0</v>
      </c>
      <c r="L30272">
        <v>340</v>
      </c>
      <c r="M30272">
        <v>800</v>
      </c>
      <c r="N30272">
        <v>61352</v>
      </c>
      <c r="O30272">
        <v>35754</v>
      </c>
      <c r="P30272" t="s">
        <v>69991</v>
      </c>
      <c r="Q30272" t="b">
        <v>0</v>
      </c>
      <c r="R30272" t="s">
        <v>120</v>
      </c>
    </row>
    <row r="30273" spans="1:20" x14ac:dyDescent="0.25">
      <c r="A30273" s="1" t="s">
        <v>19</v>
      </c>
      <c r="B30273" t="s">
        <v>69991</v>
      </c>
      <c r="C30273" t="s">
        <v>69679</v>
      </c>
      <c r="D30273" t="s">
        <v>30</v>
      </c>
      <c r="E30273">
        <v>9.2923708923693466E+17</v>
      </c>
      <c r="F30273" t="s">
        <v>22684</v>
      </c>
      <c r="G30273" t="s">
        <v>22685</v>
      </c>
      <c r="H30273" t="s">
        <v>22686</v>
      </c>
      <c r="I30273" t="s">
        <v>22687</v>
      </c>
      <c r="J30273" t="s">
        <v>22688</v>
      </c>
      <c r="K30273" t="b">
        <v>0</v>
      </c>
      <c r="L30273">
        <v>590</v>
      </c>
      <c r="M30273">
        <v>341</v>
      </c>
      <c r="N30273">
        <v>241</v>
      </c>
      <c r="O30273">
        <v>13751</v>
      </c>
      <c r="P30273" t="s">
        <v>69991</v>
      </c>
      <c r="Q30273" t="b">
        <v>0</v>
      </c>
      <c r="R30273" t="s">
        <v>34</v>
      </c>
      <c r="S30273" t="s">
        <v>2447</v>
      </c>
    </row>
    <row r="30274" spans="1:20" x14ac:dyDescent="0.25">
      <c r="A30274" s="1" t="s">
        <v>19</v>
      </c>
      <c r="B30274" t="s">
        <v>69991</v>
      </c>
      <c r="C30274" t="s">
        <v>69992</v>
      </c>
      <c r="D30274" t="s">
        <v>81</v>
      </c>
      <c r="E30274">
        <v>2940420188</v>
      </c>
      <c r="F30274" t="s">
        <v>58865</v>
      </c>
      <c r="G30274" t="s">
        <v>58866</v>
      </c>
      <c r="H30274" t="s">
        <v>58867</v>
      </c>
      <c r="I30274" t="s">
        <v>58868</v>
      </c>
      <c r="J30274" t="s">
        <v>58869</v>
      </c>
      <c r="K30274" t="b">
        <v>0</v>
      </c>
      <c r="L30274">
        <v>132</v>
      </c>
      <c r="M30274">
        <v>647</v>
      </c>
      <c r="N30274">
        <v>3998</v>
      </c>
      <c r="O30274">
        <v>1356</v>
      </c>
      <c r="P30274" t="s">
        <v>69991</v>
      </c>
      <c r="Q30274" t="b">
        <v>1</v>
      </c>
      <c r="R30274" t="s">
        <v>34</v>
      </c>
    </row>
    <row r="30275" spans="1:20" x14ac:dyDescent="0.25">
      <c r="A30275" s="1" t="s">
        <v>19</v>
      </c>
      <c r="B30275" t="s">
        <v>69991</v>
      </c>
      <c r="C30275" t="s">
        <v>11587</v>
      </c>
      <c r="D30275" t="s">
        <v>30</v>
      </c>
      <c r="E30275">
        <v>3683482049</v>
      </c>
      <c r="F30275" t="s">
        <v>7498</v>
      </c>
      <c r="G30275" t="s">
        <v>33998</v>
      </c>
      <c r="H30275" t="s">
        <v>29566</v>
      </c>
      <c r="J30275" t="s">
        <v>33999</v>
      </c>
      <c r="K30275" t="b">
        <v>0</v>
      </c>
      <c r="L30275">
        <v>181</v>
      </c>
      <c r="M30275">
        <v>122</v>
      </c>
      <c r="N30275">
        <v>10884</v>
      </c>
      <c r="O30275">
        <v>11750</v>
      </c>
      <c r="P30275" t="s">
        <v>69991</v>
      </c>
      <c r="Q30275" t="b">
        <v>0</v>
      </c>
      <c r="R30275" t="s">
        <v>67</v>
      </c>
    </row>
    <row r="30276" spans="1:20" x14ac:dyDescent="0.25">
      <c r="A30276" s="1" t="s">
        <v>19</v>
      </c>
      <c r="B30276" t="s">
        <v>69993</v>
      </c>
      <c r="C30276" t="s">
        <v>69994</v>
      </c>
      <c r="D30276" t="s">
        <v>22</v>
      </c>
      <c r="E30276">
        <v>3822789677</v>
      </c>
      <c r="F30276" t="s">
        <v>479</v>
      </c>
      <c r="G30276" t="s">
        <v>480</v>
      </c>
      <c r="H30276" t="s">
        <v>481</v>
      </c>
      <c r="J30276" t="s">
        <v>482</v>
      </c>
      <c r="K30276" t="b">
        <v>0</v>
      </c>
      <c r="L30276">
        <v>1971</v>
      </c>
      <c r="M30276">
        <v>106</v>
      </c>
      <c r="N30276">
        <v>2122</v>
      </c>
      <c r="O30276">
        <v>74062</v>
      </c>
      <c r="P30276" t="s">
        <v>69993</v>
      </c>
      <c r="Q30276" t="b">
        <v>1</v>
      </c>
      <c r="R30276" t="s">
        <v>41</v>
      </c>
    </row>
    <row r="30277" spans="1:20" x14ac:dyDescent="0.25">
      <c r="A30277" s="1" t="s">
        <v>19</v>
      </c>
      <c r="B30277" t="s">
        <v>69993</v>
      </c>
      <c r="C30277" t="s">
        <v>42889</v>
      </c>
      <c r="D30277" t="s">
        <v>30</v>
      </c>
      <c r="E30277">
        <v>9.2697141620905984E+17</v>
      </c>
      <c r="F30277" t="s">
        <v>69995</v>
      </c>
      <c r="G30277" t="s">
        <v>69996</v>
      </c>
      <c r="H30277" t="s">
        <v>69997</v>
      </c>
      <c r="J30277" t="s">
        <v>69998</v>
      </c>
      <c r="K30277" t="b">
        <v>0</v>
      </c>
      <c r="L30277">
        <v>475</v>
      </c>
      <c r="M30277">
        <v>439</v>
      </c>
      <c r="N30277">
        <v>2062</v>
      </c>
      <c r="O30277">
        <v>9109</v>
      </c>
      <c r="P30277" t="s">
        <v>69993</v>
      </c>
      <c r="Q30277" t="b">
        <v>0</v>
      </c>
      <c r="R30277" t="s">
        <v>454</v>
      </c>
      <c r="S30277" t="s">
        <v>42</v>
      </c>
    </row>
    <row r="30278" spans="1:20" x14ac:dyDescent="0.25">
      <c r="A30278" s="1" t="s">
        <v>19</v>
      </c>
      <c r="B30278" t="s">
        <v>69993</v>
      </c>
      <c r="C30278" t="s">
        <v>69999</v>
      </c>
      <c r="D30278" t="s">
        <v>22</v>
      </c>
      <c r="E30278">
        <v>2726417657</v>
      </c>
      <c r="F30278" t="s">
        <v>39284</v>
      </c>
      <c r="G30278" t="s">
        <v>39285</v>
      </c>
      <c r="H30278" t="s">
        <v>39286</v>
      </c>
      <c r="J30278" t="s">
        <v>39287</v>
      </c>
      <c r="K30278" t="b">
        <v>0</v>
      </c>
      <c r="L30278">
        <v>199</v>
      </c>
      <c r="M30278">
        <v>326</v>
      </c>
      <c r="N30278">
        <v>8613</v>
      </c>
      <c r="O30278">
        <v>8809</v>
      </c>
      <c r="P30278" t="s">
        <v>69993</v>
      </c>
      <c r="Q30278" t="b">
        <v>1</v>
      </c>
      <c r="R30278" t="s">
        <v>41</v>
      </c>
    </row>
    <row r="30279" spans="1:20" x14ac:dyDescent="0.25">
      <c r="A30279" s="1" t="s">
        <v>19</v>
      </c>
      <c r="B30279" t="s">
        <v>70000</v>
      </c>
      <c r="C30279" t="s">
        <v>62049</v>
      </c>
      <c r="D30279" t="s">
        <v>22</v>
      </c>
      <c r="E30279">
        <v>1.0206690277130772E+18</v>
      </c>
      <c r="F30279" t="s">
        <v>922</v>
      </c>
      <c r="G30279" t="s">
        <v>923</v>
      </c>
      <c r="H30279" t="s">
        <v>924</v>
      </c>
      <c r="I30279" t="s">
        <v>925</v>
      </c>
      <c r="J30279" t="s">
        <v>926</v>
      </c>
      <c r="K30279" t="b">
        <v>0</v>
      </c>
      <c r="L30279">
        <v>119</v>
      </c>
      <c r="M30279">
        <v>149</v>
      </c>
      <c r="N30279">
        <v>6989</v>
      </c>
      <c r="O30279">
        <v>2058</v>
      </c>
      <c r="P30279" t="s">
        <v>70000</v>
      </c>
      <c r="Q30279" t="b">
        <v>0</v>
      </c>
      <c r="R30279" t="s">
        <v>34</v>
      </c>
      <c r="S30279" t="s">
        <v>42</v>
      </c>
    </row>
    <row r="30280" spans="1:20" x14ac:dyDescent="0.25">
      <c r="A30280" s="1" t="s">
        <v>19</v>
      </c>
      <c r="B30280" t="s">
        <v>70000</v>
      </c>
      <c r="C30280" t="s">
        <v>69630</v>
      </c>
      <c r="D30280" t="s">
        <v>22</v>
      </c>
      <c r="E30280">
        <v>2646765552</v>
      </c>
      <c r="F30280" t="s">
        <v>31379</v>
      </c>
      <c r="G30280" t="s">
        <v>31380</v>
      </c>
      <c r="I30280" t="s">
        <v>31381</v>
      </c>
      <c r="J30280" t="s">
        <v>31382</v>
      </c>
      <c r="K30280" t="b">
        <v>0</v>
      </c>
      <c r="L30280">
        <v>237</v>
      </c>
      <c r="M30280">
        <v>428</v>
      </c>
      <c r="N30280">
        <v>8728</v>
      </c>
      <c r="O30280">
        <v>4126</v>
      </c>
      <c r="P30280" t="s">
        <v>70000</v>
      </c>
      <c r="Q30280" t="b">
        <v>1</v>
      </c>
      <c r="R30280" t="s">
        <v>34</v>
      </c>
    </row>
    <row r="30281" spans="1:20" x14ac:dyDescent="0.25">
      <c r="A30281" s="1" t="s">
        <v>19</v>
      </c>
      <c r="B30281" t="s">
        <v>70000</v>
      </c>
      <c r="C30281" t="s">
        <v>68994</v>
      </c>
      <c r="D30281" t="s">
        <v>22</v>
      </c>
      <c r="E30281">
        <v>1889626184</v>
      </c>
      <c r="F30281" t="s">
        <v>7400</v>
      </c>
      <c r="G30281" t="s">
        <v>7401</v>
      </c>
      <c r="H30281" t="s">
        <v>7402</v>
      </c>
      <c r="I30281" t="s">
        <v>7403</v>
      </c>
      <c r="J30281" t="s">
        <v>7404</v>
      </c>
      <c r="K30281" t="b">
        <v>0</v>
      </c>
      <c r="L30281">
        <v>305</v>
      </c>
      <c r="M30281">
        <v>184</v>
      </c>
      <c r="N30281">
        <v>44307</v>
      </c>
      <c r="O30281">
        <v>46649</v>
      </c>
      <c r="P30281" t="s">
        <v>70000</v>
      </c>
      <c r="Q30281" t="b">
        <v>1</v>
      </c>
      <c r="R30281" t="s">
        <v>67</v>
      </c>
    </row>
    <row r="30282" spans="1:20" x14ac:dyDescent="0.25">
      <c r="A30282" s="1" t="s">
        <v>19</v>
      </c>
      <c r="B30282" t="s">
        <v>70000</v>
      </c>
      <c r="C30282" t="s">
        <v>63120</v>
      </c>
      <c r="D30282" t="s">
        <v>81</v>
      </c>
      <c r="E30282">
        <v>882915685</v>
      </c>
      <c r="F30282" t="s">
        <v>24192</v>
      </c>
      <c r="G30282" t="s">
        <v>24193</v>
      </c>
      <c r="H30282" t="s">
        <v>14750</v>
      </c>
      <c r="I30282" t="s">
        <v>24194</v>
      </c>
      <c r="J30282" t="s">
        <v>24195</v>
      </c>
      <c r="K30282" t="b">
        <v>0</v>
      </c>
      <c r="L30282">
        <v>37</v>
      </c>
      <c r="M30282">
        <v>247</v>
      </c>
      <c r="N30282">
        <v>10141</v>
      </c>
      <c r="O30282">
        <v>2422</v>
      </c>
      <c r="P30282" t="s">
        <v>70000</v>
      </c>
      <c r="Q30282" t="b">
        <v>0</v>
      </c>
      <c r="R30282" t="s">
        <v>120</v>
      </c>
      <c r="S30282" t="s">
        <v>44307</v>
      </c>
      <c r="T30282" t="s">
        <v>26157</v>
      </c>
    </row>
    <row r="30283" spans="1:20" x14ac:dyDescent="0.25">
      <c r="A30283" s="1" t="s">
        <v>19</v>
      </c>
      <c r="B30283" t="s">
        <v>70001</v>
      </c>
      <c r="C30283" t="s">
        <v>70002</v>
      </c>
      <c r="D30283" t="s">
        <v>81</v>
      </c>
      <c r="E30283">
        <v>1071301561</v>
      </c>
      <c r="F30283" t="s">
        <v>70003</v>
      </c>
      <c r="G30283" t="s">
        <v>70004</v>
      </c>
      <c r="H30283" t="s">
        <v>10898</v>
      </c>
      <c r="I30283" t="s">
        <v>70005</v>
      </c>
      <c r="J30283" t="s">
        <v>70006</v>
      </c>
      <c r="K30283" t="b">
        <v>0</v>
      </c>
      <c r="L30283">
        <v>41</v>
      </c>
      <c r="M30283">
        <v>298</v>
      </c>
      <c r="N30283">
        <v>900</v>
      </c>
      <c r="O30283">
        <v>883</v>
      </c>
      <c r="P30283" t="s">
        <v>70001</v>
      </c>
      <c r="Q30283" t="b">
        <v>0</v>
      </c>
      <c r="R30283" t="s">
        <v>67</v>
      </c>
    </row>
    <row r="30284" spans="1:20" x14ac:dyDescent="0.25">
      <c r="A30284" s="1" t="s">
        <v>19</v>
      </c>
      <c r="B30284" t="s">
        <v>70007</v>
      </c>
      <c r="C30284" t="s">
        <v>69552</v>
      </c>
      <c r="D30284" t="s">
        <v>22</v>
      </c>
      <c r="E30284">
        <v>557878543</v>
      </c>
      <c r="F30284" t="s">
        <v>102</v>
      </c>
      <c r="G30284" t="s">
        <v>103</v>
      </c>
      <c r="H30284" t="s">
        <v>104</v>
      </c>
      <c r="J30284" t="s">
        <v>105</v>
      </c>
      <c r="K30284" t="b">
        <v>0</v>
      </c>
      <c r="L30284">
        <v>51</v>
      </c>
      <c r="M30284">
        <v>434</v>
      </c>
      <c r="N30284">
        <v>11593</v>
      </c>
      <c r="O30284">
        <v>22555</v>
      </c>
      <c r="P30284" t="s">
        <v>70007</v>
      </c>
      <c r="Q30284" t="b">
        <v>0</v>
      </c>
      <c r="R30284" t="s">
        <v>26</v>
      </c>
    </row>
    <row r="30285" spans="1:20" x14ac:dyDescent="0.25">
      <c r="A30285" s="1" t="s">
        <v>19</v>
      </c>
      <c r="B30285" t="s">
        <v>70007</v>
      </c>
      <c r="C30285" t="s">
        <v>70008</v>
      </c>
      <c r="D30285" t="s">
        <v>81</v>
      </c>
      <c r="E30285">
        <v>4641154172</v>
      </c>
      <c r="F30285" t="s">
        <v>63696</v>
      </c>
      <c r="G30285" t="s">
        <v>63697</v>
      </c>
      <c r="J30285" t="s">
        <v>63698</v>
      </c>
      <c r="K30285" t="b">
        <v>0</v>
      </c>
      <c r="L30285">
        <v>102</v>
      </c>
      <c r="M30285">
        <v>386</v>
      </c>
      <c r="N30285">
        <v>12227</v>
      </c>
      <c r="O30285">
        <v>5871</v>
      </c>
      <c r="P30285" t="s">
        <v>70007</v>
      </c>
      <c r="Q30285" t="b">
        <v>0</v>
      </c>
      <c r="R30285" t="s">
        <v>41</v>
      </c>
    </row>
    <row r="30286" spans="1:20" x14ac:dyDescent="0.25">
      <c r="A30286" s="1" t="s">
        <v>19</v>
      </c>
      <c r="B30286" t="s">
        <v>70009</v>
      </c>
      <c r="C30286" t="s">
        <v>11095</v>
      </c>
      <c r="D30286" t="s">
        <v>30</v>
      </c>
      <c r="E30286">
        <v>7.9364564467398246E+17</v>
      </c>
      <c r="F30286" t="s">
        <v>10678</v>
      </c>
      <c r="G30286" t="s">
        <v>10679</v>
      </c>
      <c r="H30286" t="s">
        <v>10680</v>
      </c>
      <c r="J30286" t="s">
        <v>10681</v>
      </c>
      <c r="K30286" t="b">
        <v>0</v>
      </c>
      <c r="L30286">
        <v>47</v>
      </c>
      <c r="M30286">
        <v>131</v>
      </c>
      <c r="N30286">
        <v>3112</v>
      </c>
      <c r="O30286">
        <v>3145</v>
      </c>
      <c r="P30286" t="s">
        <v>70009</v>
      </c>
      <c r="Q30286" t="b">
        <v>1</v>
      </c>
      <c r="R30286" t="s">
        <v>454</v>
      </c>
      <c r="S30286" t="s">
        <v>2075</v>
      </c>
    </row>
    <row r="30287" spans="1:20" x14ac:dyDescent="0.25">
      <c r="A30287" s="1" t="s">
        <v>19</v>
      </c>
      <c r="B30287" t="s">
        <v>70009</v>
      </c>
      <c r="C30287" t="s">
        <v>70010</v>
      </c>
      <c r="D30287" t="s">
        <v>22</v>
      </c>
      <c r="E30287">
        <v>1.0240893051558748E+18</v>
      </c>
      <c r="F30287" t="s">
        <v>30680</v>
      </c>
      <c r="G30287" t="s">
        <v>30681</v>
      </c>
      <c r="H30287" t="s">
        <v>30682</v>
      </c>
      <c r="J30287" t="s">
        <v>30683</v>
      </c>
      <c r="K30287" t="b">
        <v>0</v>
      </c>
      <c r="L30287">
        <v>398</v>
      </c>
      <c r="M30287">
        <v>2178</v>
      </c>
      <c r="N30287">
        <v>8731</v>
      </c>
      <c r="O30287">
        <v>4126</v>
      </c>
      <c r="P30287" t="s">
        <v>70009</v>
      </c>
      <c r="Q30287" t="b">
        <v>1</v>
      </c>
      <c r="R30287" t="s">
        <v>120</v>
      </c>
    </row>
    <row r="30288" spans="1:20" x14ac:dyDescent="0.25">
      <c r="A30288" s="1" t="s">
        <v>19</v>
      </c>
      <c r="B30288" t="s">
        <v>70009</v>
      </c>
      <c r="C30288" t="s">
        <v>69552</v>
      </c>
      <c r="D30288" t="s">
        <v>81</v>
      </c>
      <c r="E30288">
        <v>628225835</v>
      </c>
      <c r="F30288" t="s">
        <v>70011</v>
      </c>
      <c r="G30288" t="s">
        <v>70012</v>
      </c>
      <c r="I30288" t="s">
        <v>70013</v>
      </c>
      <c r="J30288" t="s">
        <v>70014</v>
      </c>
      <c r="K30288" t="b">
        <v>0</v>
      </c>
      <c r="L30288">
        <v>204</v>
      </c>
      <c r="M30288">
        <v>211</v>
      </c>
      <c r="N30288">
        <v>250</v>
      </c>
      <c r="O30288">
        <v>75344</v>
      </c>
      <c r="P30288" t="s">
        <v>70009</v>
      </c>
      <c r="Q30288" t="b">
        <v>0</v>
      </c>
      <c r="R30288" t="s">
        <v>26</v>
      </c>
    </row>
    <row r="30289" spans="1:20" x14ac:dyDescent="0.25">
      <c r="A30289" s="1" t="s">
        <v>19</v>
      </c>
      <c r="B30289" t="s">
        <v>70009</v>
      </c>
      <c r="C30289" t="s">
        <v>69552</v>
      </c>
      <c r="D30289" t="s">
        <v>30</v>
      </c>
      <c r="E30289">
        <v>9.3355789629338829E+17</v>
      </c>
      <c r="F30289" t="s">
        <v>70015</v>
      </c>
      <c r="G30289" t="s">
        <v>70016</v>
      </c>
      <c r="H30289" t="s">
        <v>70017</v>
      </c>
      <c r="J30289" t="s">
        <v>70018</v>
      </c>
      <c r="K30289" t="b">
        <v>0</v>
      </c>
      <c r="L30289">
        <v>149</v>
      </c>
      <c r="M30289">
        <v>273</v>
      </c>
      <c r="N30289">
        <v>2845</v>
      </c>
      <c r="O30289">
        <v>72742</v>
      </c>
      <c r="P30289" t="s">
        <v>70009</v>
      </c>
      <c r="Q30289" t="b">
        <v>1</v>
      </c>
      <c r="R30289" t="s">
        <v>26</v>
      </c>
    </row>
    <row r="30290" spans="1:20" x14ac:dyDescent="0.25">
      <c r="A30290" s="1" t="s">
        <v>19</v>
      </c>
      <c r="B30290" t="s">
        <v>70019</v>
      </c>
      <c r="C30290" t="s">
        <v>63120</v>
      </c>
      <c r="D30290" t="s">
        <v>22</v>
      </c>
      <c r="E30290">
        <v>264845903</v>
      </c>
      <c r="F30290" t="s">
        <v>60617</v>
      </c>
      <c r="G30290" t="s">
        <v>60618</v>
      </c>
      <c r="H30290" t="s">
        <v>487</v>
      </c>
      <c r="J30290" t="s">
        <v>60619</v>
      </c>
      <c r="K30290" t="b">
        <v>0</v>
      </c>
      <c r="L30290">
        <v>72</v>
      </c>
      <c r="M30290">
        <v>593</v>
      </c>
      <c r="N30290">
        <v>7012</v>
      </c>
      <c r="O30290">
        <v>95</v>
      </c>
      <c r="P30290" t="s">
        <v>70019</v>
      </c>
      <c r="Q30290" t="b">
        <v>0</v>
      </c>
      <c r="R30290" t="s">
        <v>41</v>
      </c>
      <c r="S30290" t="s">
        <v>44307</v>
      </c>
      <c r="T30290" t="s">
        <v>26157</v>
      </c>
    </row>
    <row r="30291" spans="1:20" x14ac:dyDescent="0.25">
      <c r="A30291" s="1" t="s">
        <v>19</v>
      </c>
      <c r="B30291" t="s">
        <v>70019</v>
      </c>
      <c r="C30291" t="s">
        <v>70020</v>
      </c>
      <c r="D30291" t="s">
        <v>22</v>
      </c>
      <c r="E30291">
        <v>7.7965658952757248E+17</v>
      </c>
      <c r="F30291" t="s">
        <v>23388</v>
      </c>
      <c r="G30291" t="s">
        <v>23389</v>
      </c>
      <c r="H30291" t="s">
        <v>23390</v>
      </c>
      <c r="J30291" t="s">
        <v>23391</v>
      </c>
      <c r="K30291" t="b">
        <v>0</v>
      </c>
      <c r="L30291">
        <v>126</v>
      </c>
      <c r="M30291">
        <v>122</v>
      </c>
      <c r="N30291">
        <v>2008</v>
      </c>
      <c r="O30291">
        <v>3195</v>
      </c>
      <c r="P30291" t="s">
        <v>70019</v>
      </c>
      <c r="Q30291" t="b">
        <v>0</v>
      </c>
      <c r="R30291" t="s">
        <v>34</v>
      </c>
    </row>
    <row r="30292" spans="1:20" x14ac:dyDescent="0.25">
      <c r="A30292" s="1" t="s">
        <v>19</v>
      </c>
      <c r="B30292" t="s">
        <v>70021</v>
      </c>
      <c r="C30292" t="s">
        <v>70022</v>
      </c>
      <c r="D30292" t="s">
        <v>22</v>
      </c>
      <c r="E30292">
        <v>1535154438</v>
      </c>
      <c r="F30292" t="s">
        <v>52835</v>
      </c>
      <c r="G30292" t="s">
        <v>4284</v>
      </c>
      <c r="H30292" t="s">
        <v>2260</v>
      </c>
      <c r="J30292" t="s">
        <v>4285</v>
      </c>
      <c r="K30292" t="b">
        <v>0</v>
      </c>
      <c r="L30292">
        <v>771</v>
      </c>
      <c r="M30292">
        <v>320</v>
      </c>
      <c r="N30292">
        <v>6613</v>
      </c>
      <c r="O30292">
        <v>25516</v>
      </c>
      <c r="P30292" t="s">
        <v>70021</v>
      </c>
      <c r="Q30292" t="b">
        <v>1</v>
      </c>
      <c r="R30292" t="s">
        <v>120</v>
      </c>
    </row>
    <row r="30293" spans="1:20" x14ac:dyDescent="0.25">
      <c r="A30293" s="1" t="s">
        <v>19</v>
      </c>
      <c r="B30293" t="s">
        <v>70021</v>
      </c>
      <c r="C30293" t="s">
        <v>66925</v>
      </c>
      <c r="D30293" t="s">
        <v>22</v>
      </c>
      <c r="E30293">
        <v>234846159</v>
      </c>
      <c r="F30293" t="s">
        <v>70023</v>
      </c>
      <c r="G30293" t="s">
        <v>70024</v>
      </c>
      <c r="H30293" t="s">
        <v>70025</v>
      </c>
      <c r="I30293" t="s">
        <v>70026</v>
      </c>
      <c r="J30293" t="s">
        <v>70027</v>
      </c>
      <c r="K30293" t="b">
        <v>0</v>
      </c>
      <c r="L30293">
        <v>199</v>
      </c>
      <c r="M30293">
        <v>240</v>
      </c>
      <c r="N30293">
        <v>174</v>
      </c>
      <c r="O30293">
        <v>4858</v>
      </c>
      <c r="P30293" t="s">
        <v>70021</v>
      </c>
      <c r="Q30293" t="b">
        <v>1</v>
      </c>
      <c r="R30293" t="s">
        <v>34</v>
      </c>
    </row>
    <row r="30294" spans="1:20" x14ac:dyDescent="0.25">
      <c r="A30294" s="1" t="s">
        <v>19</v>
      </c>
      <c r="B30294" t="s">
        <v>70021</v>
      </c>
      <c r="C30294" t="s">
        <v>70028</v>
      </c>
      <c r="D30294" t="s">
        <v>81</v>
      </c>
      <c r="E30294">
        <v>782964</v>
      </c>
      <c r="F30294" t="s">
        <v>3656</v>
      </c>
      <c r="G30294" t="s">
        <v>3657</v>
      </c>
      <c r="H30294" t="s">
        <v>992</v>
      </c>
      <c r="I30294" t="s">
        <v>3658</v>
      </c>
      <c r="J30294" t="s">
        <v>3659</v>
      </c>
      <c r="K30294" t="b">
        <v>0</v>
      </c>
      <c r="L30294">
        <v>325</v>
      </c>
      <c r="M30294">
        <v>484</v>
      </c>
      <c r="N30294">
        <v>6663</v>
      </c>
      <c r="O30294">
        <v>17806</v>
      </c>
      <c r="P30294" t="s">
        <v>70021</v>
      </c>
      <c r="Q30294" t="b">
        <v>1</v>
      </c>
      <c r="R30294" t="s">
        <v>34</v>
      </c>
    </row>
    <row r="30295" spans="1:20" x14ac:dyDescent="0.25">
      <c r="A30295" s="1" t="s">
        <v>19</v>
      </c>
      <c r="B30295" t="s">
        <v>70029</v>
      </c>
      <c r="C30295" t="s">
        <v>69117</v>
      </c>
      <c r="D30295" t="s">
        <v>22</v>
      </c>
      <c r="E30295">
        <v>1.0014721000271872E+18</v>
      </c>
      <c r="F30295" t="s">
        <v>53407</v>
      </c>
      <c r="G30295" t="s">
        <v>53408</v>
      </c>
      <c r="H30295" t="s">
        <v>53409</v>
      </c>
      <c r="J30295" t="s">
        <v>53410</v>
      </c>
      <c r="K30295" t="b">
        <v>0</v>
      </c>
      <c r="L30295">
        <v>77</v>
      </c>
      <c r="M30295">
        <v>164</v>
      </c>
      <c r="N30295">
        <v>2246</v>
      </c>
      <c r="O30295">
        <v>1865</v>
      </c>
      <c r="P30295" t="s">
        <v>70029</v>
      </c>
      <c r="Q30295" t="b">
        <v>0</v>
      </c>
      <c r="R30295" t="s">
        <v>34</v>
      </c>
    </row>
    <row r="30296" spans="1:20" x14ac:dyDescent="0.25">
      <c r="A30296" s="1" t="s">
        <v>19</v>
      </c>
      <c r="B30296" t="s">
        <v>70030</v>
      </c>
      <c r="C30296" t="s">
        <v>69117</v>
      </c>
      <c r="D30296" t="s">
        <v>22</v>
      </c>
      <c r="E30296">
        <v>1697867108</v>
      </c>
      <c r="F30296" t="s">
        <v>63455</v>
      </c>
      <c r="G30296" t="s">
        <v>63456</v>
      </c>
      <c r="H30296" t="s">
        <v>48426</v>
      </c>
      <c r="J30296" t="s">
        <v>63457</v>
      </c>
      <c r="K30296" t="b">
        <v>0</v>
      </c>
      <c r="L30296">
        <v>207</v>
      </c>
      <c r="M30296">
        <v>167</v>
      </c>
      <c r="N30296">
        <v>27357</v>
      </c>
      <c r="O30296">
        <v>17771</v>
      </c>
      <c r="P30296" t="s">
        <v>70030</v>
      </c>
      <c r="Q30296" t="b">
        <v>1</v>
      </c>
      <c r="R30296" t="s">
        <v>34</v>
      </c>
    </row>
    <row r="30297" spans="1:20" x14ac:dyDescent="0.25">
      <c r="A30297" s="1" t="s">
        <v>19</v>
      </c>
      <c r="B30297" t="s">
        <v>70030</v>
      </c>
      <c r="C30297" t="s">
        <v>58396</v>
      </c>
      <c r="D30297" t="s">
        <v>22</v>
      </c>
      <c r="E30297">
        <v>2371083109</v>
      </c>
      <c r="F30297" t="s">
        <v>70031</v>
      </c>
      <c r="G30297" t="s">
        <v>70032</v>
      </c>
      <c r="H30297" t="s">
        <v>70033</v>
      </c>
      <c r="J30297" t="s">
        <v>70034</v>
      </c>
      <c r="K30297" t="b">
        <v>0</v>
      </c>
      <c r="L30297">
        <v>123</v>
      </c>
      <c r="M30297">
        <v>308</v>
      </c>
      <c r="N30297">
        <v>16126</v>
      </c>
      <c r="O30297">
        <v>3005</v>
      </c>
      <c r="P30297" t="s">
        <v>70030</v>
      </c>
      <c r="Q30297" t="b">
        <v>0</v>
      </c>
      <c r="R30297" t="s">
        <v>34</v>
      </c>
    </row>
    <row r="30298" spans="1:20" x14ac:dyDescent="0.25">
      <c r="A30298" s="1" t="s">
        <v>19</v>
      </c>
      <c r="B30298" t="s">
        <v>70035</v>
      </c>
      <c r="C30298" t="s">
        <v>40768</v>
      </c>
      <c r="D30298" t="s">
        <v>81</v>
      </c>
      <c r="E30298">
        <v>2934389189</v>
      </c>
      <c r="F30298" t="s">
        <v>70036</v>
      </c>
      <c r="G30298" t="s">
        <v>70037</v>
      </c>
      <c r="K30298" t="b">
        <v>0</v>
      </c>
      <c r="L30298">
        <v>27</v>
      </c>
      <c r="M30298">
        <v>394</v>
      </c>
      <c r="N30298">
        <v>181</v>
      </c>
      <c r="O30298">
        <v>143</v>
      </c>
      <c r="P30298" t="s">
        <v>70035</v>
      </c>
      <c r="Q30298" t="b">
        <v>0</v>
      </c>
      <c r="R30298" t="s">
        <v>34</v>
      </c>
    </row>
    <row r="30299" spans="1:20" x14ac:dyDescent="0.25">
      <c r="A30299" s="1" t="s">
        <v>19</v>
      </c>
      <c r="B30299" t="s">
        <v>70035</v>
      </c>
      <c r="C30299" t="s">
        <v>69552</v>
      </c>
      <c r="D30299" t="s">
        <v>81</v>
      </c>
      <c r="E30299">
        <v>185224582</v>
      </c>
      <c r="F30299" t="s">
        <v>8157</v>
      </c>
      <c r="G30299" t="s">
        <v>8158</v>
      </c>
      <c r="H30299" t="s">
        <v>8159</v>
      </c>
      <c r="J30299" t="s">
        <v>8160</v>
      </c>
      <c r="K30299" t="b">
        <v>0</v>
      </c>
      <c r="L30299">
        <v>687</v>
      </c>
      <c r="M30299">
        <v>1441</v>
      </c>
      <c r="N30299">
        <v>11898</v>
      </c>
      <c r="O30299">
        <v>139213</v>
      </c>
      <c r="P30299" t="s">
        <v>70035</v>
      </c>
      <c r="Q30299" t="b">
        <v>0</v>
      </c>
      <c r="R30299" t="s">
        <v>26</v>
      </c>
    </row>
    <row r="30300" spans="1:20" x14ac:dyDescent="0.25">
      <c r="A30300" s="1" t="s">
        <v>19</v>
      </c>
      <c r="B30300" t="s">
        <v>70035</v>
      </c>
      <c r="C30300" t="s">
        <v>56173</v>
      </c>
      <c r="D30300" t="s">
        <v>30</v>
      </c>
      <c r="E30300">
        <v>233495418</v>
      </c>
      <c r="F30300" t="s">
        <v>169</v>
      </c>
      <c r="G30300" t="s">
        <v>170</v>
      </c>
      <c r="H30300" t="s">
        <v>171</v>
      </c>
      <c r="J30300" t="s">
        <v>172</v>
      </c>
      <c r="K30300" t="b">
        <v>0</v>
      </c>
      <c r="L30300">
        <v>214</v>
      </c>
      <c r="M30300">
        <v>166</v>
      </c>
      <c r="N30300">
        <v>22809</v>
      </c>
      <c r="O30300">
        <v>21689</v>
      </c>
      <c r="P30300" t="s">
        <v>70035</v>
      </c>
      <c r="Q30300" t="b">
        <v>0</v>
      </c>
      <c r="R30300" t="s">
        <v>34</v>
      </c>
      <c r="S30300" t="s">
        <v>42</v>
      </c>
    </row>
    <row r="30301" spans="1:20" x14ac:dyDescent="0.25">
      <c r="A30301" s="1" t="s">
        <v>19</v>
      </c>
      <c r="B30301" t="s">
        <v>70038</v>
      </c>
      <c r="C30301" t="s">
        <v>70039</v>
      </c>
      <c r="D30301" t="s">
        <v>81</v>
      </c>
      <c r="E30301">
        <v>2713722224</v>
      </c>
      <c r="F30301" t="s">
        <v>70040</v>
      </c>
      <c r="G30301" t="s">
        <v>70041</v>
      </c>
      <c r="J30301" t="s">
        <v>70042</v>
      </c>
      <c r="K30301" t="b">
        <v>0</v>
      </c>
      <c r="L30301">
        <v>13</v>
      </c>
      <c r="M30301">
        <v>76</v>
      </c>
      <c r="N30301">
        <v>538</v>
      </c>
      <c r="O30301">
        <v>875</v>
      </c>
      <c r="P30301" t="s">
        <v>70038</v>
      </c>
      <c r="Q30301" t="b">
        <v>0</v>
      </c>
      <c r="R30301" t="s">
        <v>34</v>
      </c>
    </row>
    <row r="30302" spans="1:20" x14ac:dyDescent="0.25">
      <c r="A30302" s="1" t="s">
        <v>19</v>
      </c>
      <c r="B30302" t="s">
        <v>70038</v>
      </c>
      <c r="C30302" t="s">
        <v>69679</v>
      </c>
      <c r="D30302" t="s">
        <v>22</v>
      </c>
      <c r="E30302">
        <v>2236387213</v>
      </c>
      <c r="F30302" t="s">
        <v>64090</v>
      </c>
      <c r="G30302" t="s">
        <v>64091</v>
      </c>
      <c r="H30302" t="s">
        <v>64092</v>
      </c>
      <c r="I30302" t="s">
        <v>64093</v>
      </c>
      <c r="J30302" t="s">
        <v>64094</v>
      </c>
      <c r="K30302" t="b">
        <v>0</v>
      </c>
      <c r="L30302">
        <v>1108</v>
      </c>
      <c r="M30302">
        <v>3120</v>
      </c>
      <c r="N30302">
        <v>59092</v>
      </c>
      <c r="O30302">
        <v>160135</v>
      </c>
      <c r="P30302" t="s">
        <v>70038</v>
      </c>
      <c r="Q30302" t="b">
        <v>1</v>
      </c>
      <c r="R30302" t="s">
        <v>41</v>
      </c>
      <c r="S30302" t="s">
        <v>2447</v>
      </c>
    </row>
    <row r="30303" spans="1:20" x14ac:dyDescent="0.25">
      <c r="A30303" s="1" t="s">
        <v>19</v>
      </c>
      <c r="B30303" t="s">
        <v>70043</v>
      </c>
      <c r="C30303" t="s">
        <v>63120</v>
      </c>
      <c r="D30303" t="s">
        <v>30</v>
      </c>
      <c r="E30303">
        <v>18152388</v>
      </c>
      <c r="F30303" t="s">
        <v>70044</v>
      </c>
      <c r="G30303" t="s">
        <v>70045</v>
      </c>
      <c r="K30303" t="b">
        <v>0</v>
      </c>
      <c r="L30303">
        <v>224</v>
      </c>
      <c r="M30303">
        <v>586</v>
      </c>
      <c r="N30303">
        <v>3838</v>
      </c>
      <c r="O30303">
        <v>6032</v>
      </c>
      <c r="P30303" t="s">
        <v>70043</v>
      </c>
      <c r="Q30303" t="b">
        <v>1</v>
      </c>
      <c r="R30303" t="s">
        <v>34</v>
      </c>
      <c r="S30303" t="s">
        <v>44307</v>
      </c>
      <c r="T30303" t="s">
        <v>26157</v>
      </c>
    </row>
    <row r="30304" spans="1:20" x14ac:dyDescent="0.25">
      <c r="A30304" s="1" t="s">
        <v>19</v>
      </c>
      <c r="B30304" t="s">
        <v>70043</v>
      </c>
      <c r="C30304" t="s">
        <v>70046</v>
      </c>
      <c r="D30304" t="s">
        <v>81</v>
      </c>
      <c r="E30304">
        <v>9.5137099343971942E+17</v>
      </c>
      <c r="F30304" t="s">
        <v>70047</v>
      </c>
      <c r="G30304" t="s">
        <v>70048</v>
      </c>
      <c r="I30304" t="s">
        <v>70049</v>
      </c>
      <c r="J30304" t="s">
        <v>70050</v>
      </c>
      <c r="K30304" t="b">
        <v>0</v>
      </c>
      <c r="L30304">
        <v>7229</v>
      </c>
      <c r="M30304">
        <v>22</v>
      </c>
      <c r="N30304">
        <v>89</v>
      </c>
      <c r="O30304">
        <v>539</v>
      </c>
      <c r="P30304" t="s">
        <v>70043</v>
      </c>
      <c r="Q30304" t="b">
        <v>1</v>
      </c>
      <c r="R30304" t="s">
        <v>34</v>
      </c>
    </row>
    <row r="30305" spans="1:20" x14ac:dyDescent="0.25">
      <c r="A30305" s="1" t="s">
        <v>19</v>
      </c>
      <c r="B30305" t="s">
        <v>70043</v>
      </c>
      <c r="C30305" t="s">
        <v>70051</v>
      </c>
      <c r="D30305" t="s">
        <v>81</v>
      </c>
      <c r="E30305">
        <v>624639219</v>
      </c>
      <c r="F30305" t="s">
        <v>31626</v>
      </c>
      <c r="G30305" t="s">
        <v>31627</v>
      </c>
      <c r="H30305" t="s">
        <v>1317</v>
      </c>
      <c r="J30305" t="s">
        <v>31628</v>
      </c>
      <c r="K30305" t="b">
        <v>0</v>
      </c>
      <c r="L30305">
        <v>291</v>
      </c>
      <c r="M30305">
        <v>1382</v>
      </c>
      <c r="N30305">
        <v>8824</v>
      </c>
      <c r="O30305">
        <v>17016</v>
      </c>
      <c r="P30305" t="s">
        <v>70043</v>
      </c>
      <c r="Q30305" t="b">
        <v>0</v>
      </c>
      <c r="R30305" t="s">
        <v>67</v>
      </c>
    </row>
    <row r="30306" spans="1:20" x14ac:dyDescent="0.25">
      <c r="A30306" s="1" t="s">
        <v>19</v>
      </c>
      <c r="B30306" t="s">
        <v>70052</v>
      </c>
      <c r="C30306" t="s">
        <v>70053</v>
      </c>
      <c r="D30306" t="s">
        <v>22</v>
      </c>
      <c r="E30306">
        <v>2462476192</v>
      </c>
      <c r="F30306" t="s">
        <v>63247</v>
      </c>
      <c r="G30306" t="s">
        <v>63248</v>
      </c>
      <c r="H30306" t="s">
        <v>63249</v>
      </c>
      <c r="J30306" t="s">
        <v>63250</v>
      </c>
      <c r="K30306" t="b">
        <v>0</v>
      </c>
      <c r="L30306">
        <v>183</v>
      </c>
      <c r="M30306">
        <v>261</v>
      </c>
      <c r="N30306">
        <v>801</v>
      </c>
      <c r="O30306">
        <v>690</v>
      </c>
      <c r="P30306" t="s">
        <v>70052</v>
      </c>
      <c r="Q30306" t="b">
        <v>0</v>
      </c>
      <c r="R30306" t="s">
        <v>34</v>
      </c>
    </row>
    <row r="30307" spans="1:20" x14ac:dyDescent="0.25">
      <c r="A30307" s="1" t="s">
        <v>19</v>
      </c>
      <c r="B30307" t="s">
        <v>70052</v>
      </c>
      <c r="C30307" t="s">
        <v>70054</v>
      </c>
      <c r="D30307" t="s">
        <v>81</v>
      </c>
      <c r="E30307">
        <v>4812663552</v>
      </c>
      <c r="F30307" t="s">
        <v>15788</v>
      </c>
      <c r="G30307" t="s">
        <v>15789</v>
      </c>
      <c r="J30307" t="s">
        <v>15790</v>
      </c>
      <c r="K30307" t="b">
        <v>0</v>
      </c>
      <c r="L30307">
        <v>60</v>
      </c>
      <c r="M30307">
        <v>654</v>
      </c>
      <c r="N30307">
        <v>12677</v>
      </c>
      <c r="O30307">
        <v>9377</v>
      </c>
      <c r="P30307" t="s">
        <v>70052</v>
      </c>
      <c r="Q30307" t="b">
        <v>0</v>
      </c>
      <c r="R30307" t="s">
        <v>454</v>
      </c>
    </row>
    <row r="30308" spans="1:20" x14ac:dyDescent="0.25">
      <c r="A30308" s="1" t="s">
        <v>19</v>
      </c>
      <c r="B30308" t="s">
        <v>70052</v>
      </c>
      <c r="C30308" t="s">
        <v>63120</v>
      </c>
      <c r="D30308" t="s">
        <v>30</v>
      </c>
      <c r="E30308">
        <v>3179680404</v>
      </c>
      <c r="F30308" t="s">
        <v>70055</v>
      </c>
      <c r="G30308" t="s">
        <v>70056</v>
      </c>
      <c r="H30308" t="s">
        <v>15706</v>
      </c>
      <c r="I30308" t="s">
        <v>70057</v>
      </c>
      <c r="J30308" t="s">
        <v>70058</v>
      </c>
      <c r="K30308" t="b">
        <v>0</v>
      </c>
      <c r="L30308">
        <v>1032</v>
      </c>
      <c r="M30308">
        <v>898</v>
      </c>
      <c r="N30308">
        <v>3005</v>
      </c>
      <c r="O30308">
        <v>1116</v>
      </c>
      <c r="P30308" t="s">
        <v>70052</v>
      </c>
      <c r="Q30308" t="b">
        <v>0</v>
      </c>
      <c r="R30308" t="s">
        <v>34</v>
      </c>
      <c r="S30308" t="s">
        <v>44307</v>
      </c>
      <c r="T30308" t="s">
        <v>26157</v>
      </c>
    </row>
    <row r="30309" spans="1:20" x14ac:dyDescent="0.25">
      <c r="A30309" s="1" t="s">
        <v>19</v>
      </c>
      <c r="B30309" t="s">
        <v>70052</v>
      </c>
      <c r="C30309" t="s">
        <v>70059</v>
      </c>
      <c r="D30309" t="s">
        <v>81</v>
      </c>
      <c r="E30309">
        <v>9.5137099343971942E+17</v>
      </c>
      <c r="F30309" t="s">
        <v>70047</v>
      </c>
      <c r="G30309" t="s">
        <v>70048</v>
      </c>
      <c r="I30309" t="s">
        <v>70049</v>
      </c>
      <c r="J30309" t="s">
        <v>70050</v>
      </c>
      <c r="K30309" t="b">
        <v>0</v>
      </c>
      <c r="L30309">
        <v>7229</v>
      </c>
      <c r="M30309">
        <v>22</v>
      </c>
      <c r="N30309">
        <v>89</v>
      </c>
      <c r="O30309">
        <v>540</v>
      </c>
      <c r="P30309" t="s">
        <v>70052</v>
      </c>
      <c r="Q30309" t="b">
        <v>1</v>
      </c>
      <c r="R30309" t="s">
        <v>34</v>
      </c>
    </row>
    <row r="30310" spans="1:20" x14ac:dyDescent="0.25">
      <c r="A30310" s="1" t="s">
        <v>19</v>
      </c>
      <c r="B30310" t="s">
        <v>70060</v>
      </c>
      <c r="C30310" t="s">
        <v>69383</v>
      </c>
      <c r="D30310" t="s">
        <v>22</v>
      </c>
      <c r="E30310">
        <v>2189373162</v>
      </c>
      <c r="F30310" t="s">
        <v>24529</v>
      </c>
      <c r="G30310" t="s">
        <v>70061</v>
      </c>
      <c r="H30310" t="s">
        <v>70062</v>
      </c>
      <c r="J30310" t="s">
        <v>70063</v>
      </c>
      <c r="K30310" t="b">
        <v>0</v>
      </c>
      <c r="L30310">
        <v>431</v>
      </c>
      <c r="M30310">
        <v>194</v>
      </c>
      <c r="N30310">
        <v>32561</v>
      </c>
      <c r="O30310">
        <v>40013</v>
      </c>
      <c r="P30310" t="s">
        <v>70060</v>
      </c>
      <c r="Q30310" t="b">
        <v>1</v>
      </c>
      <c r="R30310" t="s">
        <v>120</v>
      </c>
    </row>
    <row r="30311" spans="1:20" x14ac:dyDescent="0.25">
      <c r="A30311" s="1" t="s">
        <v>19</v>
      </c>
      <c r="B30311" t="s">
        <v>70060</v>
      </c>
      <c r="C30311" t="s">
        <v>69750</v>
      </c>
      <c r="D30311" t="s">
        <v>22</v>
      </c>
      <c r="E30311">
        <v>557878543</v>
      </c>
      <c r="F30311" t="s">
        <v>102</v>
      </c>
      <c r="G30311" t="s">
        <v>103</v>
      </c>
      <c r="H30311" t="s">
        <v>104</v>
      </c>
      <c r="J30311" t="s">
        <v>105</v>
      </c>
      <c r="K30311" t="b">
        <v>0</v>
      </c>
      <c r="L30311">
        <v>51</v>
      </c>
      <c r="M30311">
        <v>434</v>
      </c>
      <c r="N30311">
        <v>11593</v>
      </c>
      <c r="O30311">
        <v>22556</v>
      </c>
      <c r="P30311" t="s">
        <v>70060</v>
      </c>
      <c r="Q30311" t="b">
        <v>0</v>
      </c>
      <c r="R30311" t="s">
        <v>26</v>
      </c>
    </row>
    <row r="30312" spans="1:20" x14ac:dyDescent="0.25">
      <c r="A30312" s="1" t="s">
        <v>19</v>
      </c>
      <c r="B30312" t="s">
        <v>70060</v>
      </c>
      <c r="C30312" t="s">
        <v>69679</v>
      </c>
      <c r="D30312" t="s">
        <v>81</v>
      </c>
      <c r="E30312">
        <v>133145628</v>
      </c>
      <c r="F30312" t="s">
        <v>24425</v>
      </c>
      <c r="G30312" t="s">
        <v>24426</v>
      </c>
      <c r="J30312" t="s">
        <v>24427</v>
      </c>
      <c r="K30312" t="b">
        <v>0</v>
      </c>
      <c r="L30312">
        <v>324</v>
      </c>
      <c r="M30312">
        <v>390</v>
      </c>
      <c r="N30312">
        <v>2549</v>
      </c>
      <c r="O30312">
        <v>80385</v>
      </c>
      <c r="P30312" t="s">
        <v>70060</v>
      </c>
      <c r="Q30312" t="b">
        <v>1</v>
      </c>
      <c r="R30312" t="s">
        <v>454</v>
      </c>
      <c r="S30312" t="s">
        <v>2447</v>
      </c>
    </row>
    <row r="30313" spans="1:20" x14ac:dyDescent="0.25">
      <c r="A30313" s="1" t="s">
        <v>19</v>
      </c>
      <c r="B30313" t="s">
        <v>70060</v>
      </c>
      <c r="C30313" t="s">
        <v>22890</v>
      </c>
      <c r="D30313" t="s">
        <v>30</v>
      </c>
      <c r="E30313">
        <v>322517911</v>
      </c>
      <c r="F30313" t="s">
        <v>70064</v>
      </c>
      <c r="G30313" t="s">
        <v>70065</v>
      </c>
      <c r="J30313" t="s">
        <v>70066</v>
      </c>
      <c r="K30313" t="b">
        <v>0</v>
      </c>
      <c r="L30313">
        <v>245</v>
      </c>
      <c r="M30313">
        <v>437</v>
      </c>
      <c r="N30313">
        <v>3787</v>
      </c>
      <c r="O30313">
        <v>5328</v>
      </c>
      <c r="P30313" t="s">
        <v>70060</v>
      </c>
      <c r="Q30313" t="b">
        <v>1</v>
      </c>
      <c r="R30313" t="s">
        <v>34</v>
      </c>
    </row>
    <row r="30314" spans="1:20" x14ac:dyDescent="0.25">
      <c r="A30314" s="1" t="s">
        <v>19</v>
      </c>
      <c r="B30314" t="s">
        <v>70067</v>
      </c>
      <c r="C30314" t="s">
        <v>70068</v>
      </c>
      <c r="D30314" t="s">
        <v>22</v>
      </c>
      <c r="E30314">
        <v>245837735</v>
      </c>
      <c r="F30314" t="s">
        <v>31506</v>
      </c>
      <c r="G30314" t="s">
        <v>31507</v>
      </c>
      <c r="H30314" t="s">
        <v>31508</v>
      </c>
      <c r="I30314" t="s">
        <v>31509</v>
      </c>
      <c r="J30314" t="s">
        <v>31510</v>
      </c>
      <c r="K30314" t="b">
        <v>0</v>
      </c>
      <c r="L30314">
        <v>1206</v>
      </c>
      <c r="M30314">
        <v>634</v>
      </c>
      <c r="N30314">
        <v>7024</v>
      </c>
      <c r="O30314">
        <v>97723</v>
      </c>
      <c r="P30314" t="s">
        <v>70067</v>
      </c>
      <c r="Q30314" t="b">
        <v>1</v>
      </c>
      <c r="R30314" t="s">
        <v>41</v>
      </c>
    </row>
    <row r="30315" spans="1:20" x14ac:dyDescent="0.25">
      <c r="A30315" s="1" t="s">
        <v>19</v>
      </c>
      <c r="B30315" t="s">
        <v>70067</v>
      </c>
      <c r="C30315" t="s">
        <v>70069</v>
      </c>
      <c r="D30315" t="s">
        <v>3707</v>
      </c>
      <c r="E30315">
        <v>2903905268</v>
      </c>
      <c r="F30315" t="s">
        <v>1110</v>
      </c>
      <c r="G30315" t="s">
        <v>1111</v>
      </c>
      <c r="H30315" t="s">
        <v>1112</v>
      </c>
      <c r="I30315" t="s">
        <v>1113</v>
      </c>
      <c r="J30315" t="s">
        <v>1114</v>
      </c>
      <c r="K30315" t="b">
        <v>1</v>
      </c>
      <c r="L30315">
        <v>273107</v>
      </c>
      <c r="M30315">
        <v>467</v>
      </c>
      <c r="N30315">
        <v>1424</v>
      </c>
      <c r="O30315">
        <v>25168</v>
      </c>
      <c r="P30315" t="s">
        <v>70067</v>
      </c>
      <c r="Q30315" t="b">
        <v>0</v>
      </c>
      <c r="R30315" t="s">
        <v>34</v>
      </c>
    </row>
    <row r="30316" spans="1:20" x14ac:dyDescent="0.25">
      <c r="A30316" s="1" t="s">
        <v>19</v>
      </c>
      <c r="B30316" t="s">
        <v>70070</v>
      </c>
      <c r="C30316" t="s">
        <v>70071</v>
      </c>
      <c r="D30316" t="s">
        <v>81</v>
      </c>
      <c r="E30316">
        <v>1.039147448935936E+18</v>
      </c>
      <c r="F30316" t="s">
        <v>70072</v>
      </c>
      <c r="G30316" t="s">
        <v>70073</v>
      </c>
      <c r="H30316" t="s">
        <v>992</v>
      </c>
      <c r="I30316" t="s">
        <v>70074</v>
      </c>
      <c r="J30316" t="s">
        <v>70075</v>
      </c>
      <c r="K30316" t="b">
        <v>0</v>
      </c>
      <c r="L30316">
        <v>9</v>
      </c>
      <c r="M30316">
        <v>14</v>
      </c>
      <c r="N30316">
        <v>15</v>
      </c>
      <c r="O30316">
        <v>14</v>
      </c>
      <c r="P30316" t="s">
        <v>70070</v>
      </c>
      <c r="Q30316" t="b">
        <v>0</v>
      </c>
      <c r="R30316" t="s">
        <v>34</v>
      </c>
    </row>
    <row r="30317" spans="1:20" x14ac:dyDescent="0.25">
      <c r="A30317" s="1" t="s">
        <v>19</v>
      </c>
      <c r="B30317" t="s">
        <v>70070</v>
      </c>
      <c r="C30317" t="s">
        <v>70076</v>
      </c>
      <c r="D30317" t="s">
        <v>22</v>
      </c>
      <c r="E30317">
        <v>22493445</v>
      </c>
      <c r="F30317" t="s">
        <v>5290</v>
      </c>
      <c r="G30317" t="s">
        <v>5291</v>
      </c>
      <c r="H30317" t="s">
        <v>5292</v>
      </c>
      <c r="J30317" t="s">
        <v>5293</v>
      </c>
      <c r="K30317" t="b">
        <v>0</v>
      </c>
      <c r="L30317">
        <v>312</v>
      </c>
      <c r="M30317">
        <v>713</v>
      </c>
      <c r="N30317">
        <v>6763</v>
      </c>
      <c r="O30317">
        <v>5147</v>
      </c>
      <c r="P30317" t="s">
        <v>70070</v>
      </c>
      <c r="Q30317" t="b">
        <v>1</v>
      </c>
      <c r="R30317" t="s">
        <v>34</v>
      </c>
      <c r="S30317" t="s">
        <v>70077</v>
      </c>
    </row>
    <row r="30318" spans="1:20" x14ac:dyDescent="0.25">
      <c r="A30318" s="1" t="s">
        <v>19</v>
      </c>
      <c r="B30318" t="s">
        <v>70078</v>
      </c>
      <c r="C30318" t="s">
        <v>40768</v>
      </c>
      <c r="D30318" t="s">
        <v>22</v>
      </c>
      <c r="E30318">
        <v>2624845204</v>
      </c>
      <c r="F30318" t="s">
        <v>5319</v>
      </c>
      <c r="G30318" t="s">
        <v>15471</v>
      </c>
      <c r="H30318" t="s">
        <v>15472</v>
      </c>
      <c r="I30318" t="s">
        <v>15473</v>
      </c>
      <c r="J30318" t="s">
        <v>15474</v>
      </c>
      <c r="K30318" t="b">
        <v>0</v>
      </c>
      <c r="L30318">
        <v>211</v>
      </c>
      <c r="M30318">
        <v>1529</v>
      </c>
      <c r="N30318">
        <v>11298</v>
      </c>
      <c r="O30318">
        <v>6791</v>
      </c>
      <c r="P30318" t="s">
        <v>70078</v>
      </c>
      <c r="Q30318" t="b">
        <v>1</v>
      </c>
      <c r="R30318" t="s">
        <v>41</v>
      </c>
    </row>
    <row r="30319" spans="1:20" x14ac:dyDescent="0.25">
      <c r="A30319" s="1" t="s">
        <v>19</v>
      </c>
      <c r="B30319" t="s">
        <v>70079</v>
      </c>
      <c r="C30319" t="s">
        <v>70080</v>
      </c>
      <c r="D30319" t="s">
        <v>22</v>
      </c>
      <c r="E30319">
        <v>241301078</v>
      </c>
      <c r="F30319" t="s">
        <v>17780</v>
      </c>
      <c r="G30319" t="s">
        <v>17781</v>
      </c>
      <c r="J30319" t="s">
        <v>17782</v>
      </c>
      <c r="K30319" t="b">
        <v>0</v>
      </c>
      <c r="L30319">
        <v>175</v>
      </c>
      <c r="M30319">
        <v>163</v>
      </c>
      <c r="N30319">
        <v>3202</v>
      </c>
      <c r="O30319">
        <v>9291</v>
      </c>
      <c r="P30319" t="s">
        <v>70079</v>
      </c>
      <c r="Q30319" t="b">
        <v>0</v>
      </c>
      <c r="R30319" t="s">
        <v>34</v>
      </c>
      <c r="S30319" t="s">
        <v>3160</v>
      </c>
    </row>
    <row r="30320" spans="1:20" x14ac:dyDescent="0.25">
      <c r="A30320" s="1" t="s">
        <v>19</v>
      </c>
      <c r="B30320" t="s">
        <v>70079</v>
      </c>
      <c r="C30320" t="s">
        <v>63120</v>
      </c>
      <c r="D30320" t="s">
        <v>22</v>
      </c>
      <c r="E30320">
        <v>2760961385</v>
      </c>
      <c r="F30320" t="s">
        <v>36401</v>
      </c>
      <c r="G30320" t="s">
        <v>36402</v>
      </c>
      <c r="H30320" t="s">
        <v>36403</v>
      </c>
      <c r="I30320" t="s">
        <v>36404</v>
      </c>
      <c r="J30320" t="s">
        <v>36405</v>
      </c>
      <c r="K30320" t="b">
        <v>0</v>
      </c>
      <c r="L30320">
        <v>1309</v>
      </c>
      <c r="M30320">
        <v>1613</v>
      </c>
      <c r="N30320">
        <v>11450</v>
      </c>
      <c r="O30320">
        <v>5723</v>
      </c>
      <c r="P30320" t="s">
        <v>70079</v>
      </c>
      <c r="Q30320" t="b">
        <v>0</v>
      </c>
      <c r="R30320" t="s">
        <v>41</v>
      </c>
      <c r="S30320" t="s">
        <v>44307</v>
      </c>
      <c r="T30320" t="s">
        <v>26157</v>
      </c>
    </row>
    <row r="30321" spans="1:20" x14ac:dyDescent="0.25">
      <c r="A30321" s="1" t="s">
        <v>19</v>
      </c>
      <c r="B30321" t="s">
        <v>70079</v>
      </c>
      <c r="C30321" t="s">
        <v>66925</v>
      </c>
      <c r="D30321" t="s">
        <v>81</v>
      </c>
      <c r="E30321">
        <v>3317182645</v>
      </c>
      <c r="F30321" t="s">
        <v>14626</v>
      </c>
      <c r="G30321" t="s">
        <v>55339</v>
      </c>
      <c r="K30321" t="b">
        <v>0</v>
      </c>
      <c r="L30321">
        <v>20</v>
      </c>
      <c r="M30321">
        <v>181</v>
      </c>
      <c r="N30321">
        <v>4155</v>
      </c>
      <c r="O30321">
        <v>1029</v>
      </c>
      <c r="P30321" t="s">
        <v>70079</v>
      </c>
      <c r="Q30321" t="b">
        <v>0</v>
      </c>
      <c r="R30321" t="s">
        <v>34</v>
      </c>
    </row>
    <row r="30322" spans="1:20" x14ac:dyDescent="0.25">
      <c r="A30322" s="1" t="s">
        <v>19</v>
      </c>
      <c r="B30322" t="s">
        <v>70079</v>
      </c>
      <c r="C30322" t="s">
        <v>70081</v>
      </c>
      <c r="D30322" t="s">
        <v>30</v>
      </c>
      <c r="E30322">
        <v>955958576</v>
      </c>
      <c r="F30322" t="s">
        <v>582</v>
      </c>
      <c r="G30322" t="s">
        <v>583</v>
      </c>
      <c r="H30322" t="s">
        <v>584</v>
      </c>
      <c r="I30322" t="s">
        <v>585</v>
      </c>
      <c r="J30322" t="s">
        <v>586</v>
      </c>
      <c r="K30322" t="b">
        <v>0</v>
      </c>
      <c r="L30322">
        <v>384</v>
      </c>
      <c r="M30322">
        <v>1261</v>
      </c>
      <c r="N30322">
        <v>68632</v>
      </c>
      <c r="O30322">
        <v>16288</v>
      </c>
      <c r="P30322" t="s">
        <v>70079</v>
      </c>
      <c r="Q30322" t="b">
        <v>1</v>
      </c>
      <c r="R30322" t="s">
        <v>34</v>
      </c>
    </row>
    <row r="30323" spans="1:20" x14ac:dyDescent="0.25">
      <c r="A30323" s="1" t="s">
        <v>19</v>
      </c>
      <c r="B30323" t="s">
        <v>70082</v>
      </c>
      <c r="C30323" t="s">
        <v>70083</v>
      </c>
      <c r="D30323" t="s">
        <v>22</v>
      </c>
      <c r="E30323">
        <v>1588541622</v>
      </c>
      <c r="F30323" t="s">
        <v>19615</v>
      </c>
      <c r="G30323" t="s">
        <v>19616</v>
      </c>
      <c r="J30323" t="s">
        <v>19617</v>
      </c>
      <c r="K30323" t="b">
        <v>0</v>
      </c>
      <c r="L30323">
        <v>79</v>
      </c>
      <c r="M30323">
        <v>168</v>
      </c>
      <c r="N30323">
        <v>4724</v>
      </c>
      <c r="O30323">
        <v>2533</v>
      </c>
      <c r="P30323" t="s">
        <v>70082</v>
      </c>
      <c r="Q30323" t="b">
        <v>0</v>
      </c>
      <c r="R30323" t="s">
        <v>41</v>
      </c>
      <c r="S30323" t="s">
        <v>3551</v>
      </c>
    </row>
    <row r="30324" spans="1:20" x14ac:dyDescent="0.25">
      <c r="A30324" s="1" t="s">
        <v>19</v>
      </c>
      <c r="B30324" t="s">
        <v>70082</v>
      </c>
      <c r="C30324" t="s">
        <v>70084</v>
      </c>
      <c r="D30324" t="s">
        <v>81</v>
      </c>
      <c r="E30324">
        <v>135597837</v>
      </c>
      <c r="F30324" t="s">
        <v>3602</v>
      </c>
      <c r="G30324" t="s">
        <v>3603</v>
      </c>
      <c r="H30324" t="s">
        <v>3604</v>
      </c>
      <c r="I30324" t="s">
        <v>3605</v>
      </c>
      <c r="J30324" t="s">
        <v>3606</v>
      </c>
      <c r="K30324" t="b">
        <v>0</v>
      </c>
      <c r="L30324">
        <v>8748</v>
      </c>
      <c r="M30324">
        <v>161</v>
      </c>
      <c r="N30324">
        <v>5131</v>
      </c>
      <c r="O30324">
        <v>8534</v>
      </c>
      <c r="P30324" t="s">
        <v>70082</v>
      </c>
      <c r="Q30324" t="b">
        <v>0</v>
      </c>
      <c r="R30324" t="s">
        <v>41</v>
      </c>
      <c r="S30324" t="s">
        <v>2447</v>
      </c>
    </row>
    <row r="30325" spans="1:20" x14ac:dyDescent="0.25">
      <c r="A30325" s="1" t="s">
        <v>19</v>
      </c>
      <c r="B30325" t="s">
        <v>70082</v>
      </c>
      <c r="C30325" t="s">
        <v>63120</v>
      </c>
      <c r="D30325" t="s">
        <v>81</v>
      </c>
      <c r="E30325">
        <v>1.007164699182551E+18</v>
      </c>
      <c r="F30325" t="s">
        <v>52759</v>
      </c>
      <c r="G30325" t="s">
        <v>52760</v>
      </c>
      <c r="H30325" t="s">
        <v>1711</v>
      </c>
      <c r="J30325" t="s">
        <v>52761</v>
      </c>
      <c r="K30325" t="b">
        <v>0</v>
      </c>
      <c r="L30325">
        <v>20</v>
      </c>
      <c r="M30325">
        <v>57</v>
      </c>
      <c r="N30325">
        <v>794</v>
      </c>
      <c r="O30325">
        <v>344</v>
      </c>
      <c r="P30325" t="s">
        <v>70082</v>
      </c>
      <c r="Q30325" t="b">
        <v>0</v>
      </c>
      <c r="R30325" t="s">
        <v>34</v>
      </c>
      <c r="S30325" t="s">
        <v>44307</v>
      </c>
      <c r="T30325" t="s">
        <v>26157</v>
      </c>
    </row>
    <row r="30326" spans="1:20" x14ac:dyDescent="0.25">
      <c r="A30326" s="1" t="s">
        <v>19</v>
      </c>
      <c r="B30326" t="s">
        <v>70085</v>
      </c>
      <c r="C30326" t="s">
        <v>69552</v>
      </c>
      <c r="D30326" t="s">
        <v>81</v>
      </c>
      <c r="E30326">
        <v>1.0320356854803251E+18</v>
      </c>
      <c r="F30326" t="s">
        <v>70086</v>
      </c>
      <c r="G30326" t="s">
        <v>70087</v>
      </c>
      <c r="H30326" t="s">
        <v>70088</v>
      </c>
      <c r="I30326" t="s">
        <v>70089</v>
      </c>
      <c r="J30326" t="s">
        <v>70090</v>
      </c>
      <c r="K30326" t="b">
        <v>0</v>
      </c>
      <c r="L30326">
        <v>65</v>
      </c>
      <c r="M30326">
        <v>65</v>
      </c>
      <c r="N30326">
        <v>283</v>
      </c>
      <c r="O30326">
        <v>3621</v>
      </c>
      <c r="P30326" t="s">
        <v>70085</v>
      </c>
      <c r="Q30326" t="b">
        <v>0</v>
      </c>
      <c r="R30326" t="s">
        <v>26</v>
      </c>
    </row>
    <row r="30327" spans="1:20" x14ac:dyDescent="0.25">
      <c r="A30327" s="1" t="s">
        <v>19</v>
      </c>
      <c r="B30327" t="s">
        <v>70085</v>
      </c>
      <c r="C30327" t="s">
        <v>70091</v>
      </c>
      <c r="D30327" t="s">
        <v>22</v>
      </c>
      <c r="E30327">
        <v>2801311575</v>
      </c>
      <c r="F30327" t="s">
        <v>4288</v>
      </c>
      <c r="G30327" t="s">
        <v>4289</v>
      </c>
      <c r="H30327" t="s">
        <v>4290</v>
      </c>
      <c r="J30327" t="s">
        <v>4291</v>
      </c>
      <c r="K30327" t="b">
        <v>0</v>
      </c>
      <c r="L30327">
        <v>806</v>
      </c>
      <c r="M30327">
        <v>690</v>
      </c>
      <c r="N30327">
        <v>9593</v>
      </c>
      <c r="O30327">
        <v>26988</v>
      </c>
      <c r="P30327" t="s">
        <v>70085</v>
      </c>
      <c r="Q30327" t="b">
        <v>0</v>
      </c>
      <c r="R30327" t="s">
        <v>34</v>
      </c>
    </row>
    <row r="30328" spans="1:20" x14ac:dyDescent="0.25">
      <c r="A30328" s="1" t="s">
        <v>19</v>
      </c>
      <c r="B30328" t="s">
        <v>70085</v>
      </c>
      <c r="C30328" t="s">
        <v>70092</v>
      </c>
      <c r="D30328" t="s">
        <v>22</v>
      </c>
      <c r="E30328">
        <v>1.0171018833480458E+18</v>
      </c>
      <c r="F30328" t="s">
        <v>13441</v>
      </c>
      <c r="G30328" t="s">
        <v>13442</v>
      </c>
      <c r="H30328" t="s">
        <v>13443</v>
      </c>
      <c r="K30328" t="b">
        <v>0</v>
      </c>
      <c r="L30328">
        <v>4</v>
      </c>
      <c r="M30328">
        <v>50</v>
      </c>
      <c r="N30328">
        <v>1552</v>
      </c>
      <c r="O30328">
        <v>105</v>
      </c>
      <c r="P30328" t="s">
        <v>70085</v>
      </c>
      <c r="Q30328" t="b">
        <v>0</v>
      </c>
      <c r="R30328" t="s">
        <v>34</v>
      </c>
      <c r="S30328" t="s">
        <v>213</v>
      </c>
    </row>
    <row r="30329" spans="1:20" x14ac:dyDescent="0.25">
      <c r="A30329" s="1" t="s">
        <v>19</v>
      </c>
      <c r="B30329" t="s">
        <v>70093</v>
      </c>
      <c r="C30329" t="s">
        <v>69679</v>
      </c>
      <c r="D30329" t="s">
        <v>22</v>
      </c>
      <c r="E30329">
        <v>557878543</v>
      </c>
      <c r="F30329" t="s">
        <v>102</v>
      </c>
      <c r="G30329" t="s">
        <v>103</v>
      </c>
      <c r="H30329" t="s">
        <v>104</v>
      </c>
      <c r="J30329" t="s">
        <v>105</v>
      </c>
      <c r="K30329" t="b">
        <v>0</v>
      </c>
      <c r="L30329">
        <v>51</v>
      </c>
      <c r="M30329">
        <v>434</v>
      </c>
      <c r="N30329">
        <v>11594</v>
      </c>
      <c r="O30329">
        <v>22556</v>
      </c>
      <c r="P30329" t="s">
        <v>70093</v>
      </c>
      <c r="Q30329" t="b">
        <v>0</v>
      </c>
      <c r="R30329" t="s">
        <v>26</v>
      </c>
      <c r="S30329" t="s">
        <v>2447</v>
      </c>
    </row>
    <row r="30330" spans="1:20" x14ac:dyDescent="0.25">
      <c r="A30330" s="1" t="s">
        <v>19</v>
      </c>
      <c r="B30330" t="s">
        <v>70093</v>
      </c>
      <c r="C30330" t="s">
        <v>69041</v>
      </c>
      <c r="D30330" t="s">
        <v>30</v>
      </c>
      <c r="E30330">
        <v>34341942</v>
      </c>
      <c r="F30330" t="s">
        <v>29032</v>
      </c>
      <c r="G30330" t="s">
        <v>29033</v>
      </c>
      <c r="I30330" t="s">
        <v>29034</v>
      </c>
      <c r="J30330" t="s">
        <v>29035</v>
      </c>
      <c r="K30330" t="b">
        <v>0</v>
      </c>
      <c r="L30330">
        <v>1678</v>
      </c>
      <c r="M30330">
        <v>738</v>
      </c>
      <c r="N30330">
        <v>2705</v>
      </c>
      <c r="O30330">
        <v>212621</v>
      </c>
      <c r="P30330" t="s">
        <v>70093</v>
      </c>
      <c r="Q30330" t="b">
        <v>1</v>
      </c>
      <c r="R30330" t="s">
        <v>34</v>
      </c>
    </row>
    <row r="30331" spans="1:20" x14ac:dyDescent="0.25">
      <c r="A30331" s="1" t="s">
        <v>19</v>
      </c>
      <c r="B30331" t="s">
        <v>70093</v>
      </c>
      <c r="C30331" t="s">
        <v>60933</v>
      </c>
      <c r="D30331" t="s">
        <v>30</v>
      </c>
      <c r="E30331">
        <v>1222700486</v>
      </c>
      <c r="F30331" t="s">
        <v>11795</v>
      </c>
      <c r="G30331" t="s">
        <v>11796</v>
      </c>
      <c r="H30331" t="s">
        <v>11797</v>
      </c>
      <c r="I30331" t="s">
        <v>11798</v>
      </c>
      <c r="J30331" t="s">
        <v>11799</v>
      </c>
      <c r="K30331" t="b">
        <v>0</v>
      </c>
      <c r="L30331">
        <v>1158</v>
      </c>
      <c r="M30331">
        <v>210</v>
      </c>
      <c r="N30331">
        <v>14806</v>
      </c>
      <c r="O30331">
        <v>6092</v>
      </c>
      <c r="P30331" t="s">
        <v>70093</v>
      </c>
      <c r="Q30331" t="b">
        <v>1</v>
      </c>
      <c r="R30331" t="s">
        <v>34</v>
      </c>
    </row>
    <row r="30332" spans="1:20" x14ac:dyDescent="0.25">
      <c r="A30332" s="1" t="s">
        <v>19</v>
      </c>
      <c r="B30332" t="s">
        <v>70093</v>
      </c>
      <c r="C30332" t="s">
        <v>42659</v>
      </c>
      <c r="D30332" t="s">
        <v>22</v>
      </c>
      <c r="E30332">
        <v>807939361</v>
      </c>
      <c r="F30332" t="s">
        <v>70094</v>
      </c>
      <c r="G30332" t="s">
        <v>70095</v>
      </c>
      <c r="H30332" t="s">
        <v>70096</v>
      </c>
      <c r="J30332" t="s">
        <v>70097</v>
      </c>
      <c r="K30332" t="b">
        <v>0</v>
      </c>
      <c r="L30332">
        <v>205</v>
      </c>
      <c r="M30332">
        <v>667</v>
      </c>
      <c r="N30332">
        <v>6522</v>
      </c>
      <c r="O30332">
        <v>9094</v>
      </c>
      <c r="P30332" t="s">
        <v>70093</v>
      </c>
      <c r="Q30332" t="b">
        <v>0</v>
      </c>
      <c r="R30332" t="s">
        <v>34</v>
      </c>
    </row>
    <row r="30333" spans="1:20" x14ac:dyDescent="0.25">
      <c r="A30333" s="1" t="s">
        <v>19</v>
      </c>
      <c r="B30333" t="s">
        <v>70098</v>
      </c>
      <c r="C30333" t="s">
        <v>69679</v>
      </c>
      <c r="D30333" t="s">
        <v>30</v>
      </c>
      <c r="E30333">
        <v>8.1399181030124749E+17</v>
      </c>
      <c r="F30333" t="s">
        <v>63282</v>
      </c>
      <c r="G30333" t="s">
        <v>63283</v>
      </c>
      <c r="I30333" t="s">
        <v>63284</v>
      </c>
      <c r="J30333" t="s">
        <v>63285</v>
      </c>
      <c r="K30333" t="b">
        <v>0</v>
      </c>
      <c r="L30333">
        <v>71</v>
      </c>
      <c r="M30333">
        <v>189</v>
      </c>
      <c r="N30333">
        <v>5182</v>
      </c>
      <c r="O30333">
        <v>7150</v>
      </c>
      <c r="P30333" t="s">
        <v>70098</v>
      </c>
      <c r="Q30333" t="b">
        <v>0</v>
      </c>
      <c r="R30333" t="s">
        <v>34</v>
      </c>
      <c r="S30333" t="s">
        <v>2447</v>
      </c>
    </row>
    <row r="30334" spans="1:20" x14ac:dyDescent="0.25">
      <c r="A30334" s="1" t="s">
        <v>19</v>
      </c>
      <c r="B30334" t="s">
        <v>70098</v>
      </c>
      <c r="C30334" t="s">
        <v>63120</v>
      </c>
      <c r="D30334" t="s">
        <v>22</v>
      </c>
      <c r="E30334">
        <v>2371083109</v>
      </c>
      <c r="F30334" t="s">
        <v>70031</v>
      </c>
      <c r="G30334" t="s">
        <v>70032</v>
      </c>
      <c r="H30334" t="s">
        <v>70033</v>
      </c>
      <c r="J30334" t="s">
        <v>70034</v>
      </c>
      <c r="K30334" t="b">
        <v>0</v>
      </c>
      <c r="L30334">
        <v>123</v>
      </c>
      <c r="M30334">
        <v>308</v>
      </c>
      <c r="N30334">
        <v>16128</v>
      </c>
      <c r="O30334">
        <v>3007</v>
      </c>
      <c r="P30334" t="s">
        <v>70098</v>
      </c>
      <c r="Q30334" t="b">
        <v>0</v>
      </c>
      <c r="R30334" t="s">
        <v>34</v>
      </c>
      <c r="S30334" t="s">
        <v>44307</v>
      </c>
      <c r="T30334" t="s">
        <v>26157</v>
      </c>
    </row>
    <row r="30335" spans="1:20" x14ac:dyDescent="0.25">
      <c r="A30335" s="1" t="s">
        <v>19</v>
      </c>
      <c r="B30335" t="s">
        <v>70099</v>
      </c>
      <c r="C30335" t="s">
        <v>70100</v>
      </c>
      <c r="D30335" t="s">
        <v>81</v>
      </c>
      <c r="E30335">
        <v>1226149376</v>
      </c>
      <c r="F30335" t="s">
        <v>70101</v>
      </c>
      <c r="G30335" t="s">
        <v>70102</v>
      </c>
      <c r="H30335" t="s">
        <v>70103</v>
      </c>
      <c r="J30335" t="s">
        <v>70104</v>
      </c>
      <c r="K30335" t="b">
        <v>0</v>
      </c>
      <c r="L30335">
        <v>57</v>
      </c>
      <c r="M30335">
        <v>390</v>
      </c>
      <c r="N30335">
        <v>2273</v>
      </c>
      <c r="O30335">
        <v>487</v>
      </c>
      <c r="P30335" t="s">
        <v>70099</v>
      </c>
      <c r="Q30335" t="b">
        <v>0</v>
      </c>
      <c r="R30335" t="s">
        <v>34</v>
      </c>
    </row>
    <row r="30336" spans="1:20" x14ac:dyDescent="0.25">
      <c r="A30336" s="1" t="s">
        <v>19</v>
      </c>
      <c r="B30336" t="s">
        <v>70099</v>
      </c>
      <c r="C30336" t="s">
        <v>63120</v>
      </c>
      <c r="D30336" t="s">
        <v>81</v>
      </c>
      <c r="E30336">
        <v>7.5593446728650752E+17</v>
      </c>
      <c r="F30336" t="s">
        <v>35575</v>
      </c>
      <c r="G30336" t="s">
        <v>35576</v>
      </c>
      <c r="I30336" t="s">
        <v>35577</v>
      </c>
      <c r="J30336" t="s">
        <v>35578</v>
      </c>
      <c r="K30336" t="b">
        <v>0</v>
      </c>
      <c r="L30336">
        <v>222</v>
      </c>
      <c r="M30336">
        <v>142</v>
      </c>
      <c r="N30336">
        <v>26926</v>
      </c>
      <c r="O30336">
        <v>13580</v>
      </c>
      <c r="P30336" t="s">
        <v>70099</v>
      </c>
      <c r="Q30336" t="b">
        <v>1</v>
      </c>
      <c r="R30336" t="s">
        <v>34</v>
      </c>
      <c r="S30336" t="s">
        <v>44307</v>
      </c>
      <c r="T30336" t="s">
        <v>26157</v>
      </c>
    </row>
    <row r="30337" spans="1:20" x14ac:dyDescent="0.25">
      <c r="A30337" s="1" t="s">
        <v>19</v>
      </c>
      <c r="B30337" t="s">
        <v>70099</v>
      </c>
      <c r="C30337" t="s">
        <v>70105</v>
      </c>
      <c r="D30337" t="s">
        <v>22</v>
      </c>
      <c r="E30337">
        <v>7.156886290378752E+17</v>
      </c>
      <c r="F30337" t="s">
        <v>59975</v>
      </c>
      <c r="G30337" t="s">
        <v>59976</v>
      </c>
      <c r="H30337" t="s">
        <v>59977</v>
      </c>
      <c r="J30337" t="s">
        <v>59978</v>
      </c>
      <c r="K30337" t="b">
        <v>0</v>
      </c>
      <c r="L30337">
        <v>108</v>
      </c>
      <c r="M30337">
        <v>64</v>
      </c>
      <c r="N30337">
        <v>2962</v>
      </c>
      <c r="O30337">
        <v>23143</v>
      </c>
      <c r="P30337" t="s">
        <v>70099</v>
      </c>
      <c r="Q30337" t="b">
        <v>0</v>
      </c>
      <c r="R30337" t="s">
        <v>120</v>
      </c>
    </row>
    <row r="30338" spans="1:20" x14ac:dyDescent="0.25">
      <c r="A30338" s="1" t="s">
        <v>19</v>
      </c>
      <c r="B30338" t="s">
        <v>70106</v>
      </c>
      <c r="C30338" t="s">
        <v>70107</v>
      </c>
      <c r="D30338" t="s">
        <v>81</v>
      </c>
      <c r="E30338">
        <v>3947580765</v>
      </c>
      <c r="F30338" t="s">
        <v>10808</v>
      </c>
      <c r="G30338" t="s">
        <v>10809</v>
      </c>
      <c r="H30338" t="s">
        <v>10810</v>
      </c>
      <c r="J30338" t="s">
        <v>10811</v>
      </c>
      <c r="K30338" t="b">
        <v>0</v>
      </c>
      <c r="L30338">
        <v>60</v>
      </c>
      <c r="M30338">
        <v>518</v>
      </c>
      <c r="N30338">
        <v>8674</v>
      </c>
      <c r="O30338">
        <v>17998</v>
      </c>
      <c r="P30338" t="s">
        <v>70106</v>
      </c>
      <c r="Q30338" t="b">
        <v>0</v>
      </c>
      <c r="R30338" t="s">
        <v>1505</v>
      </c>
    </row>
    <row r="30339" spans="1:20" x14ac:dyDescent="0.25">
      <c r="A30339" s="1" t="s">
        <v>19</v>
      </c>
      <c r="B30339" t="s">
        <v>70106</v>
      </c>
      <c r="C30339" t="s">
        <v>69679</v>
      </c>
      <c r="D30339" t="s">
        <v>81</v>
      </c>
      <c r="E30339">
        <v>2888096672</v>
      </c>
      <c r="F30339" t="s">
        <v>6363</v>
      </c>
      <c r="G30339" t="s">
        <v>6364</v>
      </c>
      <c r="H30339" t="s">
        <v>6365</v>
      </c>
      <c r="J30339" t="s">
        <v>6366</v>
      </c>
      <c r="K30339" t="b">
        <v>0</v>
      </c>
      <c r="L30339">
        <v>232</v>
      </c>
      <c r="M30339">
        <v>215</v>
      </c>
      <c r="N30339">
        <v>8095</v>
      </c>
      <c r="O30339">
        <v>22874</v>
      </c>
      <c r="P30339" t="s">
        <v>70106</v>
      </c>
      <c r="Q30339" t="b">
        <v>0</v>
      </c>
      <c r="R30339" t="s">
        <v>454</v>
      </c>
      <c r="S30339" t="s">
        <v>2447</v>
      </c>
    </row>
    <row r="30340" spans="1:20" x14ac:dyDescent="0.25">
      <c r="A30340" s="1" t="s">
        <v>19</v>
      </c>
      <c r="B30340" t="s">
        <v>70108</v>
      </c>
      <c r="C30340" t="s">
        <v>70109</v>
      </c>
      <c r="D30340" t="s">
        <v>22</v>
      </c>
      <c r="E30340">
        <v>124561529</v>
      </c>
      <c r="F30340" t="s">
        <v>8701</v>
      </c>
      <c r="G30340" t="s">
        <v>8702</v>
      </c>
      <c r="H30340" t="s">
        <v>8703</v>
      </c>
      <c r="J30340" t="s">
        <v>8704</v>
      </c>
      <c r="K30340" t="b">
        <v>0</v>
      </c>
      <c r="L30340">
        <v>485</v>
      </c>
      <c r="M30340">
        <v>2900</v>
      </c>
      <c r="N30340">
        <v>31403</v>
      </c>
      <c r="O30340">
        <v>11530</v>
      </c>
      <c r="P30340" t="s">
        <v>70108</v>
      </c>
      <c r="Q30340" t="b">
        <v>1</v>
      </c>
      <c r="R30340" t="s">
        <v>120</v>
      </c>
    </row>
    <row r="30341" spans="1:20" x14ac:dyDescent="0.25">
      <c r="A30341" s="1" t="s">
        <v>19</v>
      </c>
      <c r="B30341" t="s">
        <v>70110</v>
      </c>
      <c r="C30341" t="s">
        <v>69630</v>
      </c>
      <c r="D30341" t="s">
        <v>81</v>
      </c>
      <c r="E30341">
        <v>4102054409</v>
      </c>
      <c r="F30341" t="s">
        <v>67592</v>
      </c>
      <c r="G30341" t="s">
        <v>67593</v>
      </c>
      <c r="I30341" t="s">
        <v>67594</v>
      </c>
      <c r="J30341" t="s">
        <v>67595</v>
      </c>
      <c r="K30341" t="b">
        <v>0</v>
      </c>
      <c r="L30341">
        <v>24</v>
      </c>
      <c r="M30341">
        <v>103</v>
      </c>
      <c r="N30341">
        <v>402</v>
      </c>
      <c r="O30341">
        <v>342</v>
      </c>
      <c r="P30341" t="s">
        <v>70110</v>
      </c>
      <c r="Q30341" t="b">
        <v>0</v>
      </c>
      <c r="R30341" t="s">
        <v>34</v>
      </c>
    </row>
    <row r="30342" spans="1:20" x14ac:dyDescent="0.25">
      <c r="A30342" s="1" t="s">
        <v>19</v>
      </c>
      <c r="B30342" t="s">
        <v>70110</v>
      </c>
      <c r="C30342" t="s">
        <v>66925</v>
      </c>
      <c r="D30342" t="s">
        <v>30</v>
      </c>
      <c r="E30342">
        <v>1616122838</v>
      </c>
      <c r="F30342" t="s">
        <v>69276</v>
      </c>
      <c r="G30342" t="s">
        <v>69277</v>
      </c>
      <c r="J30342" t="s">
        <v>69278</v>
      </c>
      <c r="K30342" t="b">
        <v>0</v>
      </c>
      <c r="L30342">
        <v>203</v>
      </c>
      <c r="M30342">
        <v>218</v>
      </c>
      <c r="N30342">
        <v>12898</v>
      </c>
      <c r="O30342">
        <v>9129</v>
      </c>
      <c r="P30342" t="s">
        <v>70110</v>
      </c>
      <c r="Q30342" t="b">
        <v>0</v>
      </c>
      <c r="R30342" t="s">
        <v>41</v>
      </c>
    </row>
    <row r="30343" spans="1:20" x14ac:dyDescent="0.25">
      <c r="A30343" s="1" t="s">
        <v>19</v>
      </c>
      <c r="B30343" t="s">
        <v>70111</v>
      </c>
      <c r="C30343" t="s">
        <v>70112</v>
      </c>
      <c r="D30343" t="s">
        <v>74</v>
      </c>
      <c r="E30343">
        <v>8.4797606452144538E+17</v>
      </c>
      <c r="F30343" t="s">
        <v>3782</v>
      </c>
      <c r="G30343" t="s">
        <v>3783</v>
      </c>
      <c r="H30343" t="s">
        <v>400</v>
      </c>
      <c r="I30343" t="s">
        <v>3784</v>
      </c>
      <c r="J30343" t="s">
        <v>3785</v>
      </c>
      <c r="K30343" t="b">
        <v>0</v>
      </c>
      <c r="L30343">
        <v>250</v>
      </c>
      <c r="M30343">
        <v>658</v>
      </c>
      <c r="N30343">
        <v>2144</v>
      </c>
      <c r="O30343">
        <v>9624</v>
      </c>
      <c r="P30343" t="s">
        <v>70111</v>
      </c>
      <c r="Q30343" t="b">
        <v>1</v>
      </c>
      <c r="R30343" t="s">
        <v>34</v>
      </c>
    </row>
    <row r="30344" spans="1:20" x14ac:dyDescent="0.25">
      <c r="A30344" s="1" t="s">
        <v>19</v>
      </c>
      <c r="B30344" t="s">
        <v>70111</v>
      </c>
      <c r="C30344" t="s">
        <v>63120</v>
      </c>
      <c r="D30344" t="s">
        <v>22</v>
      </c>
      <c r="E30344">
        <v>557878543</v>
      </c>
      <c r="F30344" t="s">
        <v>102</v>
      </c>
      <c r="G30344" t="s">
        <v>103</v>
      </c>
      <c r="H30344" t="s">
        <v>104</v>
      </c>
      <c r="J30344" t="s">
        <v>105</v>
      </c>
      <c r="K30344" t="b">
        <v>0</v>
      </c>
      <c r="L30344">
        <v>51</v>
      </c>
      <c r="M30344">
        <v>434</v>
      </c>
      <c r="N30344">
        <v>11594</v>
      </c>
      <c r="O30344">
        <v>22558</v>
      </c>
      <c r="P30344" t="s">
        <v>70111</v>
      </c>
      <c r="Q30344" t="b">
        <v>0</v>
      </c>
      <c r="R30344" t="s">
        <v>26</v>
      </c>
      <c r="S30344" t="s">
        <v>44307</v>
      </c>
      <c r="T30344" t="s">
        <v>26157</v>
      </c>
    </row>
    <row r="30345" spans="1:20" x14ac:dyDescent="0.25">
      <c r="A30345" s="1" t="s">
        <v>19</v>
      </c>
      <c r="B30345" t="s">
        <v>70113</v>
      </c>
      <c r="C30345" t="s">
        <v>69679</v>
      </c>
      <c r="D30345" t="s">
        <v>22</v>
      </c>
      <c r="E30345">
        <v>1331411388</v>
      </c>
      <c r="F30345" t="s">
        <v>16118</v>
      </c>
      <c r="G30345" t="s">
        <v>16119</v>
      </c>
      <c r="H30345" t="s">
        <v>16120</v>
      </c>
      <c r="J30345" t="s">
        <v>16121</v>
      </c>
      <c r="K30345" t="b">
        <v>0</v>
      </c>
      <c r="L30345">
        <v>113</v>
      </c>
      <c r="M30345">
        <v>1352</v>
      </c>
      <c r="N30345">
        <v>17</v>
      </c>
      <c r="O30345">
        <v>20648</v>
      </c>
      <c r="P30345" t="s">
        <v>70113</v>
      </c>
      <c r="Q30345" t="b">
        <v>0</v>
      </c>
      <c r="R30345" t="s">
        <v>67</v>
      </c>
      <c r="S30345" t="s">
        <v>2447</v>
      </c>
    </row>
    <row r="30346" spans="1:20" x14ac:dyDescent="0.25">
      <c r="A30346" s="1" t="s">
        <v>19</v>
      </c>
      <c r="B30346" t="s">
        <v>70113</v>
      </c>
      <c r="C30346" t="s">
        <v>70114</v>
      </c>
      <c r="D30346" t="s">
        <v>22</v>
      </c>
      <c r="E30346">
        <v>8.100477960405975E+17</v>
      </c>
      <c r="F30346" t="s">
        <v>31647</v>
      </c>
      <c r="G30346" t="s">
        <v>31648</v>
      </c>
      <c r="H30346" t="s">
        <v>2260</v>
      </c>
      <c r="I30346" t="s">
        <v>31649</v>
      </c>
      <c r="J30346" t="s">
        <v>31650</v>
      </c>
      <c r="K30346" t="b">
        <v>0</v>
      </c>
      <c r="L30346">
        <v>640</v>
      </c>
      <c r="M30346">
        <v>673</v>
      </c>
      <c r="N30346">
        <v>44842</v>
      </c>
      <c r="O30346">
        <v>21617</v>
      </c>
      <c r="P30346" t="s">
        <v>70113</v>
      </c>
      <c r="Q30346" t="b">
        <v>0</v>
      </c>
      <c r="R30346" t="s">
        <v>120</v>
      </c>
    </row>
    <row r="30347" spans="1:20" x14ac:dyDescent="0.25">
      <c r="A30347" s="1" t="s">
        <v>19</v>
      </c>
      <c r="B30347" t="s">
        <v>70113</v>
      </c>
      <c r="C30347" t="s">
        <v>70115</v>
      </c>
      <c r="D30347" t="s">
        <v>22</v>
      </c>
      <c r="E30347">
        <v>2178296574</v>
      </c>
      <c r="F30347" t="s">
        <v>3371</v>
      </c>
      <c r="G30347" t="s">
        <v>3372</v>
      </c>
      <c r="H30347" t="s">
        <v>3373</v>
      </c>
      <c r="J30347" t="s">
        <v>3374</v>
      </c>
      <c r="K30347" t="b">
        <v>0</v>
      </c>
      <c r="L30347">
        <v>41</v>
      </c>
      <c r="M30347">
        <v>382</v>
      </c>
      <c r="N30347">
        <v>23</v>
      </c>
      <c r="O30347">
        <v>53</v>
      </c>
      <c r="P30347" t="s">
        <v>70113</v>
      </c>
      <c r="Q30347" t="b">
        <v>0</v>
      </c>
      <c r="R30347" t="s">
        <v>67</v>
      </c>
    </row>
    <row r="30348" spans="1:20" x14ac:dyDescent="0.25">
      <c r="A30348" s="1" t="s">
        <v>19</v>
      </c>
      <c r="B30348" t="s">
        <v>70113</v>
      </c>
      <c r="C30348" t="s">
        <v>70116</v>
      </c>
      <c r="D30348" t="s">
        <v>81</v>
      </c>
      <c r="E30348">
        <v>2476560240</v>
      </c>
      <c r="F30348" t="s">
        <v>1663</v>
      </c>
      <c r="G30348" t="s">
        <v>1664</v>
      </c>
      <c r="H30348" t="s">
        <v>1665</v>
      </c>
      <c r="I30348" t="s">
        <v>1666</v>
      </c>
      <c r="J30348" t="s">
        <v>1667</v>
      </c>
      <c r="K30348" t="b">
        <v>0</v>
      </c>
      <c r="L30348">
        <v>516</v>
      </c>
      <c r="M30348">
        <v>991</v>
      </c>
      <c r="N30348">
        <v>41866</v>
      </c>
      <c r="O30348">
        <v>28846</v>
      </c>
      <c r="P30348" t="s">
        <v>70113</v>
      </c>
      <c r="Q30348" t="b">
        <v>1</v>
      </c>
      <c r="R30348" t="s">
        <v>34</v>
      </c>
    </row>
    <row r="30349" spans="1:20" x14ac:dyDescent="0.25">
      <c r="A30349" s="1" t="s">
        <v>19</v>
      </c>
      <c r="B30349" t="s">
        <v>70113</v>
      </c>
      <c r="C30349" t="s">
        <v>70116</v>
      </c>
      <c r="D30349" t="s">
        <v>22</v>
      </c>
      <c r="E30349">
        <v>1694147298</v>
      </c>
      <c r="F30349" t="s">
        <v>70117</v>
      </c>
      <c r="G30349" t="s">
        <v>70118</v>
      </c>
      <c r="H30349" t="s">
        <v>70119</v>
      </c>
      <c r="J30349" t="s">
        <v>70120</v>
      </c>
      <c r="K30349" t="b">
        <v>0</v>
      </c>
      <c r="L30349">
        <v>124</v>
      </c>
      <c r="M30349">
        <v>201</v>
      </c>
      <c r="N30349">
        <v>353</v>
      </c>
      <c r="O30349">
        <v>2165</v>
      </c>
      <c r="P30349" t="s">
        <v>70113</v>
      </c>
      <c r="Q30349" t="b">
        <v>1</v>
      </c>
      <c r="R30349" t="s">
        <v>26</v>
      </c>
    </row>
    <row r="30350" spans="1:20" x14ac:dyDescent="0.25">
      <c r="A30350" s="1" t="s">
        <v>19</v>
      </c>
      <c r="B30350" t="s">
        <v>70113</v>
      </c>
      <c r="C30350" t="s">
        <v>70121</v>
      </c>
      <c r="D30350" t="s">
        <v>22</v>
      </c>
      <c r="E30350">
        <v>98075245</v>
      </c>
      <c r="F30350" t="s">
        <v>6793</v>
      </c>
      <c r="G30350" t="s">
        <v>6794</v>
      </c>
      <c r="H30350" t="s">
        <v>6795</v>
      </c>
      <c r="I30350" t="s">
        <v>6796</v>
      </c>
      <c r="J30350" t="s">
        <v>6797</v>
      </c>
      <c r="K30350" t="b">
        <v>0</v>
      </c>
      <c r="L30350">
        <v>208</v>
      </c>
      <c r="M30350">
        <v>403</v>
      </c>
      <c r="N30350">
        <v>2546</v>
      </c>
      <c r="O30350">
        <v>6627</v>
      </c>
      <c r="P30350" t="s">
        <v>70113</v>
      </c>
      <c r="Q30350" t="b">
        <v>1</v>
      </c>
      <c r="R30350" t="s">
        <v>67</v>
      </c>
    </row>
    <row r="30351" spans="1:20" x14ac:dyDescent="0.25">
      <c r="A30351" s="1" t="s">
        <v>19</v>
      </c>
      <c r="B30351" t="s">
        <v>70122</v>
      </c>
      <c r="C30351" t="s">
        <v>70010</v>
      </c>
      <c r="D30351" t="s">
        <v>81</v>
      </c>
      <c r="E30351">
        <v>1.0221749142441615E+18</v>
      </c>
      <c r="F30351" t="s">
        <v>68146</v>
      </c>
      <c r="G30351" t="s">
        <v>68147</v>
      </c>
      <c r="H30351" t="s">
        <v>68148</v>
      </c>
      <c r="J30351" t="s">
        <v>68149</v>
      </c>
      <c r="K30351" t="b">
        <v>0</v>
      </c>
      <c r="L30351">
        <v>23</v>
      </c>
      <c r="M30351">
        <v>241</v>
      </c>
      <c r="N30351">
        <v>1535</v>
      </c>
      <c r="O30351">
        <v>230</v>
      </c>
      <c r="P30351" t="s">
        <v>70122</v>
      </c>
      <c r="Q30351" t="b">
        <v>0</v>
      </c>
      <c r="R30351" t="s">
        <v>120</v>
      </c>
    </row>
    <row r="30352" spans="1:20" x14ac:dyDescent="0.25">
      <c r="A30352" s="1" t="s">
        <v>19</v>
      </c>
      <c r="B30352" t="s">
        <v>70122</v>
      </c>
      <c r="C30352" t="s">
        <v>70123</v>
      </c>
      <c r="D30352" t="s">
        <v>30</v>
      </c>
      <c r="E30352">
        <v>9.3058846617754419E+17</v>
      </c>
      <c r="F30352" t="s">
        <v>70124</v>
      </c>
      <c r="G30352" t="s">
        <v>70125</v>
      </c>
      <c r="K30352" t="b">
        <v>0</v>
      </c>
      <c r="L30352">
        <v>1</v>
      </c>
      <c r="M30352">
        <v>26</v>
      </c>
      <c r="N30352">
        <v>23</v>
      </c>
      <c r="O30352">
        <v>1</v>
      </c>
      <c r="P30352" t="s">
        <v>70122</v>
      </c>
      <c r="Q30352" t="b">
        <v>0</v>
      </c>
      <c r="R30352" t="s">
        <v>1505</v>
      </c>
    </row>
    <row r="30353" spans="1:26" x14ac:dyDescent="0.25">
      <c r="A30353" s="1" t="s">
        <v>19</v>
      </c>
      <c r="B30353" t="s">
        <v>70122</v>
      </c>
      <c r="C30353" t="s">
        <v>69630</v>
      </c>
      <c r="D30353" t="s">
        <v>81</v>
      </c>
      <c r="E30353">
        <v>18426558</v>
      </c>
      <c r="F30353" t="s">
        <v>66368</v>
      </c>
      <c r="G30353" t="s">
        <v>66369</v>
      </c>
      <c r="H30353" t="s">
        <v>770</v>
      </c>
      <c r="I30353" t="s">
        <v>66370</v>
      </c>
      <c r="J30353" t="s">
        <v>66371</v>
      </c>
      <c r="K30353" t="b">
        <v>0</v>
      </c>
      <c r="L30353">
        <v>2283</v>
      </c>
      <c r="M30353">
        <v>592</v>
      </c>
      <c r="N30353">
        <v>29557</v>
      </c>
      <c r="O30353">
        <v>13491</v>
      </c>
      <c r="P30353" t="s">
        <v>70122</v>
      </c>
      <c r="Q30353" t="b">
        <v>0</v>
      </c>
      <c r="R30353" t="s">
        <v>34</v>
      </c>
    </row>
    <row r="30354" spans="1:26" x14ac:dyDescent="0.25">
      <c r="A30354" s="1" t="s">
        <v>19</v>
      </c>
      <c r="B30354" t="s">
        <v>70126</v>
      </c>
      <c r="C30354" t="s">
        <v>70127</v>
      </c>
      <c r="D30354" t="s">
        <v>30</v>
      </c>
      <c r="E30354">
        <v>510011415</v>
      </c>
      <c r="F30354" t="s">
        <v>8080</v>
      </c>
      <c r="G30354" t="s">
        <v>8081</v>
      </c>
      <c r="J30354" t="s">
        <v>8082</v>
      </c>
      <c r="K30354" t="b">
        <v>0</v>
      </c>
      <c r="L30354">
        <v>80</v>
      </c>
      <c r="M30354">
        <v>246</v>
      </c>
      <c r="N30354">
        <v>2426</v>
      </c>
      <c r="O30354">
        <v>1732</v>
      </c>
      <c r="P30354" t="s">
        <v>70126</v>
      </c>
      <c r="Q30354" t="b">
        <v>0</v>
      </c>
      <c r="R30354" t="s">
        <v>26</v>
      </c>
    </row>
    <row r="30355" spans="1:26" x14ac:dyDescent="0.25">
      <c r="A30355" s="1" t="s">
        <v>19</v>
      </c>
      <c r="B30355" t="s">
        <v>70128</v>
      </c>
      <c r="C30355" t="s">
        <v>70116</v>
      </c>
      <c r="D30355" t="s">
        <v>81</v>
      </c>
      <c r="E30355">
        <v>635600932</v>
      </c>
      <c r="F30355" t="s">
        <v>70129</v>
      </c>
      <c r="G30355" t="s">
        <v>70130</v>
      </c>
      <c r="H30355" t="s">
        <v>70131</v>
      </c>
      <c r="K30355" t="b">
        <v>0</v>
      </c>
      <c r="L30355">
        <v>362</v>
      </c>
      <c r="M30355">
        <v>205</v>
      </c>
      <c r="N30355">
        <v>13747</v>
      </c>
      <c r="O30355">
        <v>17415</v>
      </c>
      <c r="P30355" t="s">
        <v>70128</v>
      </c>
      <c r="Q30355" t="b">
        <v>0</v>
      </c>
      <c r="R30355" t="s">
        <v>34</v>
      </c>
    </row>
    <row r="30356" spans="1:26" x14ac:dyDescent="0.25">
      <c r="A30356" s="1" t="s">
        <v>19</v>
      </c>
      <c r="B30356" t="s">
        <v>70128</v>
      </c>
      <c r="C30356" t="s">
        <v>69552</v>
      </c>
      <c r="D30356" t="s">
        <v>30</v>
      </c>
      <c r="E30356">
        <v>287071367</v>
      </c>
      <c r="F30356" t="s">
        <v>2872</v>
      </c>
      <c r="G30356" t="s">
        <v>2873</v>
      </c>
      <c r="I30356" t="s">
        <v>2874</v>
      </c>
      <c r="J30356" t="s">
        <v>2875</v>
      </c>
      <c r="K30356" t="b">
        <v>0</v>
      </c>
      <c r="L30356">
        <v>334</v>
      </c>
      <c r="M30356">
        <v>313</v>
      </c>
      <c r="N30356">
        <v>39990</v>
      </c>
      <c r="O30356">
        <v>83038</v>
      </c>
      <c r="P30356" t="s">
        <v>70128</v>
      </c>
      <c r="Q30356" t="b">
        <v>1</v>
      </c>
      <c r="R30356" t="s">
        <v>26</v>
      </c>
    </row>
    <row r="30357" spans="1:26" x14ac:dyDescent="0.25">
      <c r="A30357" s="1" t="s">
        <v>19</v>
      </c>
      <c r="B30357" t="s">
        <v>70128</v>
      </c>
      <c r="C30357" t="s">
        <v>67206</v>
      </c>
      <c r="D30357" t="s">
        <v>22</v>
      </c>
      <c r="E30357">
        <v>1697867108</v>
      </c>
      <c r="F30357" t="s">
        <v>63455</v>
      </c>
      <c r="G30357" t="s">
        <v>63456</v>
      </c>
      <c r="H30357" t="s">
        <v>48426</v>
      </c>
      <c r="J30357" t="s">
        <v>63457</v>
      </c>
      <c r="K30357" t="b">
        <v>0</v>
      </c>
      <c r="L30357">
        <v>207</v>
      </c>
      <c r="M30357">
        <v>167</v>
      </c>
      <c r="N30357">
        <v>27359</v>
      </c>
      <c r="O30357">
        <v>17772</v>
      </c>
      <c r="P30357" t="s">
        <v>70128</v>
      </c>
      <c r="Q30357" t="b">
        <v>1</v>
      </c>
      <c r="R30357" t="s">
        <v>34</v>
      </c>
    </row>
    <row r="30358" spans="1:26" x14ac:dyDescent="0.25">
      <c r="A30358" s="1" t="s">
        <v>19</v>
      </c>
      <c r="B30358" t="s">
        <v>70132</v>
      </c>
      <c r="C30358" t="s">
        <v>70127</v>
      </c>
      <c r="D30358" t="s">
        <v>22</v>
      </c>
      <c r="E30358">
        <v>1694147298</v>
      </c>
      <c r="F30358" t="s">
        <v>70117</v>
      </c>
      <c r="G30358" t="s">
        <v>70118</v>
      </c>
      <c r="H30358" t="s">
        <v>70119</v>
      </c>
      <c r="J30358" t="s">
        <v>70120</v>
      </c>
      <c r="K30358" t="b">
        <v>0</v>
      </c>
      <c r="L30358">
        <v>124</v>
      </c>
      <c r="M30358">
        <v>201</v>
      </c>
      <c r="N30358">
        <v>353</v>
      </c>
      <c r="O30358">
        <v>2166</v>
      </c>
      <c r="P30358" t="s">
        <v>70132</v>
      </c>
      <c r="Q30358" t="b">
        <v>1</v>
      </c>
      <c r="R30358" t="s">
        <v>26</v>
      </c>
    </row>
    <row r="30359" spans="1:26" x14ac:dyDescent="0.25">
      <c r="A30359" s="1" t="s">
        <v>19</v>
      </c>
      <c r="B30359" t="s">
        <v>70132</v>
      </c>
      <c r="C30359" t="s">
        <v>69679</v>
      </c>
      <c r="D30359" t="s">
        <v>30</v>
      </c>
      <c r="E30359">
        <v>192887327</v>
      </c>
      <c r="F30359" t="s">
        <v>1507</v>
      </c>
      <c r="G30359" t="s">
        <v>1508</v>
      </c>
      <c r="H30359" t="s">
        <v>1509</v>
      </c>
      <c r="J30359" t="s">
        <v>30336</v>
      </c>
      <c r="K30359" t="b">
        <v>0</v>
      </c>
      <c r="L30359">
        <v>4772</v>
      </c>
      <c r="M30359">
        <v>176</v>
      </c>
      <c r="N30359">
        <v>2757</v>
      </c>
      <c r="O30359">
        <v>166712</v>
      </c>
      <c r="P30359" t="s">
        <v>70132</v>
      </c>
      <c r="Q30359" t="b">
        <v>1</v>
      </c>
      <c r="R30359" t="s">
        <v>34</v>
      </c>
      <c r="S30359" t="s">
        <v>2447</v>
      </c>
    </row>
    <row r="30360" spans="1:26" x14ac:dyDescent="0.25">
      <c r="A30360" s="1" t="s">
        <v>19</v>
      </c>
      <c r="B30360" t="s">
        <v>70132</v>
      </c>
      <c r="C30360" t="s">
        <v>69679</v>
      </c>
      <c r="D30360" t="s">
        <v>81</v>
      </c>
      <c r="E30360">
        <v>2923472028</v>
      </c>
      <c r="F30360" t="s">
        <v>70133</v>
      </c>
      <c r="G30360" t="s">
        <v>70134</v>
      </c>
      <c r="H30360" t="s">
        <v>70135</v>
      </c>
      <c r="I30360" t="s">
        <v>70136</v>
      </c>
      <c r="J30360" t="s">
        <v>70137</v>
      </c>
      <c r="K30360" t="b">
        <v>0</v>
      </c>
      <c r="L30360">
        <v>190</v>
      </c>
      <c r="M30360">
        <v>244</v>
      </c>
      <c r="N30360">
        <v>474</v>
      </c>
      <c r="O30360">
        <v>4565</v>
      </c>
      <c r="P30360" t="s">
        <v>70132</v>
      </c>
      <c r="Q30360" t="b">
        <v>0</v>
      </c>
      <c r="R30360" t="s">
        <v>34</v>
      </c>
      <c r="S30360" t="s">
        <v>2447</v>
      </c>
    </row>
    <row r="30361" spans="1:26" x14ac:dyDescent="0.25">
      <c r="A30361" s="1" t="s">
        <v>19</v>
      </c>
      <c r="B30361" t="s">
        <v>70132</v>
      </c>
      <c r="C30361" t="s">
        <v>70138</v>
      </c>
      <c r="D30361" t="s">
        <v>30</v>
      </c>
      <c r="E30361">
        <v>2777553763</v>
      </c>
      <c r="F30361" t="s">
        <v>27016</v>
      </c>
      <c r="G30361" t="s">
        <v>27017</v>
      </c>
      <c r="H30361" t="s">
        <v>7477</v>
      </c>
      <c r="I30361" t="s">
        <v>27018</v>
      </c>
      <c r="J30361" t="s">
        <v>27019</v>
      </c>
      <c r="K30361" t="b">
        <v>0</v>
      </c>
      <c r="L30361">
        <v>2462</v>
      </c>
      <c r="M30361">
        <v>1675</v>
      </c>
      <c r="N30361">
        <v>32094</v>
      </c>
      <c r="O30361">
        <v>21595</v>
      </c>
      <c r="P30361" t="s">
        <v>70132</v>
      </c>
      <c r="Q30361" t="b">
        <v>1</v>
      </c>
      <c r="R30361" t="s">
        <v>34</v>
      </c>
      <c r="S30361" t="s">
        <v>42</v>
      </c>
      <c r="V30361" t="s">
        <v>103353</v>
      </c>
      <c r="W30361" t="s">
        <v>103354</v>
      </c>
      <c r="X30361" t="s">
        <v>103785</v>
      </c>
      <c r="Y30361" t="s">
        <v>103786</v>
      </c>
      <c r="Z30361" t="s">
        <v>103359</v>
      </c>
    </row>
    <row r="30362" spans="1:26" x14ac:dyDescent="0.25">
      <c r="A30362" s="1" t="s">
        <v>19</v>
      </c>
      <c r="B30362" t="s">
        <v>70139</v>
      </c>
      <c r="C30362" t="s">
        <v>46128</v>
      </c>
      <c r="D30362" t="s">
        <v>30</v>
      </c>
      <c r="E30362">
        <v>553464048</v>
      </c>
      <c r="F30362" t="s">
        <v>60832</v>
      </c>
      <c r="G30362" t="s">
        <v>60833</v>
      </c>
      <c r="H30362" t="s">
        <v>15402</v>
      </c>
      <c r="J30362" t="s">
        <v>60834</v>
      </c>
      <c r="K30362" t="b">
        <v>0</v>
      </c>
      <c r="L30362">
        <v>54</v>
      </c>
      <c r="M30362">
        <v>121</v>
      </c>
      <c r="N30362">
        <v>306</v>
      </c>
      <c r="O30362">
        <v>6900</v>
      </c>
      <c r="P30362" t="s">
        <v>70139</v>
      </c>
      <c r="Q30362" t="b">
        <v>0</v>
      </c>
      <c r="R30362" t="s">
        <v>1757</v>
      </c>
    </row>
    <row r="30363" spans="1:26" x14ac:dyDescent="0.25">
      <c r="A30363" s="1" t="s">
        <v>19</v>
      </c>
      <c r="B30363" t="s">
        <v>70139</v>
      </c>
      <c r="C30363" t="s">
        <v>69679</v>
      </c>
      <c r="D30363" t="s">
        <v>30</v>
      </c>
      <c r="E30363">
        <v>9.1920891580337357E+17</v>
      </c>
      <c r="F30363" t="s">
        <v>28795</v>
      </c>
      <c r="G30363" t="s">
        <v>28796</v>
      </c>
      <c r="H30363" t="s">
        <v>28797</v>
      </c>
      <c r="J30363" t="s">
        <v>28798</v>
      </c>
      <c r="K30363" t="b">
        <v>0</v>
      </c>
      <c r="L30363">
        <v>33</v>
      </c>
      <c r="M30363">
        <v>47</v>
      </c>
      <c r="N30363">
        <v>81</v>
      </c>
      <c r="O30363">
        <v>2993</v>
      </c>
      <c r="P30363" t="s">
        <v>70139</v>
      </c>
      <c r="Q30363" t="b">
        <v>0</v>
      </c>
      <c r="R30363" t="s">
        <v>34</v>
      </c>
      <c r="S30363" t="s">
        <v>2447</v>
      </c>
    </row>
    <row r="30364" spans="1:26" x14ac:dyDescent="0.25">
      <c r="A30364" s="1" t="s">
        <v>19</v>
      </c>
      <c r="B30364" t="s">
        <v>70140</v>
      </c>
      <c r="C30364" t="s">
        <v>63120</v>
      </c>
      <c r="D30364" t="s">
        <v>22</v>
      </c>
      <c r="E30364">
        <v>2246551598</v>
      </c>
      <c r="F30364" t="s">
        <v>70141</v>
      </c>
      <c r="G30364" t="s">
        <v>70142</v>
      </c>
      <c r="J30364" t="s">
        <v>70143</v>
      </c>
      <c r="K30364" t="b">
        <v>0</v>
      </c>
      <c r="L30364">
        <v>88</v>
      </c>
      <c r="M30364">
        <v>106</v>
      </c>
      <c r="N30364">
        <v>8585</v>
      </c>
      <c r="O30364">
        <v>4549</v>
      </c>
      <c r="P30364" t="s">
        <v>70140</v>
      </c>
      <c r="Q30364" t="b">
        <v>0</v>
      </c>
      <c r="R30364" t="s">
        <v>34</v>
      </c>
      <c r="S30364" t="s">
        <v>44307</v>
      </c>
      <c r="T30364" t="s">
        <v>26157</v>
      </c>
    </row>
    <row r="30365" spans="1:26" x14ac:dyDescent="0.25">
      <c r="A30365" s="1" t="s">
        <v>19</v>
      </c>
      <c r="B30365" t="s">
        <v>70140</v>
      </c>
      <c r="C30365" t="s">
        <v>70144</v>
      </c>
      <c r="D30365" t="s">
        <v>30</v>
      </c>
      <c r="E30365">
        <v>233413811</v>
      </c>
      <c r="F30365" t="s">
        <v>70145</v>
      </c>
      <c r="G30365" t="s">
        <v>70146</v>
      </c>
      <c r="H30365" t="s">
        <v>70147</v>
      </c>
      <c r="I30365" t="s">
        <v>70148</v>
      </c>
      <c r="J30365" t="s">
        <v>70149</v>
      </c>
      <c r="K30365" t="b">
        <v>0</v>
      </c>
      <c r="L30365">
        <v>4173</v>
      </c>
      <c r="M30365">
        <v>448</v>
      </c>
      <c r="N30365">
        <v>27141</v>
      </c>
      <c r="O30365">
        <v>125823</v>
      </c>
      <c r="P30365" t="s">
        <v>70140</v>
      </c>
      <c r="Q30365" t="b">
        <v>0</v>
      </c>
      <c r="R30365" t="s">
        <v>34</v>
      </c>
    </row>
    <row r="30366" spans="1:26" x14ac:dyDescent="0.25">
      <c r="A30366" s="1" t="s">
        <v>19</v>
      </c>
      <c r="B30366" t="s">
        <v>70140</v>
      </c>
      <c r="C30366" t="s">
        <v>48251</v>
      </c>
      <c r="D30366" t="s">
        <v>81</v>
      </c>
      <c r="E30366">
        <v>8.2211381177566003E+17</v>
      </c>
      <c r="F30366" t="s">
        <v>14395</v>
      </c>
      <c r="G30366" t="s">
        <v>14396</v>
      </c>
      <c r="J30366" t="s">
        <v>14397</v>
      </c>
      <c r="K30366" t="b">
        <v>0</v>
      </c>
      <c r="L30366">
        <v>592</v>
      </c>
      <c r="M30366">
        <v>571</v>
      </c>
      <c r="N30366">
        <v>21301</v>
      </c>
      <c r="O30366">
        <v>51047</v>
      </c>
      <c r="P30366" t="s">
        <v>70140</v>
      </c>
      <c r="Q30366" t="b">
        <v>0</v>
      </c>
      <c r="R30366" t="s">
        <v>454</v>
      </c>
    </row>
    <row r="30367" spans="1:26" x14ac:dyDescent="0.25">
      <c r="A30367" s="1" t="s">
        <v>19</v>
      </c>
      <c r="B30367" t="s">
        <v>70140</v>
      </c>
      <c r="C30367" t="s">
        <v>66925</v>
      </c>
      <c r="D30367" t="s">
        <v>22</v>
      </c>
      <c r="E30367">
        <v>1331411388</v>
      </c>
      <c r="F30367" t="s">
        <v>16118</v>
      </c>
      <c r="G30367" t="s">
        <v>16119</v>
      </c>
      <c r="H30367" t="s">
        <v>16120</v>
      </c>
      <c r="J30367" t="s">
        <v>16121</v>
      </c>
      <c r="K30367" t="b">
        <v>0</v>
      </c>
      <c r="L30367">
        <v>113</v>
      </c>
      <c r="M30367">
        <v>1352</v>
      </c>
      <c r="N30367">
        <v>17</v>
      </c>
      <c r="O30367">
        <v>20649</v>
      </c>
      <c r="P30367" t="s">
        <v>70140</v>
      </c>
      <c r="Q30367" t="b">
        <v>0</v>
      </c>
      <c r="R30367" t="s">
        <v>67</v>
      </c>
    </row>
    <row r="30368" spans="1:26" x14ac:dyDescent="0.25">
      <c r="A30368" s="1" t="s">
        <v>19</v>
      </c>
      <c r="B30368" t="s">
        <v>70140</v>
      </c>
      <c r="C30368" t="s">
        <v>70150</v>
      </c>
      <c r="D30368" t="s">
        <v>81</v>
      </c>
      <c r="E30368">
        <v>551738493</v>
      </c>
      <c r="F30368" t="s">
        <v>56763</v>
      </c>
      <c r="G30368" t="s">
        <v>56763</v>
      </c>
      <c r="H30368" t="s">
        <v>56764</v>
      </c>
      <c r="J30368" t="s">
        <v>56765</v>
      </c>
      <c r="K30368" t="b">
        <v>0</v>
      </c>
      <c r="L30368">
        <v>30</v>
      </c>
      <c r="M30368">
        <v>574</v>
      </c>
      <c r="N30368">
        <v>5291</v>
      </c>
      <c r="O30368">
        <v>2578</v>
      </c>
      <c r="P30368" t="s">
        <v>70140</v>
      </c>
      <c r="Q30368" t="b">
        <v>0</v>
      </c>
      <c r="R30368" t="s">
        <v>381</v>
      </c>
    </row>
    <row r="30369" spans="1:26" x14ac:dyDescent="0.25">
      <c r="A30369" s="1" t="s">
        <v>19</v>
      </c>
      <c r="B30369" t="s">
        <v>70151</v>
      </c>
      <c r="C30369" t="s">
        <v>44</v>
      </c>
      <c r="D30369" t="s">
        <v>22</v>
      </c>
      <c r="E30369">
        <v>29439639</v>
      </c>
      <c r="F30369" t="s">
        <v>70152</v>
      </c>
      <c r="G30369" t="s">
        <v>70153</v>
      </c>
      <c r="J30369" t="s">
        <v>70154</v>
      </c>
      <c r="K30369" t="b">
        <v>0</v>
      </c>
      <c r="L30369">
        <v>186</v>
      </c>
      <c r="M30369">
        <v>622</v>
      </c>
      <c r="N30369">
        <v>11477</v>
      </c>
      <c r="O30369">
        <v>313340</v>
      </c>
      <c r="P30369" t="s">
        <v>70151</v>
      </c>
      <c r="Q30369" t="b">
        <v>0</v>
      </c>
      <c r="R30369" t="s">
        <v>34</v>
      </c>
      <c r="S30369" t="s">
        <v>42</v>
      </c>
    </row>
    <row r="30370" spans="1:26" x14ac:dyDescent="0.25">
      <c r="A30370" s="1" t="s">
        <v>19</v>
      </c>
      <c r="B30370" t="s">
        <v>70151</v>
      </c>
      <c r="C30370" t="s">
        <v>70155</v>
      </c>
      <c r="D30370" t="s">
        <v>30</v>
      </c>
      <c r="E30370">
        <v>108317286</v>
      </c>
      <c r="F30370" t="s">
        <v>70156</v>
      </c>
      <c r="G30370" t="s">
        <v>70157</v>
      </c>
      <c r="H30370" t="s">
        <v>60</v>
      </c>
      <c r="I30370" t="s">
        <v>70158</v>
      </c>
      <c r="J30370" t="s">
        <v>70159</v>
      </c>
      <c r="K30370" t="b">
        <v>0</v>
      </c>
      <c r="L30370">
        <v>232</v>
      </c>
      <c r="M30370">
        <v>1028</v>
      </c>
      <c r="N30370">
        <v>6082</v>
      </c>
      <c r="O30370">
        <v>8704</v>
      </c>
      <c r="P30370" t="s">
        <v>70151</v>
      </c>
      <c r="Q30370" t="b">
        <v>1</v>
      </c>
      <c r="R30370" t="s">
        <v>34</v>
      </c>
      <c r="S30370" t="s">
        <v>2615</v>
      </c>
    </row>
    <row r="30371" spans="1:26" x14ac:dyDescent="0.25">
      <c r="A30371" s="1" t="s">
        <v>19</v>
      </c>
      <c r="B30371" t="s">
        <v>70151</v>
      </c>
      <c r="C30371" t="s">
        <v>70116</v>
      </c>
      <c r="D30371" t="s">
        <v>74</v>
      </c>
      <c r="E30371">
        <v>7.3515319466230579E+17</v>
      </c>
      <c r="F30371" t="s">
        <v>70160</v>
      </c>
      <c r="G30371" t="s">
        <v>70161</v>
      </c>
      <c r="H30371" t="s">
        <v>70162</v>
      </c>
      <c r="J30371" t="s">
        <v>70163</v>
      </c>
      <c r="K30371" t="b">
        <v>0</v>
      </c>
      <c r="L30371">
        <v>88</v>
      </c>
      <c r="M30371">
        <v>457</v>
      </c>
      <c r="N30371">
        <v>16856</v>
      </c>
      <c r="O30371">
        <v>9376</v>
      </c>
      <c r="P30371" t="s">
        <v>70151</v>
      </c>
      <c r="Q30371" t="b">
        <v>0</v>
      </c>
      <c r="R30371" t="s">
        <v>41</v>
      </c>
    </row>
    <row r="30372" spans="1:26" x14ac:dyDescent="0.25">
      <c r="A30372" s="1" t="s">
        <v>19</v>
      </c>
      <c r="B30372" t="s">
        <v>70151</v>
      </c>
      <c r="C30372" t="s">
        <v>70116</v>
      </c>
      <c r="D30372" t="s">
        <v>22</v>
      </c>
      <c r="E30372">
        <v>8.0971118444204851E+17</v>
      </c>
      <c r="F30372" t="s">
        <v>12631</v>
      </c>
      <c r="G30372" t="s">
        <v>12632</v>
      </c>
      <c r="J30372" t="s">
        <v>12633</v>
      </c>
      <c r="K30372" t="b">
        <v>0</v>
      </c>
      <c r="L30372">
        <v>35</v>
      </c>
      <c r="M30372">
        <v>368</v>
      </c>
      <c r="N30372">
        <v>10360</v>
      </c>
      <c r="O30372">
        <v>51727</v>
      </c>
      <c r="P30372" t="s">
        <v>70151</v>
      </c>
      <c r="Q30372" t="b">
        <v>0</v>
      </c>
      <c r="R30372" t="s">
        <v>99</v>
      </c>
    </row>
    <row r="30373" spans="1:26" x14ac:dyDescent="0.25">
      <c r="A30373" s="1" t="s">
        <v>19</v>
      </c>
      <c r="B30373" t="s">
        <v>70164</v>
      </c>
      <c r="C30373" t="s">
        <v>70165</v>
      </c>
      <c r="D30373" t="s">
        <v>22</v>
      </c>
      <c r="E30373">
        <v>3805898121</v>
      </c>
      <c r="F30373" t="s">
        <v>5927</v>
      </c>
      <c r="G30373" t="s">
        <v>66638</v>
      </c>
      <c r="J30373" t="s">
        <v>66639</v>
      </c>
      <c r="K30373" t="b">
        <v>0</v>
      </c>
      <c r="L30373">
        <v>42</v>
      </c>
      <c r="M30373">
        <v>531</v>
      </c>
      <c r="N30373">
        <v>954</v>
      </c>
      <c r="O30373">
        <v>2095</v>
      </c>
      <c r="P30373" t="s">
        <v>70164</v>
      </c>
      <c r="Q30373" t="b">
        <v>0</v>
      </c>
      <c r="R30373" t="s">
        <v>41</v>
      </c>
    </row>
    <row r="30374" spans="1:26" x14ac:dyDescent="0.25">
      <c r="A30374" s="1" t="s">
        <v>19</v>
      </c>
      <c r="B30374" t="s">
        <v>70164</v>
      </c>
      <c r="C30374" t="s">
        <v>48223</v>
      </c>
      <c r="D30374" t="s">
        <v>30</v>
      </c>
      <c r="E30374">
        <v>1530080910</v>
      </c>
      <c r="F30374" t="s">
        <v>70166</v>
      </c>
      <c r="G30374" t="s">
        <v>70167</v>
      </c>
      <c r="I30374" t="s">
        <v>70168</v>
      </c>
      <c r="J30374" t="s">
        <v>70169</v>
      </c>
      <c r="K30374" t="b">
        <v>0</v>
      </c>
      <c r="L30374">
        <v>404</v>
      </c>
      <c r="M30374">
        <v>418</v>
      </c>
      <c r="N30374">
        <v>13099</v>
      </c>
      <c r="O30374">
        <v>5602</v>
      </c>
      <c r="P30374" t="s">
        <v>70164</v>
      </c>
      <c r="Q30374" t="b">
        <v>0</v>
      </c>
      <c r="R30374" t="s">
        <v>3677</v>
      </c>
    </row>
    <row r="30375" spans="1:26" x14ac:dyDescent="0.25">
      <c r="A30375" s="1" t="s">
        <v>19</v>
      </c>
      <c r="B30375" t="s">
        <v>70164</v>
      </c>
      <c r="C30375" t="s">
        <v>70170</v>
      </c>
      <c r="D30375" t="s">
        <v>22</v>
      </c>
      <c r="E30375">
        <v>9.4407837557185331E+17</v>
      </c>
      <c r="F30375" t="s">
        <v>61034</v>
      </c>
      <c r="G30375" t="s">
        <v>61035</v>
      </c>
      <c r="H30375" t="s">
        <v>61036</v>
      </c>
      <c r="J30375" t="s">
        <v>61037</v>
      </c>
      <c r="K30375" t="b">
        <v>0</v>
      </c>
      <c r="L30375">
        <v>16</v>
      </c>
      <c r="M30375">
        <v>99</v>
      </c>
      <c r="N30375">
        <v>1129</v>
      </c>
      <c r="O30375">
        <v>3732</v>
      </c>
      <c r="P30375" t="s">
        <v>70164</v>
      </c>
      <c r="Q30375" t="b">
        <v>0</v>
      </c>
      <c r="R30375" t="s">
        <v>120</v>
      </c>
    </row>
    <row r="30376" spans="1:26" x14ac:dyDescent="0.25">
      <c r="A30376" s="1" t="s">
        <v>19</v>
      </c>
      <c r="B30376" t="s">
        <v>70164</v>
      </c>
      <c r="C30376" t="s">
        <v>70171</v>
      </c>
      <c r="D30376" t="s">
        <v>30</v>
      </c>
      <c r="E30376">
        <v>2951278967</v>
      </c>
      <c r="F30376" t="s">
        <v>70172</v>
      </c>
      <c r="G30376" t="s">
        <v>70173</v>
      </c>
      <c r="I30376" t="s">
        <v>70174</v>
      </c>
      <c r="J30376" t="s">
        <v>70175</v>
      </c>
      <c r="K30376" t="b">
        <v>0</v>
      </c>
      <c r="L30376">
        <v>37</v>
      </c>
      <c r="M30376">
        <v>117</v>
      </c>
      <c r="N30376">
        <v>30</v>
      </c>
      <c r="O30376">
        <v>980</v>
      </c>
      <c r="P30376" t="s">
        <v>70164</v>
      </c>
      <c r="Q30376" t="b">
        <v>1</v>
      </c>
      <c r="R30376" t="s">
        <v>120</v>
      </c>
      <c r="S30376" t="s">
        <v>70176</v>
      </c>
      <c r="T30376" t="s">
        <v>113</v>
      </c>
      <c r="U30376" t="s">
        <v>1826</v>
      </c>
    </row>
    <row r="30377" spans="1:26" x14ac:dyDescent="0.25">
      <c r="A30377" s="1" t="s">
        <v>19</v>
      </c>
      <c r="B30377" t="s">
        <v>70164</v>
      </c>
      <c r="C30377" t="s">
        <v>70177</v>
      </c>
      <c r="D30377" t="s">
        <v>22</v>
      </c>
      <c r="E30377">
        <v>9.783294132753408E+17</v>
      </c>
      <c r="F30377" t="s">
        <v>41955</v>
      </c>
      <c r="G30377" t="s">
        <v>41956</v>
      </c>
      <c r="H30377" t="s">
        <v>2240</v>
      </c>
      <c r="J30377" t="s">
        <v>41957</v>
      </c>
      <c r="K30377" t="b">
        <v>0</v>
      </c>
      <c r="L30377">
        <v>3</v>
      </c>
      <c r="M30377">
        <v>47</v>
      </c>
      <c r="N30377">
        <v>305</v>
      </c>
      <c r="O30377">
        <v>305</v>
      </c>
      <c r="P30377" t="s">
        <v>70164</v>
      </c>
      <c r="Q30377" t="b">
        <v>0</v>
      </c>
      <c r="R30377" t="s">
        <v>34</v>
      </c>
    </row>
    <row r="30378" spans="1:26" x14ac:dyDescent="0.25">
      <c r="A30378" s="1" t="s">
        <v>19</v>
      </c>
      <c r="B30378" t="s">
        <v>70178</v>
      </c>
      <c r="C30378" t="s">
        <v>69679</v>
      </c>
      <c r="D30378" t="s">
        <v>30</v>
      </c>
      <c r="E30378">
        <v>1465212848</v>
      </c>
      <c r="F30378" t="s">
        <v>4465</v>
      </c>
      <c r="G30378" t="s">
        <v>4466</v>
      </c>
      <c r="J30378" t="s">
        <v>4467</v>
      </c>
      <c r="K30378" t="b">
        <v>0</v>
      </c>
      <c r="L30378">
        <v>437</v>
      </c>
      <c r="M30378">
        <v>327</v>
      </c>
      <c r="N30378">
        <v>363</v>
      </c>
      <c r="O30378">
        <v>36975</v>
      </c>
      <c r="P30378" t="s">
        <v>70178</v>
      </c>
      <c r="Q30378" t="b">
        <v>1</v>
      </c>
      <c r="R30378" t="s">
        <v>34</v>
      </c>
      <c r="S30378" t="s">
        <v>2447</v>
      </c>
    </row>
    <row r="30379" spans="1:26" x14ac:dyDescent="0.25">
      <c r="A30379" s="1" t="s">
        <v>19</v>
      </c>
      <c r="B30379" t="s">
        <v>70178</v>
      </c>
      <c r="C30379" t="s">
        <v>70179</v>
      </c>
      <c r="D30379" t="s">
        <v>30</v>
      </c>
      <c r="E30379">
        <v>342568099</v>
      </c>
      <c r="F30379" t="s">
        <v>9517</v>
      </c>
      <c r="G30379" t="s">
        <v>9518</v>
      </c>
      <c r="I30379" t="s">
        <v>9519</v>
      </c>
      <c r="J30379" t="s">
        <v>9520</v>
      </c>
      <c r="K30379" t="b">
        <v>0</v>
      </c>
      <c r="L30379">
        <v>172</v>
      </c>
      <c r="M30379">
        <v>176</v>
      </c>
      <c r="N30379">
        <v>1468</v>
      </c>
      <c r="O30379">
        <v>7890</v>
      </c>
      <c r="P30379" t="s">
        <v>70178</v>
      </c>
      <c r="Q30379" t="b">
        <v>1</v>
      </c>
      <c r="R30379" t="s">
        <v>34</v>
      </c>
      <c r="V30379" t="s">
        <v>103417</v>
      </c>
      <c r="W30379" t="s">
        <v>78432</v>
      </c>
      <c r="X30379" t="s">
        <v>103594</v>
      </c>
      <c r="Y30379" t="s">
        <v>103595</v>
      </c>
      <c r="Z30379" t="s">
        <v>103359</v>
      </c>
    </row>
    <row r="30380" spans="1:26" x14ac:dyDescent="0.25">
      <c r="A30380" s="1" t="s">
        <v>19</v>
      </c>
      <c r="B30380" t="s">
        <v>70178</v>
      </c>
      <c r="C30380" t="s">
        <v>57274</v>
      </c>
      <c r="D30380" t="s">
        <v>22</v>
      </c>
      <c r="E30380">
        <v>2797398121</v>
      </c>
      <c r="F30380" t="s">
        <v>22605</v>
      </c>
      <c r="G30380" t="s">
        <v>22606</v>
      </c>
      <c r="H30380" t="s">
        <v>22607</v>
      </c>
      <c r="J30380" t="s">
        <v>22608</v>
      </c>
      <c r="K30380" t="b">
        <v>0</v>
      </c>
      <c r="L30380">
        <v>62</v>
      </c>
      <c r="M30380">
        <v>427</v>
      </c>
      <c r="N30380">
        <v>8934</v>
      </c>
      <c r="O30380">
        <v>3314</v>
      </c>
      <c r="P30380" t="s">
        <v>70178</v>
      </c>
      <c r="Q30380" t="b">
        <v>1</v>
      </c>
      <c r="R30380" t="s">
        <v>34</v>
      </c>
      <c r="S30380" t="s">
        <v>15753</v>
      </c>
      <c r="T30380" t="s">
        <v>42</v>
      </c>
    </row>
    <row r="30381" spans="1:26" x14ac:dyDescent="0.25">
      <c r="A30381" s="1" t="s">
        <v>19</v>
      </c>
      <c r="B30381" t="s">
        <v>70178</v>
      </c>
      <c r="C30381" t="s">
        <v>66925</v>
      </c>
      <c r="D30381" t="s">
        <v>30</v>
      </c>
      <c r="E30381">
        <v>579284289</v>
      </c>
      <c r="F30381" t="s">
        <v>44334</v>
      </c>
      <c r="G30381" t="s">
        <v>44335</v>
      </c>
      <c r="J30381" t="s">
        <v>44336</v>
      </c>
      <c r="K30381" t="b">
        <v>0</v>
      </c>
      <c r="L30381">
        <v>428</v>
      </c>
      <c r="M30381">
        <v>405</v>
      </c>
      <c r="N30381">
        <v>6078</v>
      </c>
      <c r="O30381">
        <v>3954</v>
      </c>
      <c r="P30381" t="s">
        <v>70178</v>
      </c>
      <c r="Q30381" t="b">
        <v>1</v>
      </c>
      <c r="R30381" t="s">
        <v>34</v>
      </c>
    </row>
    <row r="30382" spans="1:26" x14ac:dyDescent="0.25">
      <c r="A30382" s="1" t="s">
        <v>19</v>
      </c>
      <c r="B30382" t="s">
        <v>70178</v>
      </c>
      <c r="C30382" t="s">
        <v>70180</v>
      </c>
      <c r="D30382" t="s">
        <v>81</v>
      </c>
      <c r="E30382">
        <v>623879028</v>
      </c>
      <c r="F30382" t="s">
        <v>519</v>
      </c>
      <c r="G30382" t="s">
        <v>520</v>
      </c>
      <c r="H30382" t="s">
        <v>521</v>
      </c>
      <c r="J30382" t="s">
        <v>522</v>
      </c>
      <c r="K30382" t="b">
        <v>0</v>
      </c>
      <c r="L30382">
        <v>141</v>
      </c>
      <c r="M30382">
        <v>575</v>
      </c>
      <c r="N30382">
        <v>15041</v>
      </c>
      <c r="O30382">
        <v>15124</v>
      </c>
      <c r="P30382" t="s">
        <v>70178</v>
      </c>
      <c r="Q30382" t="b">
        <v>1</v>
      </c>
      <c r="R30382" t="s">
        <v>34</v>
      </c>
    </row>
    <row r="30383" spans="1:26" x14ac:dyDescent="0.25">
      <c r="A30383" s="1" t="s">
        <v>19</v>
      </c>
      <c r="B30383" t="s">
        <v>70181</v>
      </c>
      <c r="C30383" t="s">
        <v>70127</v>
      </c>
      <c r="D30383" t="s">
        <v>22</v>
      </c>
      <c r="E30383">
        <v>8.0971118444204851E+17</v>
      </c>
      <c r="F30383" t="s">
        <v>12631</v>
      </c>
      <c r="G30383" t="s">
        <v>12632</v>
      </c>
      <c r="J30383" t="s">
        <v>12633</v>
      </c>
      <c r="K30383" t="b">
        <v>0</v>
      </c>
      <c r="L30383">
        <v>35</v>
      </c>
      <c r="M30383">
        <v>368</v>
      </c>
      <c r="N30383">
        <v>10360</v>
      </c>
      <c r="O30383">
        <v>51728</v>
      </c>
      <c r="P30383" t="s">
        <v>70181</v>
      </c>
      <c r="Q30383" t="b">
        <v>0</v>
      </c>
      <c r="R30383" t="s">
        <v>99</v>
      </c>
    </row>
    <row r="30384" spans="1:26" x14ac:dyDescent="0.25">
      <c r="A30384" s="1" t="s">
        <v>19</v>
      </c>
      <c r="B30384" t="s">
        <v>70182</v>
      </c>
      <c r="C30384" t="s">
        <v>50448</v>
      </c>
      <c r="D30384" t="s">
        <v>22</v>
      </c>
      <c r="E30384">
        <v>1.0160440146619269E+18</v>
      </c>
      <c r="F30384" t="s">
        <v>70183</v>
      </c>
      <c r="G30384" t="s">
        <v>70184</v>
      </c>
      <c r="H30384" t="s">
        <v>70185</v>
      </c>
      <c r="J30384" t="s">
        <v>70186</v>
      </c>
      <c r="K30384" t="b">
        <v>0</v>
      </c>
      <c r="L30384">
        <v>3</v>
      </c>
      <c r="M30384">
        <v>128</v>
      </c>
      <c r="N30384">
        <v>152</v>
      </c>
      <c r="O30384">
        <v>209</v>
      </c>
      <c r="P30384" t="s">
        <v>70182</v>
      </c>
      <c r="Q30384" t="b">
        <v>0</v>
      </c>
      <c r="R30384" t="s">
        <v>67</v>
      </c>
    </row>
    <row r="30385" spans="1:19" x14ac:dyDescent="0.25">
      <c r="A30385" s="1" t="s">
        <v>19</v>
      </c>
      <c r="B30385" t="s">
        <v>70182</v>
      </c>
      <c r="C30385" t="s">
        <v>70116</v>
      </c>
      <c r="D30385" t="s">
        <v>81</v>
      </c>
      <c r="E30385">
        <v>83797971</v>
      </c>
      <c r="F30385" t="s">
        <v>39827</v>
      </c>
      <c r="G30385" t="s">
        <v>39828</v>
      </c>
      <c r="H30385" t="s">
        <v>1665</v>
      </c>
      <c r="I30385" t="s">
        <v>39829</v>
      </c>
      <c r="J30385" t="s">
        <v>39830</v>
      </c>
      <c r="K30385" t="b">
        <v>0</v>
      </c>
      <c r="L30385">
        <v>579</v>
      </c>
      <c r="M30385">
        <v>896</v>
      </c>
      <c r="N30385">
        <v>10722</v>
      </c>
      <c r="O30385">
        <v>8220</v>
      </c>
      <c r="P30385" t="s">
        <v>70182</v>
      </c>
      <c r="Q30385" t="b">
        <v>1</v>
      </c>
      <c r="R30385" t="s">
        <v>34</v>
      </c>
    </row>
    <row r="30386" spans="1:19" x14ac:dyDescent="0.25">
      <c r="A30386" s="1" t="s">
        <v>19</v>
      </c>
      <c r="B30386" t="s">
        <v>70182</v>
      </c>
      <c r="C30386" t="s">
        <v>70187</v>
      </c>
      <c r="D30386" t="s">
        <v>22</v>
      </c>
      <c r="E30386">
        <v>849726319</v>
      </c>
      <c r="F30386" t="s">
        <v>70188</v>
      </c>
      <c r="G30386" t="s">
        <v>70189</v>
      </c>
      <c r="H30386" t="s">
        <v>3773</v>
      </c>
      <c r="J30386" t="s">
        <v>70190</v>
      </c>
      <c r="K30386" t="b">
        <v>0</v>
      </c>
      <c r="L30386">
        <v>94</v>
      </c>
      <c r="M30386">
        <v>123</v>
      </c>
      <c r="N30386">
        <v>3048</v>
      </c>
      <c r="O30386">
        <v>4960</v>
      </c>
      <c r="P30386" t="s">
        <v>70182</v>
      </c>
      <c r="Q30386" t="b">
        <v>1</v>
      </c>
      <c r="R30386" t="s">
        <v>41</v>
      </c>
    </row>
    <row r="30387" spans="1:19" x14ac:dyDescent="0.25">
      <c r="A30387" s="1" t="s">
        <v>19</v>
      </c>
      <c r="B30387" t="s">
        <v>70182</v>
      </c>
      <c r="C30387" t="s">
        <v>69117</v>
      </c>
      <c r="D30387" t="s">
        <v>22</v>
      </c>
      <c r="E30387">
        <v>3298566736</v>
      </c>
      <c r="F30387" t="s">
        <v>55766</v>
      </c>
      <c r="G30387" t="s">
        <v>55767</v>
      </c>
      <c r="H30387" t="s">
        <v>7321</v>
      </c>
      <c r="I30387" t="s">
        <v>55768</v>
      </c>
      <c r="J30387" t="s">
        <v>55769</v>
      </c>
      <c r="K30387" t="b">
        <v>0</v>
      </c>
      <c r="L30387">
        <v>367</v>
      </c>
      <c r="M30387">
        <v>262</v>
      </c>
      <c r="N30387">
        <v>57396</v>
      </c>
      <c r="O30387">
        <v>122800</v>
      </c>
      <c r="P30387" t="s">
        <v>70182</v>
      </c>
      <c r="Q30387" t="b">
        <v>0</v>
      </c>
      <c r="R30387" t="s">
        <v>41</v>
      </c>
    </row>
    <row r="30388" spans="1:19" x14ac:dyDescent="0.25">
      <c r="A30388" s="1" t="s">
        <v>19</v>
      </c>
      <c r="B30388" t="s">
        <v>70191</v>
      </c>
      <c r="C30388" t="s">
        <v>70127</v>
      </c>
      <c r="D30388" t="s">
        <v>22</v>
      </c>
      <c r="E30388">
        <v>7.9526381333121024E+17</v>
      </c>
      <c r="F30388" t="s">
        <v>70192</v>
      </c>
      <c r="G30388" t="s">
        <v>70193</v>
      </c>
      <c r="H30388" t="s">
        <v>70194</v>
      </c>
      <c r="J30388" t="s">
        <v>70195</v>
      </c>
      <c r="K30388" t="b">
        <v>0</v>
      </c>
      <c r="L30388">
        <v>46</v>
      </c>
      <c r="M30388">
        <v>86</v>
      </c>
      <c r="N30388">
        <v>406</v>
      </c>
      <c r="O30388">
        <v>78189</v>
      </c>
      <c r="P30388" t="s">
        <v>70191</v>
      </c>
      <c r="Q30388" t="b">
        <v>0</v>
      </c>
      <c r="R30388" t="s">
        <v>26</v>
      </c>
    </row>
    <row r="30389" spans="1:19" x14ac:dyDescent="0.25">
      <c r="A30389" s="1" t="s">
        <v>19</v>
      </c>
      <c r="B30389" t="s">
        <v>70191</v>
      </c>
      <c r="C30389" t="s">
        <v>70116</v>
      </c>
      <c r="D30389" t="s">
        <v>22</v>
      </c>
      <c r="E30389">
        <v>2161441123</v>
      </c>
      <c r="F30389" t="s">
        <v>4306</v>
      </c>
      <c r="G30389" t="s">
        <v>4307</v>
      </c>
      <c r="I30389" t="s">
        <v>4308</v>
      </c>
      <c r="J30389" t="s">
        <v>4309</v>
      </c>
      <c r="K30389" t="b">
        <v>0</v>
      </c>
      <c r="L30389">
        <v>599</v>
      </c>
      <c r="M30389">
        <v>257</v>
      </c>
      <c r="N30389">
        <v>19468</v>
      </c>
      <c r="O30389">
        <v>15997</v>
      </c>
      <c r="P30389" t="s">
        <v>70191</v>
      </c>
      <c r="Q30389" t="b">
        <v>1</v>
      </c>
      <c r="R30389" t="s">
        <v>34</v>
      </c>
    </row>
    <row r="30390" spans="1:19" x14ac:dyDescent="0.25">
      <c r="A30390" s="1" t="s">
        <v>19</v>
      </c>
      <c r="B30390" t="s">
        <v>70191</v>
      </c>
      <c r="C30390" t="s">
        <v>70196</v>
      </c>
      <c r="D30390" t="s">
        <v>22</v>
      </c>
      <c r="E30390">
        <v>3040831726</v>
      </c>
      <c r="F30390" t="s">
        <v>9465</v>
      </c>
      <c r="G30390" t="s">
        <v>9466</v>
      </c>
      <c r="H30390" t="s">
        <v>472</v>
      </c>
      <c r="J30390" t="s">
        <v>9467</v>
      </c>
      <c r="K30390" t="b">
        <v>0</v>
      </c>
      <c r="L30390">
        <v>4135</v>
      </c>
      <c r="M30390">
        <v>216</v>
      </c>
      <c r="N30390">
        <v>2754</v>
      </c>
      <c r="O30390">
        <v>5370</v>
      </c>
      <c r="P30390" t="s">
        <v>70191</v>
      </c>
      <c r="Q30390" t="b">
        <v>1</v>
      </c>
      <c r="R30390" t="s">
        <v>67</v>
      </c>
    </row>
    <row r="30391" spans="1:19" x14ac:dyDescent="0.25">
      <c r="A30391" s="1" t="s">
        <v>19</v>
      </c>
      <c r="B30391" t="s">
        <v>70191</v>
      </c>
      <c r="C30391" t="s">
        <v>70116</v>
      </c>
      <c r="D30391" t="s">
        <v>30</v>
      </c>
      <c r="E30391">
        <v>8.1399181030124749E+17</v>
      </c>
      <c r="F30391" t="s">
        <v>63282</v>
      </c>
      <c r="G30391" t="s">
        <v>63283</v>
      </c>
      <c r="I30391" t="s">
        <v>63284</v>
      </c>
      <c r="J30391" t="s">
        <v>63285</v>
      </c>
      <c r="K30391" t="b">
        <v>0</v>
      </c>
      <c r="L30391">
        <v>71</v>
      </c>
      <c r="M30391">
        <v>189</v>
      </c>
      <c r="N30391">
        <v>5182</v>
      </c>
      <c r="O30391">
        <v>7151</v>
      </c>
      <c r="P30391" t="s">
        <v>70191</v>
      </c>
      <c r="Q30391" t="b">
        <v>0</v>
      </c>
      <c r="R30391" t="s">
        <v>34</v>
      </c>
    </row>
    <row r="30392" spans="1:19" x14ac:dyDescent="0.25">
      <c r="A30392" s="1" t="s">
        <v>19</v>
      </c>
      <c r="B30392" t="s">
        <v>70191</v>
      </c>
      <c r="C30392" t="s">
        <v>70127</v>
      </c>
      <c r="D30392" t="s">
        <v>30</v>
      </c>
      <c r="E30392">
        <v>259652822</v>
      </c>
      <c r="F30392" t="s">
        <v>4278</v>
      </c>
      <c r="G30392" t="s">
        <v>4279</v>
      </c>
      <c r="H30392" t="s">
        <v>4280</v>
      </c>
      <c r="J30392" t="s">
        <v>4281</v>
      </c>
      <c r="K30392" t="b">
        <v>0</v>
      </c>
      <c r="L30392">
        <v>184</v>
      </c>
      <c r="M30392">
        <v>212</v>
      </c>
      <c r="N30392">
        <v>64748</v>
      </c>
      <c r="O30392">
        <v>100082</v>
      </c>
      <c r="P30392" t="s">
        <v>70191</v>
      </c>
      <c r="Q30392" t="b">
        <v>1</v>
      </c>
      <c r="R30392" t="s">
        <v>26</v>
      </c>
    </row>
    <row r="30393" spans="1:19" x14ac:dyDescent="0.25">
      <c r="A30393" s="1" t="s">
        <v>19</v>
      </c>
      <c r="B30393" t="s">
        <v>70197</v>
      </c>
      <c r="C30393" t="s">
        <v>70198</v>
      </c>
      <c r="D30393" t="s">
        <v>81</v>
      </c>
      <c r="E30393">
        <v>3930035296</v>
      </c>
      <c r="F30393" t="s">
        <v>13124</v>
      </c>
      <c r="G30393" t="s">
        <v>13125</v>
      </c>
      <c r="H30393" t="s">
        <v>13126</v>
      </c>
      <c r="J30393" t="s">
        <v>13127</v>
      </c>
      <c r="K30393" t="b">
        <v>0</v>
      </c>
      <c r="L30393">
        <v>34</v>
      </c>
      <c r="M30393">
        <v>158</v>
      </c>
      <c r="N30393">
        <v>2698</v>
      </c>
      <c r="O30393">
        <v>1772</v>
      </c>
      <c r="P30393" t="s">
        <v>70197</v>
      </c>
      <c r="Q30393" t="b">
        <v>0</v>
      </c>
      <c r="R30393" t="s">
        <v>34</v>
      </c>
    </row>
    <row r="30394" spans="1:19" x14ac:dyDescent="0.25">
      <c r="A30394" s="1" t="s">
        <v>19</v>
      </c>
      <c r="B30394" t="s">
        <v>70197</v>
      </c>
      <c r="C30394" t="s">
        <v>70199</v>
      </c>
      <c r="D30394" t="s">
        <v>81</v>
      </c>
      <c r="E30394">
        <v>500903925</v>
      </c>
      <c r="F30394" t="s">
        <v>840</v>
      </c>
      <c r="G30394" t="s">
        <v>841</v>
      </c>
      <c r="H30394" t="s">
        <v>842</v>
      </c>
      <c r="I30394" t="s">
        <v>843</v>
      </c>
      <c r="J30394" t="s">
        <v>844</v>
      </c>
      <c r="K30394" t="b">
        <v>0</v>
      </c>
      <c r="L30394">
        <v>61260</v>
      </c>
      <c r="M30394">
        <v>445</v>
      </c>
      <c r="N30394">
        <v>9770</v>
      </c>
      <c r="O30394">
        <v>26522</v>
      </c>
      <c r="P30394" t="s">
        <v>70197</v>
      </c>
      <c r="Q30394" t="b">
        <v>1</v>
      </c>
      <c r="R30394" t="s">
        <v>34</v>
      </c>
    </row>
    <row r="30395" spans="1:19" x14ac:dyDescent="0.25">
      <c r="A30395" s="1" t="s">
        <v>19</v>
      </c>
      <c r="B30395" t="s">
        <v>70200</v>
      </c>
      <c r="C30395" t="s">
        <v>69679</v>
      </c>
      <c r="D30395" t="s">
        <v>22</v>
      </c>
      <c r="E30395">
        <v>943303230</v>
      </c>
      <c r="F30395" t="s">
        <v>44481</v>
      </c>
      <c r="G30395" t="s">
        <v>44482</v>
      </c>
      <c r="J30395" t="s">
        <v>44483</v>
      </c>
      <c r="K30395" t="b">
        <v>0</v>
      </c>
      <c r="L30395">
        <v>81</v>
      </c>
      <c r="M30395">
        <v>93</v>
      </c>
      <c r="N30395">
        <v>4417</v>
      </c>
      <c r="O30395">
        <v>8242</v>
      </c>
      <c r="P30395" t="s">
        <v>70200</v>
      </c>
      <c r="Q30395" t="b">
        <v>1</v>
      </c>
      <c r="R30395" t="s">
        <v>454</v>
      </c>
      <c r="S30395" t="s">
        <v>2447</v>
      </c>
    </row>
    <row r="30396" spans="1:19" x14ac:dyDescent="0.25">
      <c r="A30396" s="1" t="s">
        <v>19</v>
      </c>
      <c r="B30396" t="s">
        <v>70200</v>
      </c>
      <c r="C30396" t="s">
        <v>70127</v>
      </c>
      <c r="D30396" t="s">
        <v>30</v>
      </c>
      <c r="E30396">
        <v>8.1399181030124749E+17</v>
      </c>
      <c r="F30396" t="s">
        <v>63282</v>
      </c>
      <c r="G30396" t="s">
        <v>63283</v>
      </c>
      <c r="I30396" t="s">
        <v>63284</v>
      </c>
      <c r="J30396" t="s">
        <v>63285</v>
      </c>
      <c r="K30396" t="b">
        <v>0</v>
      </c>
      <c r="L30396">
        <v>71</v>
      </c>
      <c r="M30396">
        <v>189</v>
      </c>
      <c r="N30396">
        <v>5182</v>
      </c>
      <c r="O30396">
        <v>7152</v>
      </c>
      <c r="P30396" t="s">
        <v>70200</v>
      </c>
      <c r="Q30396" t="b">
        <v>0</v>
      </c>
      <c r="R30396" t="s">
        <v>34</v>
      </c>
    </row>
    <row r="30397" spans="1:19" x14ac:dyDescent="0.25">
      <c r="A30397" s="1" t="s">
        <v>19</v>
      </c>
      <c r="B30397" t="s">
        <v>70200</v>
      </c>
      <c r="C30397" t="s">
        <v>70127</v>
      </c>
      <c r="D30397" t="s">
        <v>81</v>
      </c>
      <c r="E30397">
        <v>2362294478</v>
      </c>
      <c r="F30397" t="s">
        <v>67982</v>
      </c>
      <c r="G30397" t="s">
        <v>67983</v>
      </c>
      <c r="H30397" t="s">
        <v>1194</v>
      </c>
      <c r="J30397" t="s">
        <v>67984</v>
      </c>
      <c r="K30397" t="b">
        <v>0</v>
      </c>
      <c r="L30397">
        <v>145</v>
      </c>
      <c r="M30397">
        <v>555</v>
      </c>
      <c r="N30397">
        <v>3666</v>
      </c>
      <c r="O30397">
        <v>9273</v>
      </c>
      <c r="P30397" t="s">
        <v>70200</v>
      </c>
      <c r="Q30397" t="b">
        <v>1</v>
      </c>
      <c r="R30397" t="s">
        <v>26</v>
      </c>
    </row>
    <row r="30398" spans="1:19" x14ac:dyDescent="0.25">
      <c r="A30398" s="1" t="s">
        <v>19</v>
      </c>
      <c r="B30398" t="s">
        <v>70201</v>
      </c>
      <c r="C30398" t="s">
        <v>69679</v>
      </c>
      <c r="D30398" t="s">
        <v>30</v>
      </c>
      <c r="E30398">
        <v>2720288013</v>
      </c>
      <c r="F30398" t="s">
        <v>56857</v>
      </c>
      <c r="G30398" t="s">
        <v>56858</v>
      </c>
      <c r="I30398" t="s">
        <v>56859</v>
      </c>
      <c r="J30398" t="s">
        <v>56860</v>
      </c>
      <c r="K30398" t="b">
        <v>0</v>
      </c>
      <c r="L30398">
        <v>1026</v>
      </c>
      <c r="M30398">
        <v>342</v>
      </c>
      <c r="N30398">
        <v>33658</v>
      </c>
      <c r="O30398">
        <v>7909</v>
      </c>
      <c r="P30398" t="s">
        <v>70201</v>
      </c>
      <c r="Q30398" t="b">
        <v>0</v>
      </c>
      <c r="R30398" t="s">
        <v>34</v>
      </c>
      <c r="S30398" t="s">
        <v>2447</v>
      </c>
    </row>
    <row r="30399" spans="1:19" x14ac:dyDescent="0.25">
      <c r="A30399" s="1" t="s">
        <v>19</v>
      </c>
      <c r="B30399" t="s">
        <v>70201</v>
      </c>
      <c r="C30399" t="s">
        <v>70202</v>
      </c>
      <c r="D30399" t="s">
        <v>22</v>
      </c>
      <c r="E30399">
        <v>1074464580</v>
      </c>
      <c r="F30399" t="s">
        <v>7105</v>
      </c>
      <c r="G30399" t="s">
        <v>7106</v>
      </c>
      <c r="H30399" t="s">
        <v>6898</v>
      </c>
      <c r="I30399" t="s">
        <v>7107</v>
      </c>
      <c r="J30399" t="s">
        <v>7108</v>
      </c>
      <c r="K30399" t="b">
        <v>0</v>
      </c>
      <c r="L30399">
        <v>41</v>
      </c>
      <c r="M30399">
        <v>323</v>
      </c>
      <c r="N30399">
        <v>2749</v>
      </c>
      <c r="O30399">
        <v>2322</v>
      </c>
      <c r="P30399" t="s">
        <v>70201</v>
      </c>
      <c r="Q30399" t="b">
        <v>0</v>
      </c>
      <c r="R30399" t="s">
        <v>34</v>
      </c>
    </row>
    <row r="30400" spans="1:19" x14ac:dyDescent="0.25">
      <c r="A30400" s="1" t="s">
        <v>19</v>
      </c>
      <c r="B30400" t="s">
        <v>70203</v>
      </c>
      <c r="C30400" t="s">
        <v>70116</v>
      </c>
      <c r="D30400" t="s">
        <v>74</v>
      </c>
      <c r="E30400">
        <v>160561099</v>
      </c>
      <c r="F30400" t="s">
        <v>24393</v>
      </c>
      <c r="G30400" t="s">
        <v>24394</v>
      </c>
      <c r="H30400" t="s">
        <v>12660</v>
      </c>
      <c r="J30400" t="s">
        <v>24395</v>
      </c>
      <c r="K30400" t="b">
        <v>0</v>
      </c>
      <c r="L30400">
        <v>512</v>
      </c>
      <c r="M30400">
        <v>1793</v>
      </c>
      <c r="N30400">
        <v>0</v>
      </c>
      <c r="O30400">
        <v>197410</v>
      </c>
      <c r="P30400" t="s">
        <v>70203</v>
      </c>
      <c r="Q30400" t="b">
        <v>0</v>
      </c>
      <c r="R30400" t="s">
        <v>454</v>
      </c>
    </row>
    <row r="30401" spans="1:18" x14ac:dyDescent="0.25">
      <c r="A30401" s="1" t="s">
        <v>19</v>
      </c>
      <c r="B30401" t="s">
        <v>70203</v>
      </c>
      <c r="C30401" t="s">
        <v>70204</v>
      </c>
      <c r="D30401" t="s">
        <v>22</v>
      </c>
      <c r="E30401">
        <v>2951266470</v>
      </c>
      <c r="F30401" t="s">
        <v>10670</v>
      </c>
      <c r="G30401" t="s">
        <v>10671</v>
      </c>
      <c r="H30401" t="s">
        <v>10672</v>
      </c>
      <c r="I30401" t="s">
        <v>10673</v>
      </c>
      <c r="J30401" t="s">
        <v>10674</v>
      </c>
      <c r="K30401" t="b">
        <v>0</v>
      </c>
      <c r="L30401">
        <v>4063</v>
      </c>
      <c r="M30401">
        <v>3660</v>
      </c>
      <c r="N30401">
        <v>24740</v>
      </c>
      <c r="O30401">
        <v>42558</v>
      </c>
      <c r="P30401" t="s">
        <v>70203</v>
      </c>
      <c r="Q30401" t="b">
        <v>0</v>
      </c>
      <c r="R30401" t="s">
        <v>454</v>
      </c>
    </row>
    <row r="30402" spans="1:18" x14ac:dyDescent="0.25">
      <c r="A30402" s="1" t="s">
        <v>19</v>
      </c>
      <c r="B30402" t="s">
        <v>70203</v>
      </c>
      <c r="C30402" t="s">
        <v>70205</v>
      </c>
      <c r="D30402" t="s">
        <v>22</v>
      </c>
      <c r="E30402">
        <v>3259876898</v>
      </c>
      <c r="F30402" t="s">
        <v>58341</v>
      </c>
      <c r="G30402" t="s">
        <v>58342</v>
      </c>
      <c r="H30402" t="s">
        <v>17039</v>
      </c>
      <c r="K30402" t="b">
        <v>0</v>
      </c>
      <c r="L30402">
        <v>114</v>
      </c>
      <c r="M30402">
        <v>109</v>
      </c>
      <c r="N30402">
        <v>9992</v>
      </c>
      <c r="O30402">
        <v>5882</v>
      </c>
      <c r="P30402" t="s">
        <v>70203</v>
      </c>
      <c r="Q30402" t="b">
        <v>0</v>
      </c>
      <c r="R30402" t="s">
        <v>34</v>
      </c>
    </row>
    <row r="30403" spans="1:18" x14ac:dyDescent="0.25">
      <c r="A30403" s="1" t="s">
        <v>19</v>
      </c>
      <c r="B30403" t="s">
        <v>70203</v>
      </c>
      <c r="C30403" t="s">
        <v>70206</v>
      </c>
      <c r="D30403" t="s">
        <v>81</v>
      </c>
      <c r="E30403">
        <v>8.959406302491648E+17</v>
      </c>
      <c r="F30403" t="s">
        <v>51508</v>
      </c>
      <c r="G30403" t="s">
        <v>51509</v>
      </c>
      <c r="H30403" t="s">
        <v>51510</v>
      </c>
      <c r="I30403" t="s">
        <v>51511</v>
      </c>
      <c r="J30403" t="s">
        <v>51512</v>
      </c>
      <c r="K30403" t="b">
        <v>0</v>
      </c>
      <c r="L30403">
        <v>1981</v>
      </c>
      <c r="M30403">
        <v>394</v>
      </c>
      <c r="N30403">
        <v>184</v>
      </c>
      <c r="O30403">
        <v>3160</v>
      </c>
      <c r="P30403" t="s">
        <v>70203</v>
      </c>
      <c r="Q30403" t="b">
        <v>0</v>
      </c>
      <c r="R30403" t="s">
        <v>229</v>
      </c>
    </row>
    <row r="30404" spans="1:18" x14ac:dyDescent="0.25">
      <c r="A30404" s="1" t="s">
        <v>19</v>
      </c>
      <c r="B30404" t="s">
        <v>70207</v>
      </c>
      <c r="C30404" t="s">
        <v>66925</v>
      </c>
      <c r="D30404" t="s">
        <v>81</v>
      </c>
      <c r="E30404">
        <v>7.125459931920425E+17</v>
      </c>
      <c r="F30404" t="s">
        <v>6313</v>
      </c>
      <c r="G30404" t="s">
        <v>6314</v>
      </c>
      <c r="H30404" t="s">
        <v>2421</v>
      </c>
      <c r="J30404" t="s">
        <v>6315</v>
      </c>
      <c r="K30404" t="b">
        <v>0</v>
      </c>
      <c r="L30404">
        <v>268</v>
      </c>
      <c r="M30404">
        <v>590</v>
      </c>
      <c r="N30404">
        <v>14847</v>
      </c>
      <c r="O30404">
        <v>78602</v>
      </c>
      <c r="P30404" t="s">
        <v>70207</v>
      </c>
      <c r="Q30404" t="b">
        <v>0</v>
      </c>
      <c r="R30404" t="s">
        <v>99</v>
      </c>
    </row>
    <row r="30405" spans="1:18" x14ac:dyDescent="0.25">
      <c r="A30405" s="1" t="s">
        <v>19</v>
      </c>
      <c r="B30405" t="s">
        <v>70207</v>
      </c>
      <c r="C30405" t="s">
        <v>40768</v>
      </c>
      <c r="D30405" t="s">
        <v>81</v>
      </c>
      <c r="E30405">
        <v>1664279814</v>
      </c>
      <c r="F30405" t="s">
        <v>4734</v>
      </c>
      <c r="G30405" t="s">
        <v>4735</v>
      </c>
      <c r="H30405" t="s">
        <v>4736</v>
      </c>
      <c r="J30405" t="s">
        <v>4737</v>
      </c>
      <c r="K30405" t="b">
        <v>0</v>
      </c>
      <c r="L30405">
        <v>193</v>
      </c>
      <c r="M30405">
        <v>856</v>
      </c>
      <c r="N30405">
        <v>1029</v>
      </c>
      <c r="O30405">
        <v>9075</v>
      </c>
      <c r="P30405" t="s">
        <v>70207</v>
      </c>
      <c r="Q30405" t="b">
        <v>0</v>
      </c>
      <c r="R30405" t="s">
        <v>34</v>
      </c>
    </row>
    <row r="30406" spans="1:18" x14ac:dyDescent="0.25">
      <c r="A30406" s="1" t="s">
        <v>19</v>
      </c>
      <c r="B30406" t="s">
        <v>70207</v>
      </c>
      <c r="C30406" t="s">
        <v>68544</v>
      </c>
      <c r="D30406" t="s">
        <v>22</v>
      </c>
      <c r="E30406">
        <v>4739348640</v>
      </c>
      <c r="F30406" t="s">
        <v>69966</v>
      </c>
      <c r="G30406" t="s">
        <v>69967</v>
      </c>
      <c r="I30406" t="s">
        <v>69968</v>
      </c>
      <c r="J30406" t="s">
        <v>69969</v>
      </c>
      <c r="K30406" t="b">
        <v>0</v>
      </c>
      <c r="L30406">
        <v>92</v>
      </c>
      <c r="M30406">
        <v>540</v>
      </c>
      <c r="N30406">
        <v>1483</v>
      </c>
      <c r="O30406">
        <v>10088</v>
      </c>
      <c r="P30406" t="s">
        <v>70207</v>
      </c>
      <c r="Q30406" t="b">
        <v>0</v>
      </c>
      <c r="R30406" t="s">
        <v>34</v>
      </c>
    </row>
    <row r="30407" spans="1:18" x14ac:dyDescent="0.25">
      <c r="A30407" s="1" t="s">
        <v>19</v>
      </c>
      <c r="B30407" t="s">
        <v>70208</v>
      </c>
      <c r="C30407" t="s">
        <v>66925</v>
      </c>
      <c r="D30407" t="s">
        <v>30</v>
      </c>
      <c r="E30407">
        <v>3228789846</v>
      </c>
      <c r="F30407" t="s">
        <v>70209</v>
      </c>
      <c r="G30407" t="s">
        <v>70210</v>
      </c>
      <c r="J30407" t="s">
        <v>70211</v>
      </c>
      <c r="K30407" t="b">
        <v>0</v>
      </c>
      <c r="L30407">
        <v>256</v>
      </c>
      <c r="M30407">
        <v>745</v>
      </c>
      <c r="N30407">
        <v>10724</v>
      </c>
      <c r="O30407">
        <v>45067</v>
      </c>
      <c r="P30407" t="s">
        <v>70208</v>
      </c>
      <c r="Q30407" t="b">
        <v>1</v>
      </c>
      <c r="R30407" t="s">
        <v>99</v>
      </c>
    </row>
    <row r="30408" spans="1:18" x14ac:dyDescent="0.25">
      <c r="A30408" s="1" t="s">
        <v>19</v>
      </c>
      <c r="B30408" t="s">
        <v>70212</v>
      </c>
      <c r="C30408" t="s">
        <v>66925</v>
      </c>
      <c r="D30408" t="s">
        <v>30</v>
      </c>
      <c r="E30408">
        <v>192887327</v>
      </c>
      <c r="F30408" t="s">
        <v>1507</v>
      </c>
      <c r="G30408" t="s">
        <v>1508</v>
      </c>
      <c r="H30408" t="s">
        <v>1509</v>
      </c>
      <c r="J30408" t="s">
        <v>30336</v>
      </c>
      <c r="K30408" t="b">
        <v>0</v>
      </c>
      <c r="L30408">
        <v>4772</v>
      </c>
      <c r="M30408">
        <v>176</v>
      </c>
      <c r="N30408">
        <v>2757</v>
      </c>
      <c r="O30408">
        <v>166713</v>
      </c>
      <c r="P30408" t="s">
        <v>70212</v>
      </c>
      <c r="Q30408" t="b">
        <v>1</v>
      </c>
      <c r="R30408" t="s">
        <v>34</v>
      </c>
    </row>
    <row r="30409" spans="1:18" x14ac:dyDescent="0.25">
      <c r="A30409" s="1" t="s">
        <v>19</v>
      </c>
      <c r="B30409" t="s">
        <v>70212</v>
      </c>
      <c r="C30409" t="s">
        <v>48668</v>
      </c>
      <c r="D30409" t="s">
        <v>30</v>
      </c>
      <c r="E30409">
        <v>4491776414</v>
      </c>
      <c r="F30409" t="s">
        <v>70213</v>
      </c>
      <c r="G30409" t="s">
        <v>70214</v>
      </c>
      <c r="H30409" t="s">
        <v>70215</v>
      </c>
      <c r="I30409" t="s">
        <v>70216</v>
      </c>
      <c r="J30409" t="s">
        <v>70217</v>
      </c>
      <c r="K30409" t="b">
        <v>0</v>
      </c>
      <c r="L30409">
        <v>53</v>
      </c>
      <c r="M30409">
        <v>101</v>
      </c>
      <c r="N30409">
        <v>789</v>
      </c>
      <c r="O30409">
        <v>7505</v>
      </c>
      <c r="P30409" t="s">
        <v>70212</v>
      </c>
      <c r="Q30409" t="b">
        <v>0</v>
      </c>
      <c r="R30409" t="s">
        <v>34</v>
      </c>
    </row>
    <row r="30410" spans="1:18" x14ac:dyDescent="0.25">
      <c r="A30410" s="1" t="s">
        <v>19</v>
      </c>
      <c r="B30410" t="s">
        <v>70212</v>
      </c>
      <c r="C30410" t="s">
        <v>70218</v>
      </c>
      <c r="D30410" t="s">
        <v>81</v>
      </c>
      <c r="E30410">
        <v>255029356</v>
      </c>
      <c r="F30410" t="s">
        <v>5482</v>
      </c>
      <c r="G30410" t="s">
        <v>5483</v>
      </c>
      <c r="H30410" t="s">
        <v>5484</v>
      </c>
      <c r="J30410" t="s">
        <v>5485</v>
      </c>
      <c r="K30410" t="b">
        <v>0</v>
      </c>
      <c r="L30410">
        <v>54</v>
      </c>
      <c r="M30410">
        <v>197</v>
      </c>
      <c r="N30410">
        <v>220</v>
      </c>
      <c r="O30410">
        <v>5699</v>
      </c>
      <c r="P30410" t="s">
        <v>70212</v>
      </c>
      <c r="Q30410" t="b">
        <v>0</v>
      </c>
      <c r="R30410" t="s">
        <v>1505</v>
      </c>
    </row>
    <row r="30411" spans="1:18" x14ac:dyDescent="0.25">
      <c r="A30411" s="1" t="s">
        <v>19</v>
      </c>
      <c r="B30411" t="s">
        <v>70212</v>
      </c>
      <c r="C30411" t="s">
        <v>70127</v>
      </c>
      <c r="D30411" t="s">
        <v>81</v>
      </c>
      <c r="E30411">
        <v>2447096466</v>
      </c>
      <c r="F30411" t="s">
        <v>70219</v>
      </c>
      <c r="G30411" t="s">
        <v>70220</v>
      </c>
      <c r="H30411" t="s">
        <v>70221</v>
      </c>
      <c r="J30411" t="s">
        <v>70222</v>
      </c>
      <c r="K30411" t="b">
        <v>0</v>
      </c>
      <c r="L30411">
        <v>47</v>
      </c>
      <c r="M30411">
        <v>57</v>
      </c>
      <c r="N30411">
        <v>548</v>
      </c>
      <c r="O30411">
        <v>1383</v>
      </c>
      <c r="P30411" t="s">
        <v>70212</v>
      </c>
      <c r="Q30411" t="b">
        <v>1</v>
      </c>
      <c r="R30411" t="s">
        <v>26</v>
      </c>
    </row>
    <row r="30412" spans="1:18" x14ac:dyDescent="0.25">
      <c r="A30412" s="1" t="s">
        <v>19</v>
      </c>
      <c r="B30412" t="s">
        <v>70223</v>
      </c>
      <c r="C30412" t="s">
        <v>66925</v>
      </c>
      <c r="D30412" t="s">
        <v>30</v>
      </c>
      <c r="E30412">
        <v>1.0110156794311393E+18</v>
      </c>
      <c r="F30412" t="s">
        <v>42788</v>
      </c>
      <c r="G30412" t="s">
        <v>42789</v>
      </c>
      <c r="H30412" t="s">
        <v>42790</v>
      </c>
      <c r="I30412" t="s">
        <v>42791</v>
      </c>
      <c r="J30412" t="s">
        <v>42792</v>
      </c>
      <c r="K30412" t="b">
        <v>0</v>
      </c>
      <c r="L30412">
        <v>1</v>
      </c>
      <c r="M30412">
        <v>473</v>
      </c>
      <c r="N30412">
        <v>2837</v>
      </c>
      <c r="O30412">
        <v>2140</v>
      </c>
      <c r="P30412" t="s">
        <v>70223</v>
      </c>
      <c r="Q30412" t="b">
        <v>1</v>
      </c>
      <c r="R30412" t="s">
        <v>34</v>
      </c>
    </row>
    <row r="30413" spans="1:18" x14ac:dyDescent="0.25">
      <c r="A30413" s="1" t="s">
        <v>19</v>
      </c>
      <c r="B30413" t="s">
        <v>70224</v>
      </c>
      <c r="C30413" t="s">
        <v>70225</v>
      </c>
      <c r="D30413" t="s">
        <v>81</v>
      </c>
      <c r="E30413">
        <v>2937743410</v>
      </c>
      <c r="F30413" t="s">
        <v>31768</v>
      </c>
      <c r="G30413" t="s">
        <v>31769</v>
      </c>
      <c r="H30413" t="s">
        <v>2059</v>
      </c>
      <c r="I30413" t="s">
        <v>31770</v>
      </c>
      <c r="J30413" t="s">
        <v>31771</v>
      </c>
      <c r="K30413" t="b">
        <v>0</v>
      </c>
      <c r="L30413">
        <v>205</v>
      </c>
      <c r="M30413">
        <v>980</v>
      </c>
      <c r="N30413">
        <v>9473</v>
      </c>
      <c r="O30413">
        <v>6099</v>
      </c>
      <c r="P30413" t="s">
        <v>70224</v>
      </c>
      <c r="Q30413" t="b">
        <v>1</v>
      </c>
      <c r="R30413" t="s">
        <v>67</v>
      </c>
    </row>
    <row r="30414" spans="1:18" x14ac:dyDescent="0.25">
      <c r="A30414" s="1" t="s">
        <v>19</v>
      </c>
      <c r="B30414" t="s">
        <v>70226</v>
      </c>
      <c r="C30414" t="s">
        <v>70227</v>
      </c>
      <c r="D30414" t="s">
        <v>81</v>
      </c>
      <c r="E30414">
        <v>1.0496076927744655E+18</v>
      </c>
      <c r="F30414" t="s">
        <v>70228</v>
      </c>
      <c r="G30414" t="s">
        <v>70229</v>
      </c>
      <c r="J30414" t="s">
        <v>70230</v>
      </c>
      <c r="K30414" t="b">
        <v>0</v>
      </c>
      <c r="L30414">
        <v>117</v>
      </c>
      <c r="M30414">
        <v>191</v>
      </c>
      <c r="N30414">
        <v>214</v>
      </c>
      <c r="O30414">
        <v>96</v>
      </c>
      <c r="P30414" t="s">
        <v>70226</v>
      </c>
      <c r="Q30414" t="b">
        <v>0</v>
      </c>
      <c r="R30414" t="s">
        <v>67</v>
      </c>
    </row>
    <row r="30415" spans="1:18" x14ac:dyDescent="0.25">
      <c r="A30415" s="1" t="s">
        <v>19</v>
      </c>
      <c r="B30415" t="s">
        <v>70224</v>
      </c>
      <c r="C30415" t="s">
        <v>70231</v>
      </c>
      <c r="D30415" t="s">
        <v>22</v>
      </c>
      <c r="E30415">
        <v>1.0014721000271872E+18</v>
      </c>
      <c r="F30415" t="s">
        <v>53407</v>
      </c>
      <c r="G30415" t="s">
        <v>53408</v>
      </c>
      <c r="H30415" t="s">
        <v>53409</v>
      </c>
      <c r="J30415" t="s">
        <v>53410</v>
      </c>
      <c r="K30415" t="b">
        <v>0</v>
      </c>
      <c r="L30415">
        <v>77</v>
      </c>
      <c r="M30415">
        <v>164</v>
      </c>
      <c r="N30415">
        <v>2246</v>
      </c>
      <c r="O30415">
        <v>1866</v>
      </c>
      <c r="P30415" t="s">
        <v>70224</v>
      </c>
      <c r="Q30415" t="b">
        <v>0</v>
      </c>
      <c r="R30415" t="s">
        <v>34</v>
      </c>
    </row>
    <row r="30416" spans="1:18" x14ac:dyDescent="0.25">
      <c r="A30416" s="1" t="s">
        <v>19</v>
      </c>
      <c r="B30416" t="s">
        <v>70224</v>
      </c>
      <c r="C30416" t="s">
        <v>70232</v>
      </c>
      <c r="D30416" t="s">
        <v>22</v>
      </c>
      <c r="E30416">
        <v>575325858</v>
      </c>
      <c r="F30416" t="s">
        <v>70233</v>
      </c>
      <c r="G30416" t="s">
        <v>70234</v>
      </c>
      <c r="H30416" t="s">
        <v>4025</v>
      </c>
      <c r="I30416" t="s">
        <v>70235</v>
      </c>
      <c r="J30416" t="s">
        <v>70236</v>
      </c>
      <c r="K30416" t="b">
        <v>0</v>
      </c>
      <c r="L30416">
        <v>578</v>
      </c>
      <c r="M30416">
        <v>326</v>
      </c>
      <c r="N30416">
        <v>38496</v>
      </c>
      <c r="O30416">
        <v>54495</v>
      </c>
      <c r="P30416" t="s">
        <v>70224</v>
      </c>
      <c r="Q30416" t="b">
        <v>1</v>
      </c>
      <c r="R30416" t="s">
        <v>41</v>
      </c>
    </row>
    <row r="30417" spans="1:20" x14ac:dyDescent="0.25">
      <c r="A30417" s="1" t="s">
        <v>19</v>
      </c>
      <c r="B30417" t="s">
        <v>70224</v>
      </c>
      <c r="C30417" t="s">
        <v>70237</v>
      </c>
      <c r="D30417" t="s">
        <v>22</v>
      </c>
      <c r="E30417">
        <v>3185251507</v>
      </c>
      <c r="F30417" t="s">
        <v>30268</v>
      </c>
      <c r="G30417" t="s">
        <v>30269</v>
      </c>
      <c r="K30417" t="b">
        <v>0</v>
      </c>
      <c r="L30417">
        <v>18</v>
      </c>
      <c r="M30417">
        <v>461</v>
      </c>
      <c r="N30417">
        <v>518</v>
      </c>
      <c r="O30417">
        <v>284</v>
      </c>
      <c r="P30417" t="s">
        <v>70224</v>
      </c>
      <c r="Q30417" t="b">
        <v>0</v>
      </c>
      <c r="R30417" t="s">
        <v>34</v>
      </c>
    </row>
    <row r="30418" spans="1:20" x14ac:dyDescent="0.25">
      <c r="A30418" s="1" t="s">
        <v>19</v>
      </c>
      <c r="B30418" t="s">
        <v>70224</v>
      </c>
      <c r="C30418" t="s">
        <v>70238</v>
      </c>
      <c r="D30418" t="s">
        <v>81</v>
      </c>
      <c r="E30418">
        <v>2914168933</v>
      </c>
      <c r="F30418" t="s">
        <v>51136</v>
      </c>
      <c r="G30418" t="s">
        <v>38875</v>
      </c>
      <c r="H30418" t="s">
        <v>38876</v>
      </c>
      <c r="J30418" t="s">
        <v>38877</v>
      </c>
      <c r="K30418" t="b">
        <v>0</v>
      </c>
      <c r="L30418">
        <v>2</v>
      </c>
      <c r="M30418">
        <v>10</v>
      </c>
      <c r="N30418">
        <v>110</v>
      </c>
      <c r="O30418">
        <v>71</v>
      </c>
      <c r="P30418" t="s">
        <v>70224</v>
      </c>
      <c r="Q30418" t="b">
        <v>0</v>
      </c>
      <c r="R30418" t="s">
        <v>34</v>
      </c>
      <c r="S30418" t="s">
        <v>42</v>
      </c>
      <c r="T30418" t="s">
        <v>103787</v>
      </c>
    </row>
    <row r="30419" spans="1:20" x14ac:dyDescent="0.25">
      <c r="A30419" s="1" t="s">
        <v>19</v>
      </c>
      <c r="B30419" t="s">
        <v>70224</v>
      </c>
      <c r="C30419" t="s">
        <v>70127</v>
      </c>
      <c r="D30419" t="s">
        <v>30</v>
      </c>
      <c r="E30419">
        <v>164160347</v>
      </c>
      <c r="F30419" t="s">
        <v>70239</v>
      </c>
      <c r="G30419" t="s">
        <v>70240</v>
      </c>
      <c r="J30419" t="s">
        <v>70241</v>
      </c>
      <c r="K30419" t="b">
        <v>0</v>
      </c>
      <c r="L30419">
        <v>22</v>
      </c>
      <c r="M30419">
        <v>41</v>
      </c>
      <c r="N30419">
        <v>3893</v>
      </c>
      <c r="O30419">
        <v>7319</v>
      </c>
      <c r="P30419" t="s">
        <v>70224</v>
      </c>
      <c r="Q30419" t="b">
        <v>1</v>
      </c>
      <c r="R30419" t="s">
        <v>34</v>
      </c>
    </row>
    <row r="30420" spans="1:20" x14ac:dyDescent="0.25">
      <c r="A30420" s="1" t="s">
        <v>19</v>
      </c>
      <c r="B30420" t="s">
        <v>70224</v>
      </c>
      <c r="C30420" t="s">
        <v>70116</v>
      </c>
      <c r="D30420" t="s">
        <v>81</v>
      </c>
      <c r="E30420">
        <v>3062589534</v>
      </c>
      <c r="F30420" t="s">
        <v>36223</v>
      </c>
      <c r="G30420" t="s">
        <v>36224</v>
      </c>
      <c r="H30420" t="s">
        <v>36225</v>
      </c>
      <c r="J30420" t="s">
        <v>36226</v>
      </c>
      <c r="K30420" t="b">
        <v>0</v>
      </c>
      <c r="L30420">
        <v>572</v>
      </c>
      <c r="M30420">
        <v>829</v>
      </c>
      <c r="N30420">
        <v>45859</v>
      </c>
      <c r="O30420">
        <v>1946</v>
      </c>
      <c r="P30420" t="s">
        <v>70224</v>
      </c>
      <c r="Q30420" t="b">
        <v>0</v>
      </c>
      <c r="R30420" t="s">
        <v>34</v>
      </c>
    </row>
    <row r="30421" spans="1:20" x14ac:dyDescent="0.25">
      <c r="A30421" s="1" t="s">
        <v>19</v>
      </c>
      <c r="B30421" t="s">
        <v>70242</v>
      </c>
      <c r="C30421" t="s">
        <v>70243</v>
      </c>
      <c r="D30421" t="s">
        <v>22</v>
      </c>
      <c r="E30421">
        <v>1378461974</v>
      </c>
      <c r="F30421" t="s">
        <v>4915</v>
      </c>
      <c r="G30421" t="s">
        <v>4916</v>
      </c>
      <c r="H30421" t="s">
        <v>4917</v>
      </c>
      <c r="I30421" t="s">
        <v>4918</v>
      </c>
      <c r="J30421" t="s">
        <v>4919</v>
      </c>
      <c r="K30421" t="b">
        <v>0</v>
      </c>
      <c r="L30421">
        <v>239</v>
      </c>
      <c r="M30421">
        <v>473</v>
      </c>
      <c r="N30421">
        <v>16680</v>
      </c>
      <c r="O30421">
        <v>8380</v>
      </c>
      <c r="P30421" t="s">
        <v>70242</v>
      </c>
      <c r="Q30421" t="b">
        <v>0</v>
      </c>
      <c r="R30421" t="s">
        <v>34</v>
      </c>
    </row>
    <row r="30422" spans="1:20" x14ac:dyDescent="0.25">
      <c r="A30422" s="1" t="s">
        <v>19</v>
      </c>
      <c r="B30422" t="s">
        <v>70244</v>
      </c>
      <c r="C30422" t="s">
        <v>62049</v>
      </c>
      <c r="D30422" t="s">
        <v>30</v>
      </c>
      <c r="E30422">
        <v>792183967</v>
      </c>
      <c r="F30422" t="s">
        <v>69825</v>
      </c>
      <c r="G30422" t="s">
        <v>69826</v>
      </c>
      <c r="H30422" t="s">
        <v>69827</v>
      </c>
      <c r="I30422" t="s">
        <v>69828</v>
      </c>
      <c r="J30422" t="s">
        <v>69829</v>
      </c>
      <c r="K30422" t="b">
        <v>0</v>
      </c>
      <c r="L30422">
        <v>764</v>
      </c>
      <c r="M30422">
        <v>357</v>
      </c>
      <c r="N30422">
        <v>10971</v>
      </c>
      <c r="O30422">
        <v>38765</v>
      </c>
      <c r="P30422" t="s">
        <v>70244</v>
      </c>
      <c r="Q30422" t="b">
        <v>0</v>
      </c>
      <c r="R30422" t="s">
        <v>34</v>
      </c>
      <c r="S30422" t="s">
        <v>42</v>
      </c>
    </row>
    <row r="30423" spans="1:20" x14ac:dyDescent="0.25">
      <c r="A30423" s="1" t="s">
        <v>19</v>
      </c>
      <c r="B30423" t="s">
        <v>70244</v>
      </c>
      <c r="C30423" t="s">
        <v>70245</v>
      </c>
      <c r="D30423" t="s">
        <v>81</v>
      </c>
      <c r="E30423">
        <v>2903905268</v>
      </c>
      <c r="F30423" t="s">
        <v>1110</v>
      </c>
      <c r="G30423" t="s">
        <v>1111</v>
      </c>
      <c r="H30423" t="s">
        <v>1112</v>
      </c>
      <c r="I30423" t="s">
        <v>1113</v>
      </c>
      <c r="J30423" t="s">
        <v>1114</v>
      </c>
      <c r="K30423" t="b">
        <v>1</v>
      </c>
      <c r="L30423">
        <v>273136</v>
      </c>
      <c r="M30423">
        <v>467</v>
      </c>
      <c r="N30423">
        <v>1424</v>
      </c>
      <c r="O30423">
        <v>25169</v>
      </c>
      <c r="P30423" t="s">
        <v>70244</v>
      </c>
      <c r="Q30423" t="b">
        <v>0</v>
      </c>
      <c r="R30423" t="s">
        <v>34</v>
      </c>
    </row>
    <row r="30424" spans="1:20" x14ac:dyDescent="0.25">
      <c r="A30424" s="1" t="s">
        <v>19</v>
      </c>
      <c r="B30424" t="s">
        <v>70244</v>
      </c>
      <c r="C30424" t="s">
        <v>67556</v>
      </c>
      <c r="D30424" t="s">
        <v>22</v>
      </c>
      <c r="E30424">
        <v>1.0377761654470533E+18</v>
      </c>
      <c r="F30424" t="s">
        <v>22382</v>
      </c>
      <c r="G30424" t="s">
        <v>22383</v>
      </c>
      <c r="H30424" t="s">
        <v>1003</v>
      </c>
      <c r="I30424" t="s">
        <v>22384</v>
      </c>
      <c r="J30424" t="s">
        <v>22385</v>
      </c>
      <c r="K30424" t="b">
        <v>0</v>
      </c>
      <c r="L30424">
        <v>42</v>
      </c>
      <c r="M30424">
        <v>367</v>
      </c>
      <c r="N30424">
        <v>6015</v>
      </c>
      <c r="O30424">
        <v>3352</v>
      </c>
      <c r="P30424" t="s">
        <v>70244</v>
      </c>
      <c r="Q30424" t="b">
        <v>0</v>
      </c>
      <c r="R30424" t="s">
        <v>218</v>
      </c>
    </row>
    <row r="30425" spans="1:20" x14ac:dyDescent="0.25">
      <c r="A30425" s="1" t="s">
        <v>19</v>
      </c>
      <c r="B30425" t="s">
        <v>70246</v>
      </c>
      <c r="C30425" t="s">
        <v>69679</v>
      </c>
      <c r="D30425" t="s">
        <v>30</v>
      </c>
      <c r="E30425">
        <v>1660406304</v>
      </c>
      <c r="F30425" t="s">
        <v>10155</v>
      </c>
      <c r="G30425" t="s">
        <v>10156</v>
      </c>
      <c r="H30425" t="s">
        <v>10157</v>
      </c>
      <c r="J30425" t="s">
        <v>10158</v>
      </c>
      <c r="K30425" t="b">
        <v>0</v>
      </c>
      <c r="L30425">
        <v>721</v>
      </c>
      <c r="M30425">
        <v>828</v>
      </c>
      <c r="N30425">
        <v>103630</v>
      </c>
      <c r="O30425">
        <v>103744</v>
      </c>
      <c r="P30425" t="s">
        <v>70246</v>
      </c>
      <c r="Q30425" t="b">
        <v>0</v>
      </c>
      <c r="R30425" t="s">
        <v>454</v>
      </c>
      <c r="S30425" t="s">
        <v>2447</v>
      </c>
    </row>
    <row r="30426" spans="1:20" x14ac:dyDescent="0.25">
      <c r="A30426" s="1" t="s">
        <v>19</v>
      </c>
      <c r="B30426" t="s">
        <v>70247</v>
      </c>
      <c r="C30426" t="s">
        <v>69679</v>
      </c>
      <c r="D30426" t="s">
        <v>81</v>
      </c>
      <c r="E30426">
        <v>4893449712</v>
      </c>
      <c r="F30426" t="s">
        <v>41726</v>
      </c>
      <c r="G30426" t="s">
        <v>41727</v>
      </c>
      <c r="H30426" t="s">
        <v>41728</v>
      </c>
      <c r="I30426" t="s">
        <v>41729</v>
      </c>
      <c r="J30426" t="s">
        <v>41730</v>
      </c>
      <c r="K30426" t="b">
        <v>0</v>
      </c>
      <c r="L30426">
        <v>441</v>
      </c>
      <c r="M30426">
        <v>1093</v>
      </c>
      <c r="N30426">
        <v>282614</v>
      </c>
      <c r="O30426">
        <v>229374</v>
      </c>
      <c r="P30426" t="s">
        <v>70247</v>
      </c>
      <c r="Q30426" t="b">
        <v>1</v>
      </c>
      <c r="R30426" t="s">
        <v>454</v>
      </c>
      <c r="S30426" t="s">
        <v>2447</v>
      </c>
    </row>
    <row r="30427" spans="1:20" x14ac:dyDescent="0.25">
      <c r="A30427" s="1" t="s">
        <v>19</v>
      </c>
      <c r="B30427" t="s">
        <v>70248</v>
      </c>
      <c r="C30427" t="s">
        <v>66925</v>
      </c>
      <c r="D30427" t="s">
        <v>81</v>
      </c>
      <c r="E30427">
        <v>7.8169958194816614E+17</v>
      </c>
      <c r="F30427" t="s">
        <v>13154</v>
      </c>
      <c r="G30427" t="s">
        <v>13155</v>
      </c>
      <c r="J30427" t="s">
        <v>13156</v>
      </c>
      <c r="K30427" t="b">
        <v>0</v>
      </c>
      <c r="L30427">
        <v>95</v>
      </c>
      <c r="M30427">
        <v>155</v>
      </c>
      <c r="N30427">
        <v>930</v>
      </c>
      <c r="O30427">
        <v>1429</v>
      </c>
      <c r="P30427" t="s">
        <v>70248</v>
      </c>
      <c r="Q30427" t="b">
        <v>0</v>
      </c>
      <c r="R30427" t="s">
        <v>454</v>
      </c>
    </row>
    <row r="30428" spans="1:20" x14ac:dyDescent="0.25">
      <c r="A30428" s="1" t="s">
        <v>19</v>
      </c>
      <c r="B30428" t="s">
        <v>70248</v>
      </c>
      <c r="C30428" t="s">
        <v>70249</v>
      </c>
      <c r="D30428" t="s">
        <v>81</v>
      </c>
      <c r="E30428">
        <v>1576792746</v>
      </c>
      <c r="F30428" t="s">
        <v>3252</v>
      </c>
      <c r="G30428" t="s">
        <v>19532</v>
      </c>
      <c r="H30428" t="s">
        <v>17262</v>
      </c>
      <c r="I30428" t="s">
        <v>19533</v>
      </c>
      <c r="J30428" t="s">
        <v>19534</v>
      </c>
      <c r="K30428" t="b">
        <v>0</v>
      </c>
      <c r="L30428">
        <v>94</v>
      </c>
      <c r="M30428">
        <v>572</v>
      </c>
      <c r="N30428">
        <v>7985</v>
      </c>
      <c r="O30428">
        <v>3772</v>
      </c>
      <c r="P30428" t="s">
        <v>70248</v>
      </c>
      <c r="Q30428" t="b">
        <v>1</v>
      </c>
      <c r="R30428" t="s">
        <v>34</v>
      </c>
    </row>
    <row r="30429" spans="1:20" x14ac:dyDescent="0.25">
      <c r="A30429" s="1" t="s">
        <v>19</v>
      </c>
      <c r="B30429" t="s">
        <v>70248</v>
      </c>
      <c r="C30429" t="s">
        <v>69117</v>
      </c>
      <c r="D30429" t="s">
        <v>81</v>
      </c>
      <c r="E30429">
        <v>2344790766</v>
      </c>
      <c r="F30429" t="s">
        <v>59478</v>
      </c>
      <c r="G30429" t="s">
        <v>59478</v>
      </c>
      <c r="I30429" t="s">
        <v>59479</v>
      </c>
      <c r="J30429" t="s">
        <v>59480</v>
      </c>
      <c r="K30429" t="b">
        <v>0</v>
      </c>
      <c r="L30429">
        <v>146</v>
      </c>
      <c r="M30429">
        <v>671</v>
      </c>
      <c r="N30429">
        <v>16662</v>
      </c>
      <c r="O30429">
        <v>6895</v>
      </c>
      <c r="P30429" t="s">
        <v>70248</v>
      </c>
      <c r="Q30429" t="b">
        <v>1</v>
      </c>
      <c r="R30429" t="s">
        <v>34</v>
      </c>
    </row>
    <row r="30430" spans="1:20" x14ac:dyDescent="0.25">
      <c r="A30430" s="1" t="s">
        <v>19</v>
      </c>
      <c r="B30430" t="s">
        <v>70250</v>
      </c>
      <c r="C30430" t="s">
        <v>70251</v>
      </c>
      <c r="D30430" t="s">
        <v>81</v>
      </c>
      <c r="E30430">
        <v>121364422</v>
      </c>
      <c r="F30430" t="s">
        <v>52355</v>
      </c>
      <c r="G30430" t="s">
        <v>52356</v>
      </c>
      <c r="H30430" t="s">
        <v>52357</v>
      </c>
      <c r="J30430" t="s">
        <v>52358</v>
      </c>
      <c r="K30430" t="b">
        <v>0</v>
      </c>
      <c r="L30430">
        <v>1014</v>
      </c>
      <c r="M30430">
        <v>555</v>
      </c>
      <c r="N30430">
        <v>17128</v>
      </c>
      <c r="O30430">
        <v>199607</v>
      </c>
      <c r="P30430" t="s">
        <v>70250</v>
      </c>
      <c r="Q30430" t="b">
        <v>1</v>
      </c>
      <c r="R30430" t="s">
        <v>454</v>
      </c>
    </row>
    <row r="30431" spans="1:20" x14ac:dyDescent="0.25">
      <c r="A30431" s="1" t="s">
        <v>19</v>
      </c>
      <c r="B30431" t="s">
        <v>70250</v>
      </c>
      <c r="C30431" t="s">
        <v>63120</v>
      </c>
      <c r="D30431" t="s">
        <v>30</v>
      </c>
      <c r="E30431">
        <v>4833103582</v>
      </c>
      <c r="F30431" t="s">
        <v>70252</v>
      </c>
      <c r="G30431" t="s">
        <v>70253</v>
      </c>
      <c r="H30431" t="s">
        <v>8253</v>
      </c>
      <c r="I30431" t="s">
        <v>70254</v>
      </c>
      <c r="J30431" t="s">
        <v>70255</v>
      </c>
      <c r="K30431" t="b">
        <v>0</v>
      </c>
      <c r="L30431">
        <v>237</v>
      </c>
      <c r="M30431">
        <v>130</v>
      </c>
      <c r="N30431">
        <v>16900</v>
      </c>
      <c r="O30431">
        <v>31521</v>
      </c>
      <c r="P30431" t="s">
        <v>70250</v>
      </c>
      <c r="Q30431" t="b">
        <v>1</v>
      </c>
      <c r="R30431" t="s">
        <v>1505</v>
      </c>
      <c r="S30431" t="s">
        <v>44307</v>
      </c>
      <c r="T30431" t="s">
        <v>26157</v>
      </c>
    </row>
    <row r="30432" spans="1:20" x14ac:dyDescent="0.25">
      <c r="A30432" s="1" t="s">
        <v>19</v>
      </c>
      <c r="B30432" t="s">
        <v>70256</v>
      </c>
      <c r="C30432" t="s">
        <v>70116</v>
      </c>
      <c r="D30432" t="s">
        <v>81</v>
      </c>
      <c r="E30432">
        <v>1130137104</v>
      </c>
      <c r="F30432" t="s">
        <v>70257</v>
      </c>
      <c r="G30432" t="s">
        <v>70258</v>
      </c>
      <c r="H30432" t="s">
        <v>1050</v>
      </c>
      <c r="I30432" t="s">
        <v>70259</v>
      </c>
      <c r="J30432" t="s">
        <v>70260</v>
      </c>
      <c r="K30432" t="b">
        <v>0</v>
      </c>
      <c r="L30432">
        <v>233</v>
      </c>
      <c r="M30432">
        <v>948</v>
      </c>
      <c r="N30432">
        <v>12408</v>
      </c>
      <c r="O30432">
        <v>4469</v>
      </c>
      <c r="P30432" t="s">
        <v>70256</v>
      </c>
      <c r="Q30432" t="b">
        <v>1</v>
      </c>
      <c r="R30432" t="s">
        <v>67</v>
      </c>
    </row>
    <row r="30433" spans="1:20" x14ac:dyDescent="0.25">
      <c r="A30433" s="1" t="s">
        <v>19</v>
      </c>
      <c r="B30433" t="s">
        <v>70256</v>
      </c>
      <c r="C30433" t="s">
        <v>63120</v>
      </c>
      <c r="D30433" t="s">
        <v>30</v>
      </c>
      <c r="E30433">
        <v>2464918999</v>
      </c>
      <c r="F30433" t="s">
        <v>61628</v>
      </c>
      <c r="G30433" t="s">
        <v>61629</v>
      </c>
      <c r="J30433" t="s">
        <v>61630</v>
      </c>
      <c r="K30433" t="b">
        <v>0</v>
      </c>
      <c r="L30433">
        <v>14</v>
      </c>
      <c r="M30433">
        <v>179</v>
      </c>
      <c r="N30433">
        <v>321</v>
      </c>
      <c r="O30433">
        <v>1581</v>
      </c>
      <c r="P30433" t="s">
        <v>70256</v>
      </c>
      <c r="Q30433" t="b">
        <v>0</v>
      </c>
      <c r="R30433" t="s">
        <v>34</v>
      </c>
      <c r="S30433" t="s">
        <v>44307</v>
      </c>
      <c r="T30433" t="s">
        <v>26157</v>
      </c>
    </row>
    <row r="30434" spans="1:20" x14ac:dyDescent="0.25">
      <c r="A30434" s="1" t="s">
        <v>19</v>
      </c>
      <c r="B30434" t="s">
        <v>70256</v>
      </c>
      <c r="C30434" t="s">
        <v>66925</v>
      </c>
      <c r="D30434" t="s">
        <v>22</v>
      </c>
      <c r="E30434">
        <v>1292351168</v>
      </c>
      <c r="F30434" t="s">
        <v>70261</v>
      </c>
      <c r="G30434" t="s">
        <v>70262</v>
      </c>
      <c r="H30434" t="s">
        <v>70263</v>
      </c>
      <c r="J30434" t="s">
        <v>70264</v>
      </c>
      <c r="K30434" t="b">
        <v>0</v>
      </c>
      <c r="L30434">
        <v>76</v>
      </c>
      <c r="M30434">
        <v>1252</v>
      </c>
      <c r="N30434">
        <v>1765</v>
      </c>
      <c r="O30434">
        <v>1691</v>
      </c>
      <c r="P30434" t="s">
        <v>70256</v>
      </c>
      <c r="Q30434" t="b">
        <v>0</v>
      </c>
      <c r="R30434" t="s">
        <v>8578</v>
      </c>
    </row>
    <row r="30435" spans="1:20" x14ac:dyDescent="0.25">
      <c r="A30435" s="1" t="s">
        <v>19</v>
      </c>
      <c r="B30435" t="s">
        <v>70265</v>
      </c>
      <c r="C30435" t="s">
        <v>70116</v>
      </c>
      <c r="D30435" t="s">
        <v>22</v>
      </c>
      <c r="E30435">
        <v>8.6478161310778573E+17</v>
      </c>
      <c r="F30435" t="s">
        <v>63630</v>
      </c>
      <c r="G30435" t="s">
        <v>63631</v>
      </c>
      <c r="I30435" t="s">
        <v>63632</v>
      </c>
      <c r="J30435" t="s">
        <v>63633</v>
      </c>
      <c r="K30435" t="b">
        <v>0</v>
      </c>
      <c r="L30435">
        <v>77</v>
      </c>
      <c r="M30435">
        <v>336</v>
      </c>
      <c r="N30435">
        <v>275</v>
      </c>
      <c r="O30435">
        <v>13267</v>
      </c>
      <c r="P30435" t="s">
        <v>70265</v>
      </c>
      <c r="Q30435" t="b">
        <v>0</v>
      </c>
      <c r="R30435" t="s">
        <v>99</v>
      </c>
    </row>
    <row r="30436" spans="1:20" x14ac:dyDescent="0.25">
      <c r="A30436" s="1" t="s">
        <v>19</v>
      </c>
      <c r="B30436" t="s">
        <v>70265</v>
      </c>
      <c r="C30436" t="s">
        <v>70116</v>
      </c>
      <c r="D30436" t="s">
        <v>81</v>
      </c>
      <c r="E30436">
        <v>3386061467</v>
      </c>
      <c r="F30436" t="s">
        <v>70266</v>
      </c>
      <c r="G30436" t="s">
        <v>70267</v>
      </c>
      <c r="H30436" t="s">
        <v>70268</v>
      </c>
      <c r="J30436" t="s">
        <v>70269</v>
      </c>
      <c r="K30436" t="b">
        <v>0</v>
      </c>
      <c r="L30436">
        <v>129</v>
      </c>
      <c r="M30436">
        <v>617</v>
      </c>
      <c r="N30436">
        <v>15374</v>
      </c>
      <c r="O30436">
        <v>17781</v>
      </c>
      <c r="P30436" t="s">
        <v>70265</v>
      </c>
      <c r="Q30436" t="b">
        <v>0</v>
      </c>
      <c r="R30436" t="s">
        <v>34</v>
      </c>
    </row>
    <row r="30437" spans="1:20" x14ac:dyDescent="0.25">
      <c r="A30437" s="1" t="s">
        <v>19</v>
      </c>
      <c r="B30437" t="s">
        <v>70265</v>
      </c>
      <c r="C30437" t="s">
        <v>70270</v>
      </c>
      <c r="D30437" t="s">
        <v>22</v>
      </c>
      <c r="E30437">
        <v>1239910874</v>
      </c>
      <c r="F30437" t="s">
        <v>50708</v>
      </c>
      <c r="G30437" t="s">
        <v>50709</v>
      </c>
      <c r="H30437" t="s">
        <v>50710</v>
      </c>
      <c r="J30437" t="s">
        <v>50711</v>
      </c>
      <c r="K30437" t="b">
        <v>0</v>
      </c>
      <c r="L30437">
        <v>476</v>
      </c>
      <c r="M30437">
        <v>208</v>
      </c>
      <c r="N30437">
        <v>898</v>
      </c>
      <c r="O30437">
        <v>6087</v>
      </c>
      <c r="P30437" t="s">
        <v>70265</v>
      </c>
      <c r="Q30437" t="b">
        <v>0</v>
      </c>
      <c r="R30437" t="s">
        <v>41</v>
      </c>
    </row>
    <row r="30438" spans="1:20" x14ac:dyDescent="0.25">
      <c r="A30438" s="1" t="s">
        <v>19</v>
      </c>
      <c r="B30438" t="s">
        <v>70271</v>
      </c>
      <c r="C30438" t="s">
        <v>70272</v>
      </c>
      <c r="D30438" t="s">
        <v>22</v>
      </c>
      <c r="E30438">
        <v>8.4557665473498317E+17</v>
      </c>
      <c r="F30438" t="s">
        <v>43777</v>
      </c>
      <c r="G30438" t="s">
        <v>43778</v>
      </c>
      <c r="H30438" t="s">
        <v>43779</v>
      </c>
      <c r="I30438" t="s">
        <v>43780</v>
      </c>
      <c r="J30438" t="s">
        <v>43781</v>
      </c>
      <c r="K30438" t="b">
        <v>0</v>
      </c>
      <c r="L30438">
        <v>364</v>
      </c>
      <c r="M30438">
        <v>759</v>
      </c>
      <c r="N30438">
        <v>8687</v>
      </c>
      <c r="O30438">
        <v>10155</v>
      </c>
      <c r="P30438" t="s">
        <v>70271</v>
      </c>
      <c r="Q30438" t="b">
        <v>1</v>
      </c>
      <c r="R30438" t="s">
        <v>34</v>
      </c>
      <c r="S30438" t="s">
        <v>2447</v>
      </c>
    </row>
    <row r="30439" spans="1:20" x14ac:dyDescent="0.25">
      <c r="A30439" s="1" t="s">
        <v>19</v>
      </c>
      <c r="B30439" t="s">
        <v>70271</v>
      </c>
      <c r="C30439" t="s">
        <v>69679</v>
      </c>
      <c r="D30439" t="s">
        <v>81</v>
      </c>
      <c r="E30439">
        <v>3212841739</v>
      </c>
      <c r="F30439" t="s">
        <v>17795</v>
      </c>
      <c r="G30439" t="s">
        <v>19503</v>
      </c>
      <c r="J30439" t="s">
        <v>19504</v>
      </c>
      <c r="K30439" t="b">
        <v>0</v>
      </c>
      <c r="L30439">
        <v>326</v>
      </c>
      <c r="M30439">
        <v>319</v>
      </c>
      <c r="N30439">
        <v>2286</v>
      </c>
      <c r="O30439">
        <v>7414</v>
      </c>
      <c r="P30439" t="s">
        <v>70271</v>
      </c>
      <c r="Q30439" t="b">
        <v>0</v>
      </c>
      <c r="R30439" t="s">
        <v>34</v>
      </c>
      <c r="S30439" t="s">
        <v>2447</v>
      </c>
    </row>
    <row r="30440" spans="1:20" x14ac:dyDescent="0.25">
      <c r="A30440" s="1" t="s">
        <v>19</v>
      </c>
      <c r="B30440" t="s">
        <v>70273</v>
      </c>
      <c r="C30440" t="s">
        <v>70127</v>
      </c>
      <c r="D30440" t="s">
        <v>81</v>
      </c>
      <c r="E30440">
        <v>1130137104</v>
      </c>
      <c r="F30440" t="s">
        <v>70257</v>
      </c>
      <c r="G30440" t="s">
        <v>70258</v>
      </c>
      <c r="H30440" t="s">
        <v>1050</v>
      </c>
      <c r="I30440" t="s">
        <v>70259</v>
      </c>
      <c r="J30440" t="s">
        <v>70260</v>
      </c>
      <c r="K30440" t="b">
        <v>0</v>
      </c>
      <c r="L30440">
        <v>233</v>
      </c>
      <c r="M30440">
        <v>948</v>
      </c>
      <c r="N30440">
        <v>12408</v>
      </c>
      <c r="O30440">
        <v>4470</v>
      </c>
      <c r="P30440" t="s">
        <v>70273</v>
      </c>
      <c r="Q30440" t="b">
        <v>1</v>
      </c>
      <c r="R30440" t="s">
        <v>67</v>
      </c>
    </row>
    <row r="30441" spans="1:20" x14ac:dyDescent="0.25">
      <c r="A30441" s="1" t="s">
        <v>19</v>
      </c>
      <c r="B30441" t="s">
        <v>70273</v>
      </c>
      <c r="C30441" t="s">
        <v>70274</v>
      </c>
      <c r="D30441" t="s">
        <v>22</v>
      </c>
      <c r="E30441">
        <v>1915068812</v>
      </c>
      <c r="F30441" t="s">
        <v>10879</v>
      </c>
      <c r="G30441" t="s">
        <v>10880</v>
      </c>
      <c r="H30441" t="s">
        <v>1463</v>
      </c>
      <c r="I30441" t="s">
        <v>10881</v>
      </c>
      <c r="J30441" t="s">
        <v>10882</v>
      </c>
      <c r="K30441" t="b">
        <v>0</v>
      </c>
      <c r="L30441">
        <v>3021</v>
      </c>
      <c r="M30441">
        <v>615</v>
      </c>
      <c r="N30441">
        <v>13924</v>
      </c>
      <c r="O30441">
        <v>13744</v>
      </c>
      <c r="P30441" t="s">
        <v>70273</v>
      </c>
      <c r="Q30441" t="b">
        <v>1</v>
      </c>
      <c r="R30441" t="s">
        <v>34</v>
      </c>
    </row>
    <row r="30442" spans="1:20" x14ac:dyDescent="0.25">
      <c r="A30442" s="1" t="s">
        <v>19</v>
      </c>
      <c r="B30442" t="s">
        <v>70275</v>
      </c>
      <c r="C30442" t="s">
        <v>70127</v>
      </c>
      <c r="D30442" t="s">
        <v>81</v>
      </c>
      <c r="E30442">
        <v>4864439773</v>
      </c>
      <c r="F30442" t="s">
        <v>1512</v>
      </c>
      <c r="G30442" t="s">
        <v>1513</v>
      </c>
      <c r="J30442" t="s">
        <v>1514</v>
      </c>
      <c r="K30442" t="b">
        <v>0</v>
      </c>
      <c r="L30442">
        <v>125</v>
      </c>
      <c r="M30442">
        <v>420</v>
      </c>
      <c r="N30442">
        <v>1767</v>
      </c>
      <c r="O30442">
        <v>65854</v>
      </c>
      <c r="P30442" t="s">
        <v>70275</v>
      </c>
      <c r="Q30442" t="b">
        <v>0</v>
      </c>
      <c r="R30442" t="s">
        <v>99</v>
      </c>
    </row>
    <row r="30443" spans="1:20" x14ac:dyDescent="0.25">
      <c r="A30443" s="1" t="s">
        <v>19</v>
      </c>
      <c r="B30443" t="s">
        <v>70275</v>
      </c>
      <c r="C30443" t="s">
        <v>70127</v>
      </c>
      <c r="D30443" t="s">
        <v>81</v>
      </c>
      <c r="E30443">
        <v>3386061467</v>
      </c>
      <c r="F30443" t="s">
        <v>70266</v>
      </c>
      <c r="G30443" t="s">
        <v>70267</v>
      </c>
      <c r="H30443" t="s">
        <v>70268</v>
      </c>
      <c r="J30443" t="s">
        <v>70269</v>
      </c>
      <c r="K30443" t="b">
        <v>0</v>
      </c>
      <c r="L30443">
        <v>129</v>
      </c>
      <c r="M30443">
        <v>617</v>
      </c>
      <c r="N30443">
        <v>15375</v>
      </c>
      <c r="O30443">
        <v>17782</v>
      </c>
      <c r="P30443" t="s">
        <v>70275</v>
      </c>
      <c r="Q30443" t="b">
        <v>0</v>
      </c>
      <c r="R30443" t="s">
        <v>34</v>
      </c>
    </row>
    <row r="30444" spans="1:20" x14ac:dyDescent="0.25">
      <c r="A30444" s="1" t="s">
        <v>19</v>
      </c>
      <c r="B30444" t="s">
        <v>70276</v>
      </c>
      <c r="C30444" t="s">
        <v>66925</v>
      </c>
      <c r="D30444" t="s">
        <v>22</v>
      </c>
      <c r="E30444">
        <v>1344074714</v>
      </c>
      <c r="F30444" t="s">
        <v>36683</v>
      </c>
      <c r="G30444" t="s">
        <v>36684</v>
      </c>
      <c r="J30444" t="s">
        <v>36685</v>
      </c>
      <c r="K30444" t="b">
        <v>0</v>
      </c>
      <c r="L30444">
        <v>249</v>
      </c>
      <c r="M30444">
        <v>1567</v>
      </c>
      <c r="N30444">
        <v>26019</v>
      </c>
      <c r="O30444">
        <v>4105</v>
      </c>
      <c r="P30444" t="s">
        <v>70276</v>
      </c>
      <c r="Q30444" t="b">
        <v>1</v>
      </c>
      <c r="R30444" t="s">
        <v>41</v>
      </c>
    </row>
    <row r="30445" spans="1:20" x14ac:dyDescent="0.25">
      <c r="A30445" s="1" t="s">
        <v>19</v>
      </c>
      <c r="B30445" t="s">
        <v>70276</v>
      </c>
      <c r="C30445" t="s">
        <v>70277</v>
      </c>
      <c r="D30445" t="s">
        <v>81</v>
      </c>
      <c r="E30445">
        <v>2837577963</v>
      </c>
      <c r="F30445" t="s">
        <v>52250</v>
      </c>
      <c r="G30445" t="s">
        <v>52251</v>
      </c>
      <c r="H30445" t="s">
        <v>52252</v>
      </c>
      <c r="J30445" t="s">
        <v>52253</v>
      </c>
      <c r="K30445" t="b">
        <v>0</v>
      </c>
      <c r="L30445">
        <v>172</v>
      </c>
      <c r="M30445">
        <v>769</v>
      </c>
      <c r="N30445">
        <v>6875</v>
      </c>
      <c r="O30445">
        <v>10138</v>
      </c>
      <c r="P30445" t="s">
        <v>70276</v>
      </c>
      <c r="Q30445" t="b">
        <v>1</v>
      </c>
      <c r="R30445" t="s">
        <v>67</v>
      </c>
      <c r="S30445" t="s">
        <v>2075</v>
      </c>
      <c r="T30445" t="s">
        <v>2032</v>
      </c>
    </row>
    <row r="30446" spans="1:20" x14ac:dyDescent="0.25">
      <c r="A30446" s="1" t="s">
        <v>19</v>
      </c>
      <c r="B30446" t="s">
        <v>70276</v>
      </c>
      <c r="C30446" t="s">
        <v>34158</v>
      </c>
      <c r="D30446" t="s">
        <v>30</v>
      </c>
      <c r="E30446">
        <v>8.2455767646621286E+17</v>
      </c>
      <c r="F30446" t="s">
        <v>70278</v>
      </c>
      <c r="G30446" t="s">
        <v>70279</v>
      </c>
      <c r="H30446" t="s">
        <v>472</v>
      </c>
      <c r="J30446" t="s">
        <v>70280</v>
      </c>
      <c r="K30446" t="b">
        <v>0</v>
      </c>
      <c r="L30446">
        <v>74</v>
      </c>
      <c r="M30446">
        <v>215</v>
      </c>
      <c r="N30446">
        <v>25758</v>
      </c>
      <c r="O30446">
        <v>23424</v>
      </c>
      <c r="P30446" t="s">
        <v>70276</v>
      </c>
      <c r="Q30446" t="b">
        <v>0</v>
      </c>
      <c r="R30446" t="s">
        <v>67</v>
      </c>
    </row>
    <row r="30447" spans="1:20" x14ac:dyDescent="0.25">
      <c r="A30447" s="1" t="s">
        <v>19</v>
      </c>
      <c r="B30447" t="s">
        <v>70276</v>
      </c>
      <c r="C30447" t="s">
        <v>4381</v>
      </c>
      <c r="D30447" t="s">
        <v>22</v>
      </c>
      <c r="E30447">
        <v>320436000</v>
      </c>
      <c r="F30447" t="s">
        <v>4382</v>
      </c>
      <c r="G30447" t="s">
        <v>4383</v>
      </c>
      <c r="I30447" t="s">
        <v>4384</v>
      </c>
      <c r="J30447" t="s">
        <v>4385</v>
      </c>
      <c r="K30447" t="b">
        <v>0</v>
      </c>
      <c r="L30447">
        <v>446</v>
      </c>
      <c r="M30447">
        <v>632</v>
      </c>
      <c r="N30447">
        <v>27599</v>
      </c>
      <c r="O30447">
        <v>7316</v>
      </c>
      <c r="P30447" t="s">
        <v>70276</v>
      </c>
      <c r="Q30447" t="b">
        <v>1</v>
      </c>
      <c r="R30447" t="s">
        <v>41</v>
      </c>
    </row>
    <row r="30448" spans="1:20" x14ac:dyDescent="0.25">
      <c r="A30448" s="1" t="s">
        <v>19</v>
      </c>
      <c r="B30448" t="s">
        <v>70276</v>
      </c>
      <c r="C30448" t="s">
        <v>66925</v>
      </c>
      <c r="D30448" t="s">
        <v>81</v>
      </c>
      <c r="E30448">
        <v>7.6707432354677965E+17</v>
      </c>
      <c r="F30448" t="s">
        <v>70281</v>
      </c>
      <c r="G30448" t="s">
        <v>70282</v>
      </c>
      <c r="J30448" t="s">
        <v>70283</v>
      </c>
      <c r="K30448" t="b">
        <v>0</v>
      </c>
      <c r="L30448">
        <v>216</v>
      </c>
      <c r="M30448">
        <v>411</v>
      </c>
      <c r="N30448">
        <v>2034</v>
      </c>
      <c r="O30448">
        <v>2454</v>
      </c>
      <c r="P30448" t="s">
        <v>70276</v>
      </c>
      <c r="Q30448" t="b">
        <v>0</v>
      </c>
      <c r="R30448" t="s">
        <v>454</v>
      </c>
    </row>
    <row r="30449" spans="1:27" x14ac:dyDescent="0.25">
      <c r="A30449" s="1" t="s">
        <v>19</v>
      </c>
      <c r="B30449" t="s">
        <v>70284</v>
      </c>
      <c r="C30449" t="s">
        <v>70285</v>
      </c>
      <c r="D30449" t="s">
        <v>81</v>
      </c>
      <c r="E30449">
        <v>7.1188446657938227E+17</v>
      </c>
      <c r="F30449" t="s">
        <v>22459</v>
      </c>
      <c r="G30449" t="s">
        <v>22460</v>
      </c>
      <c r="H30449" t="s">
        <v>22461</v>
      </c>
      <c r="I30449" t="s">
        <v>22462</v>
      </c>
      <c r="J30449" t="s">
        <v>22463</v>
      </c>
      <c r="K30449" t="b">
        <v>0</v>
      </c>
      <c r="L30449">
        <v>268</v>
      </c>
      <c r="M30449">
        <v>1158</v>
      </c>
      <c r="N30449">
        <v>12610</v>
      </c>
      <c r="O30449">
        <v>10083</v>
      </c>
      <c r="P30449" t="s">
        <v>70284</v>
      </c>
      <c r="Q30449" t="b">
        <v>0</v>
      </c>
      <c r="R30449" t="s">
        <v>34</v>
      </c>
    </row>
    <row r="30450" spans="1:27" x14ac:dyDescent="0.25">
      <c r="A30450" s="1" t="s">
        <v>19</v>
      </c>
      <c r="B30450" t="s">
        <v>70284</v>
      </c>
      <c r="C30450" t="s">
        <v>70286</v>
      </c>
      <c r="D30450" t="s">
        <v>22</v>
      </c>
      <c r="E30450">
        <v>289350757</v>
      </c>
      <c r="F30450" t="s">
        <v>10796</v>
      </c>
      <c r="G30450" t="s">
        <v>18649</v>
      </c>
      <c r="H30450" t="s">
        <v>18650</v>
      </c>
      <c r="J30450" t="s">
        <v>18651</v>
      </c>
      <c r="K30450" t="b">
        <v>0</v>
      </c>
      <c r="L30450">
        <v>133</v>
      </c>
      <c r="M30450">
        <v>410</v>
      </c>
      <c r="N30450">
        <v>819</v>
      </c>
      <c r="O30450">
        <v>29062</v>
      </c>
      <c r="P30450" t="s">
        <v>70284</v>
      </c>
      <c r="Q30450" t="b">
        <v>1</v>
      </c>
      <c r="R30450" t="s">
        <v>41</v>
      </c>
    </row>
    <row r="30451" spans="1:27" x14ac:dyDescent="0.25">
      <c r="A30451" s="1" t="s">
        <v>19</v>
      </c>
      <c r="B30451" t="s">
        <v>70284</v>
      </c>
      <c r="C30451" t="s">
        <v>66925</v>
      </c>
      <c r="D30451" t="s">
        <v>81</v>
      </c>
      <c r="E30451">
        <v>7.9843517812942848E+17</v>
      </c>
      <c r="F30451" t="s">
        <v>70287</v>
      </c>
      <c r="G30451" t="s">
        <v>70288</v>
      </c>
      <c r="J30451" t="s">
        <v>70289</v>
      </c>
      <c r="K30451" t="b">
        <v>0</v>
      </c>
      <c r="L30451">
        <v>102</v>
      </c>
      <c r="M30451">
        <v>430</v>
      </c>
      <c r="N30451">
        <v>583</v>
      </c>
      <c r="O30451">
        <v>513</v>
      </c>
      <c r="P30451" t="s">
        <v>70284</v>
      </c>
      <c r="Q30451" t="b">
        <v>0</v>
      </c>
      <c r="R30451" t="s">
        <v>454</v>
      </c>
    </row>
    <row r="30452" spans="1:27" x14ac:dyDescent="0.25">
      <c r="A30452" s="1" t="s">
        <v>19</v>
      </c>
      <c r="B30452" t="s">
        <v>70284</v>
      </c>
      <c r="C30452" t="s">
        <v>70290</v>
      </c>
      <c r="D30452" t="s">
        <v>81</v>
      </c>
      <c r="E30452">
        <v>947033640</v>
      </c>
      <c r="F30452" t="s">
        <v>70291</v>
      </c>
      <c r="G30452" t="s">
        <v>70292</v>
      </c>
      <c r="H30452" t="s">
        <v>8856</v>
      </c>
      <c r="I30452" t="s">
        <v>70293</v>
      </c>
      <c r="K30452" t="b">
        <v>0</v>
      </c>
      <c r="L30452">
        <v>1187</v>
      </c>
      <c r="M30452">
        <v>2389</v>
      </c>
      <c r="N30452">
        <v>4044</v>
      </c>
      <c r="O30452">
        <v>4506</v>
      </c>
      <c r="P30452" t="s">
        <v>70284</v>
      </c>
      <c r="Q30452" t="b">
        <v>1</v>
      </c>
      <c r="R30452" t="s">
        <v>34</v>
      </c>
      <c r="S30452" t="s">
        <v>70294</v>
      </c>
      <c r="T30452" t="s">
        <v>91608</v>
      </c>
      <c r="U30452" t="s">
        <v>103788</v>
      </c>
      <c r="AA30452" t="s">
        <v>103789</v>
      </c>
    </row>
    <row r="30453" spans="1:27" x14ac:dyDescent="0.25">
      <c r="A30453" s="1" t="s">
        <v>19</v>
      </c>
      <c r="B30453" t="s">
        <v>70295</v>
      </c>
      <c r="C30453" t="s">
        <v>70296</v>
      </c>
      <c r="D30453" t="s">
        <v>30</v>
      </c>
      <c r="E30453">
        <v>7.1440827347519898E+17</v>
      </c>
      <c r="F30453" t="s">
        <v>28199</v>
      </c>
      <c r="G30453" t="s">
        <v>28200</v>
      </c>
      <c r="H30453" t="s">
        <v>5036</v>
      </c>
      <c r="J30453" t="s">
        <v>28201</v>
      </c>
      <c r="K30453" t="b">
        <v>0</v>
      </c>
      <c r="L30453">
        <v>190</v>
      </c>
      <c r="M30453">
        <v>171</v>
      </c>
      <c r="N30453">
        <v>3690</v>
      </c>
      <c r="O30453">
        <v>26920</v>
      </c>
      <c r="P30453" t="s">
        <v>70295</v>
      </c>
      <c r="Q30453" t="b">
        <v>1</v>
      </c>
      <c r="R30453" t="s">
        <v>120</v>
      </c>
    </row>
    <row r="30454" spans="1:27" x14ac:dyDescent="0.25">
      <c r="A30454" s="1" t="s">
        <v>19</v>
      </c>
      <c r="B30454" t="s">
        <v>70295</v>
      </c>
      <c r="C30454" t="s">
        <v>63919</v>
      </c>
      <c r="D30454" t="s">
        <v>22</v>
      </c>
      <c r="E30454">
        <v>448357975</v>
      </c>
      <c r="F30454" t="s">
        <v>70297</v>
      </c>
      <c r="G30454" t="s">
        <v>70298</v>
      </c>
      <c r="I30454" t="s">
        <v>70299</v>
      </c>
      <c r="K30454" t="b">
        <v>0</v>
      </c>
      <c r="L30454">
        <v>107</v>
      </c>
      <c r="M30454">
        <v>255</v>
      </c>
      <c r="N30454">
        <v>6686</v>
      </c>
      <c r="O30454">
        <v>3926</v>
      </c>
      <c r="P30454" t="s">
        <v>70295</v>
      </c>
      <c r="Q30454" t="b">
        <v>1</v>
      </c>
      <c r="R30454" t="s">
        <v>34</v>
      </c>
    </row>
    <row r="30455" spans="1:27" x14ac:dyDescent="0.25">
      <c r="A30455" s="1" t="s">
        <v>19</v>
      </c>
      <c r="B30455" t="s">
        <v>70295</v>
      </c>
      <c r="C30455" t="s">
        <v>70116</v>
      </c>
      <c r="D30455" t="s">
        <v>22</v>
      </c>
      <c r="E30455">
        <v>3256113620</v>
      </c>
      <c r="F30455" t="s">
        <v>8316</v>
      </c>
      <c r="G30455" t="s">
        <v>8317</v>
      </c>
      <c r="H30455" t="s">
        <v>2124</v>
      </c>
      <c r="J30455" t="s">
        <v>8318</v>
      </c>
      <c r="K30455" t="b">
        <v>0</v>
      </c>
      <c r="L30455">
        <v>75</v>
      </c>
      <c r="M30455">
        <v>412</v>
      </c>
      <c r="N30455">
        <v>4101</v>
      </c>
      <c r="O30455">
        <v>13240</v>
      </c>
      <c r="P30455" t="s">
        <v>70295</v>
      </c>
      <c r="Q30455" t="b">
        <v>0</v>
      </c>
      <c r="R30455" t="s">
        <v>34</v>
      </c>
    </row>
    <row r="30456" spans="1:27" x14ac:dyDescent="0.25">
      <c r="A30456" s="1" t="s">
        <v>19</v>
      </c>
      <c r="B30456" t="s">
        <v>70300</v>
      </c>
      <c r="C30456" t="s">
        <v>69552</v>
      </c>
      <c r="D30456" t="s">
        <v>30</v>
      </c>
      <c r="E30456">
        <v>256436990</v>
      </c>
      <c r="F30456" t="s">
        <v>70301</v>
      </c>
      <c r="G30456" t="s">
        <v>70302</v>
      </c>
      <c r="H30456" t="s">
        <v>70303</v>
      </c>
      <c r="J30456" t="s">
        <v>70304</v>
      </c>
      <c r="K30456" t="b">
        <v>0</v>
      </c>
      <c r="L30456">
        <v>535</v>
      </c>
      <c r="M30456">
        <v>920</v>
      </c>
      <c r="N30456">
        <v>10510</v>
      </c>
      <c r="O30456">
        <v>143765</v>
      </c>
      <c r="P30456" t="s">
        <v>70300</v>
      </c>
      <c r="Q30456" t="b">
        <v>1</v>
      </c>
      <c r="R30456" t="s">
        <v>26</v>
      </c>
    </row>
    <row r="30457" spans="1:27" x14ac:dyDescent="0.25">
      <c r="A30457" s="1" t="s">
        <v>19</v>
      </c>
      <c r="B30457" t="s">
        <v>70300</v>
      </c>
      <c r="C30457" t="s">
        <v>63120</v>
      </c>
      <c r="D30457" t="s">
        <v>81</v>
      </c>
      <c r="E30457">
        <v>535654162</v>
      </c>
      <c r="F30457" t="s">
        <v>49672</v>
      </c>
      <c r="G30457" t="s">
        <v>49673</v>
      </c>
      <c r="H30457" t="s">
        <v>49674</v>
      </c>
      <c r="I30457" t="s">
        <v>49675</v>
      </c>
      <c r="J30457" t="s">
        <v>49676</v>
      </c>
      <c r="K30457" t="b">
        <v>0</v>
      </c>
      <c r="L30457">
        <v>1541</v>
      </c>
      <c r="M30457">
        <v>591</v>
      </c>
      <c r="N30457">
        <v>3956</v>
      </c>
      <c r="O30457">
        <v>45273</v>
      </c>
      <c r="P30457" t="s">
        <v>70300</v>
      </c>
      <c r="Q30457" t="b">
        <v>0</v>
      </c>
      <c r="R30457" t="s">
        <v>454</v>
      </c>
      <c r="S30457" t="s">
        <v>44307</v>
      </c>
      <c r="T30457" t="s">
        <v>26157</v>
      </c>
    </row>
    <row r="30458" spans="1:27" x14ac:dyDescent="0.25">
      <c r="A30458" s="1" t="s">
        <v>19</v>
      </c>
      <c r="B30458" t="s">
        <v>70300</v>
      </c>
      <c r="C30458" t="s">
        <v>62049</v>
      </c>
      <c r="D30458" t="s">
        <v>81</v>
      </c>
      <c r="E30458">
        <v>2981601756</v>
      </c>
      <c r="F30458" t="s">
        <v>4257</v>
      </c>
      <c r="G30458" t="s">
        <v>70305</v>
      </c>
      <c r="H30458" t="s">
        <v>70306</v>
      </c>
      <c r="I30458" t="s">
        <v>11977</v>
      </c>
      <c r="J30458" t="s">
        <v>70307</v>
      </c>
      <c r="K30458" t="b">
        <v>0</v>
      </c>
      <c r="L30458">
        <v>130</v>
      </c>
      <c r="M30458">
        <v>412</v>
      </c>
      <c r="N30458">
        <v>2270</v>
      </c>
      <c r="O30458">
        <v>3187</v>
      </c>
      <c r="P30458" t="s">
        <v>70300</v>
      </c>
      <c r="Q30458" t="b">
        <v>0</v>
      </c>
      <c r="R30458" t="s">
        <v>34</v>
      </c>
      <c r="S30458" t="s">
        <v>42</v>
      </c>
    </row>
    <row r="30459" spans="1:27" x14ac:dyDescent="0.25">
      <c r="A30459" s="1" t="s">
        <v>19</v>
      </c>
      <c r="B30459" t="s">
        <v>70308</v>
      </c>
      <c r="C30459" t="s">
        <v>70309</v>
      </c>
      <c r="D30459" t="s">
        <v>22</v>
      </c>
      <c r="E30459">
        <v>356640139</v>
      </c>
      <c r="F30459" t="s">
        <v>70310</v>
      </c>
      <c r="G30459" t="s">
        <v>70311</v>
      </c>
      <c r="K30459" t="b">
        <v>0</v>
      </c>
      <c r="L30459">
        <v>16</v>
      </c>
      <c r="M30459">
        <v>122</v>
      </c>
      <c r="N30459">
        <v>1256</v>
      </c>
      <c r="O30459">
        <v>505</v>
      </c>
      <c r="P30459" t="s">
        <v>70308</v>
      </c>
      <c r="Q30459" t="b">
        <v>0</v>
      </c>
      <c r="R30459" t="s">
        <v>34</v>
      </c>
    </row>
    <row r="30460" spans="1:27" x14ac:dyDescent="0.25">
      <c r="A30460" s="1" t="s">
        <v>19</v>
      </c>
      <c r="B30460" t="s">
        <v>70308</v>
      </c>
      <c r="C30460" t="s">
        <v>70312</v>
      </c>
      <c r="D30460" t="s">
        <v>22</v>
      </c>
      <c r="E30460">
        <v>9.5323210930010522E+17</v>
      </c>
      <c r="F30460" t="s">
        <v>70313</v>
      </c>
      <c r="G30460" t="s">
        <v>70314</v>
      </c>
      <c r="H30460" t="s">
        <v>70315</v>
      </c>
      <c r="J30460" t="s">
        <v>70316</v>
      </c>
      <c r="K30460" t="b">
        <v>0</v>
      </c>
      <c r="L30460">
        <v>56</v>
      </c>
      <c r="M30460">
        <v>121</v>
      </c>
      <c r="N30460">
        <v>1083</v>
      </c>
      <c r="O30460">
        <v>470</v>
      </c>
      <c r="P30460" t="s">
        <v>70308</v>
      </c>
      <c r="Q30460" t="b">
        <v>0</v>
      </c>
      <c r="R30460" t="s">
        <v>34</v>
      </c>
    </row>
    <row r="30461" spans="1:27" x14ac:dyDescent="0.25">
      <c r="A30461" s="1" t="s">
        <v>19</v>
      </c>
      <c r="B30461" t="s">
        <v>70308</v>
      </c>
      <c r="C30461" t="s">
        <v>70317</v>
      </c>
      <c r="D30461" t="s">
        <v>81</v>
      </c>
      <c r="E30461">
        <v>271265708</v>
      </c>
      <c r="F30461" t="s">
        <v>43486</v>
      </c>
      <c r="G30461" t="s">
        <v>43487</v>
      </c>
      <c r="H30461" t="s">
        <v>43488</v>
      </c>
      <c r="J30461" t="s">
        <v>43489</v>
      </c>
      <c r="K30461" t="b">
        <v>0</v>
      </c>
      <c r="L30461">
        <v>667</v>
      </c>
      <c r="M30461">
        <v>1222</v>
      </c>
      <c r="N30461">
        <v>2263</v>
      </c>
      <c r="O30461">
        <v>12789</v>
      </c>
      <c r="P30461" t="s">
        <v>70308</v>
      </c>
      <c r="Q30461" t="b">
        <v>1</v>
      </c>
      <c r="R30461" t="s">
        <v>41</v>
      </c>
    </row>
    <row r="30462" spans="1:27" x14ac:dyDescent="0.25">
      <c r="A30462" s="1" t="s">
        <v>19</v>
      </c>
      <c r="B30462" t="s">
        <v>70318</v>
      </c>
      <c r="C30462" t="s">
        <v>191</v>
      </c>
      <c r="D30462" t="s">
        <v>30</v>
      </c>
      <c r="E30462">
        <v>4451013259</v>
      </c>
      <c r="F30462" t="s">
        <v>70319</v>
      </c>
      <c r="G30462" t="s">
        <v>70320</v>
      </c>
      <c r="J30462" t="s">
        <v>70321</v>
      </c>
      <c r="K30462" t="b">
        <v>0</v>
      </c>
      <c r="L30462">
        <v>412</v>
      </c>
      <c r="M30462">
        <v>284</v>
      </c>
      <c r="N30462">
        <v>496</v>
      </c>
      <c r="O30462">
        <v>20929</v>
      </c>
      <c r="P30462" t="s">
        <v>70318</v>
      </c>
      <c r="Q30462" t="b">
        <v>0</v>
      </c>
      <c r="R30462" t="s">
        <v>34</v>
      </c>
    </row>
    <row r="30463" spans="1:27" x14ac:dyDescent="0.25">
      <c r="A30463" s="1" t="s">
        <v>19</v>
      </c>
      <c r="B30463" t="s">
        <v>70318</v>
      </c>
      <c r="C30463" t="s">
        <v>70127</v>
      </c>
      <c r="D30463" t="s">
        <v>81</v>
      </c>
      <c r="E30463">
        <v>635600932</v>
      </c>
      <c r="F30463" t="s">
        <v>70129</v>
      </c>
      <c r="G30463" t="s">
        <v>70130</v>
      </c>
      <c r="H30463" t="s">
        <v>70131</v>
      </c>
      <c r="K30463" t="b">
        <v>0</v>
      </c>
      <c r="L30463">
        <v>362</v>
      </c>
      <c r="M30463">
        <v>205</v>
      </c>
      <c r="N30463">
        <v>13749</v>
      </c>
      <c r="O30463">
        <v>17416</v>
      </c>
      <c r="P30463" t="s">
        <v>70318</v>
      </c>
      <c r="Q30463" t="b">
        <v>0</v>
      </c>
      <c r="R30463" t="s">
        <v>34</v>
      </c>
    </row>
    <row r="30464" spans="1:27" x14ac:dyDescent="0.25">
      <c r="A30464" s="1" t="s">
        <v>19</v>
      </c>
      <c r="B30464" t="s">
        <v>70318</v>
      </c>
      <c r="C30464" t="s">
        <v>70322</v>
      </c>
      <c r="D30464" t="s">
        <v>22</v>
      </c>
      <c r="E30464">
        <v>167350041</v>
      </c>
      <c r="F30464" t="s">
        <v>56120</v>
      </c>
      <c r="G30464" t="s">
        <v>56121</v>
      </c>
      <c r="H30464" t="s">
        <v>56122</v>
      </c>
      <c r="I30464" t="s">
        <v>56123</v>
      </c>
      <c r="J30464" t="s">
        <v>56124</v>
      </c>
      <c r="K30464" t="b">
        <v>0</v>
      </c>
      <c r="L30464">
        <v>670</v>
      </c>
      <c r="M30464">
        <v>1999</v>
      </c>
      <c r="N30464">
        <v>5108</v>
      </c>
      <c r="O30464">
        <v>25168</v>
      </c>
      <c r="P30464" t="s">
        <v>70318</v>
      </c>
      <c r="Q30464" t="b">
        <v>1</v>
      </c>
      <c r="R30464" t="s">
        <v>67</v>
      </c>
      <c r="S30464" t="s">
        <v>4397</v>
      </c>
    </row>
    <row r="30465" spans="1:20" x14ac:dyDescent="0.25">
      <c r="A30465" s="1" t="s">
        <v>19</v>
      </c>
      <c r="B30465" t="s">
        <v>70323</v>
      </c>
      <c r="C30465" t="s">
        <v>70324</v>
      </c>
      <c r="D30465" t="s">
        <v>22</v>
      </c>
      <c r="E30465">
        <v>1.0174593266786345E+18</v>
      </c>
      <c r="F30465" t="s">
        <v>70325</v>
      </c>
      <c r="G30465" t="s">
        <v>70326</v>
      </c>
      <c r="H30465" t="s">
        <v>12904</v>
      </c>
      <c r="J30465" t="s">
        <v>70327</v>
      </c>
      <c r="K30465" t="b">
        <v>0</v>
      </c>
      <c r="L30465">
        <v>1343</v>
      </c>
      <c r="M30465">
        <v>1377</v>
      </c>
      <c r="N30465">
        <v>472</v>
      </c>
      <c r="O30465">
        <v>385</v>
      </c>
      <c r="P30465" t="s">
        <v>70323</v>
      </c>
      <c r="Q30465" t="b">
        <v>0</v>
      </c>
      <c r="R30465" t="s">
        <v>67</v>
      </c>
    </row>
    <row r="30466" spans="1:20" x14ac:dyDescent="0.25">
      <c r="A30466" s="1" t="s">
        <v>19</v>
      </c>
      <c r="B30466" t="s">
        <v>70323</v>
      </c>
      <c r="C30466" t="s">
        <v>63120</v>
      </c>
      <c r="D30466" t="s">
        <v>22</v>
      </c>
      <c r="E30466">
        <v>365688507</v>
      </c>
      <c r="F30466" t="s">
        <v>47277</v>
      </c>
      <c r="G30466" t="s">
        <v>47278</v>
      </c>
      <c r="J30466" t="s">
        <v>47279</v>
      </c>
      <c r="K30466" t="b">
        <v>0</v>
      </c>
      <c r="L30466">
        <v>87</v>
      </c>
      <c r="M30466">
        <v>687</v>
      </c>
      <c r="N30466">
        <v>37523</v>
      </c>
      <c r="O30466">
        <v>1664</v>
      </c>
      <c r="P30466" t="s">
        <v>70323</v>
      </c>
      <c r="Q30466" t="b">
        <v>0</v>
      </c>
      <c r="R30466" t="s">
        <v>41</v>
      </c>
      <c r="S30466" t="s">
        <v>44307</v>
      </c>
      <c r="T30466" t="s">
        <v>26157</v>
      </c>
    </row>
    <row r="30467" spans="1:20" x14ac:dyDescent="0.25">
      <c r="A30467" s="1" t="s">
        <v>19</v>
      </c>
      <c r="B30467" t="s">
        <v>70328</v>
      </c>
      <c r="C30467" t="s">
        <v>69552</v>
      </c>
      <c r="D30467" t="s">
        <v>22</v>
      </c>
      <c r="E30467">
        <v>182560255</v>
      </c>
      <c r="F30467" t="s">
        <v>15325</v>
      </c>
      <c r="G30467" t="s">
        <v>70329</v>
      </c>
      <c r="J30467" t="s">
        <v>70330</v>
      </c>
      <c r="K30467" t="b">
        <v>0</v>
      </c>
      <c r="L30467">
        <v>36</v>
      </c>
      <c r="M30467">
        <v>126</v>
      </c>
      <c r="N30467">
        <v>7420</v>
      </c>
      <c r="O30467">
        <v>2126</v>
      </c>
      <c r="P30467" t="s">
        <v>70328</v>
      </c>
      <c r="Q30467" t="b">
        <v>0</v>
      </c>
      <c r="R30467" t="s">
        <v>26</v>
      </c>
    </row>
    <row r="30468" spans="1:20" x14ac:dyDescent="0.25">
      <c r="A30468" s="1" t="s">
        <v>19</v>
      </c>
      <c r="B30468" t="s">
        <v>70328</v>
      </c>
      <c r="C30468" t="s">
        <v>69679</v>
      </c>
      <c r="D30468" t="s">
        <v>81</v>
      </c>
      <c r="E30468">
        <v>2196222810</v>
      </c>
      <c r="F30468" t="s">
        <v>6622</v>
      </c>
      <c r="G30468" t="s">
        <v>6623</v>
      </c>
      <c r="J30468" t="s">
        <v>6624</v>
      </c>
      <c r="K30468" t="b">
        <v>0</v>
      </c>
      <c r="L30468">
        <v>87</v>
      </c>
      <c r="M30468">
        <v>137</v>
      </c>
      <c r="N30468">
        <v>1750</v>
      </c>
      <c r="O30468">
        <v>4404</v>
      </c>
      <c r="P30468" t="s">
        <v>70328</v>
      </c>
      <c r="Q30468" t="b">
        <v>0</v>
      </c>
      <c r="R30468" t="s">
        <v>454</v>
      </c>
      <c r="S30468" t="s">
        <v>2447</v>
      </c>
    </row>
    <row r="30469" spans="1:20" x14ac:dyDescent="0.25">
      <c r="A30469" s="1" t="s">
        <v>19</v>
      </c>
      <c r="B30469" t="s">
        <v>70328</v>
      </c>
      <c r="C30469" t="s">
        <v>70331</v>
      </c>
      <c r="D30469" t="s">
        <v>22</v>
      </c>
      <c r="E30469">
        <v>9.6166680475306803E+17</v>
      </c>
      <c r="F30469" t="s">
        <v>43782</v>
      </c>
      <c r="G30469" t="s">
        <v>43783</v>
      </c>
      <c r="K30469" t="b">
        <v>0</v>
      </c>
      <c r="L30469">
        <v>24</v>
      </c>
      <c r="M30469">
        <v>423</v>
      </c>
      <c r="N30469">
        <v>2488</v>
      </c>
      <c r="O30469">
        <v>685</v>
      </c>
      <c r="P30469" t="s">
        <v>70328</v>
      </c>
      <c r="Q30469" t="b">
        <v>0</v>
      </c>
      <c r="R30469" t="s">
        <v>218</v>
      </c>
    </row>
    <row r="30470" spans="1:20" x14ac:dyDescent="0.25">
      <c r="A30470" s="1" t="s">
        <v>19</v>
      </c>
      <c r="B30470" t="s">
        <v>70332</v>
      </c>
      <c r="C30470" t="s">
        <v>42889</v>
      </c>
      <c r="D30470" t="s">
        <v>81</v>
      </c>
      <c r="E30470">
        <v>8.2211381177566003E+17</v>
      </c>
      <c r="F30470" t="s">
        <v>14395</v>
      </c>
      <c r="G30470" t="s">
        <v>14396</v>
      </c>
      <c r="J30470" t="s">
        <v>14397</v>
      </c>
      <c r="K30470" t="b">
        <v>0</v>
      </c>
      <c r="L30470">
        <v>592</v>
      </c>
      <c r="M30470">
        <v>571</v>
      </c>
      <c r="N30470">
        <v>21304</v>
      </c>
      <c r="O30470">
        <v>51049</v>
      </c>
      <c r="P30470" t="s">
        <v>70332</v>
      </c>
      <c r="Q30470" t="b">
        <v>0</v>
      </c>
      <c r="R30470" t="s">
        <v>454</v>
      </c>
      <c r="S30470" t="s">
        <v>42</v>
      </c>
    </row>
    <row r="30471" spans="1:20" x14ac:dyDescent="0.25">
      <c r="A30471" s="1" t="s">
        <v>19</v>
      </c>
      <c r="B30471" t="s">
        <v>70332</v>
      </c>
      <c r="C30471" t="s">
        <v>70116</v>
      </c>
      <c r="D30471" t="s">
        <v>30</v>
      </c>
      <c r="E30471">
        <v>545916407</v>
      </c>
      <c r="F30471" t="s">
        <v>70333</v>
      </c>
      <c r="G30471" t="s">
        <v>70334</v>
      </c>
      <c r="H30471" t="s">
        <v>20879</v>
      </c>
      <c r="I30471" t="s">
        <v>70335</v>
      </c>
      <c r="J30471" t="s">
        <v>70336</v>
      </c>
      <c r="K30471" t="b">
        <v>0</v>
      </c>
      <c r="L30471">
        <v>553</v>
      </c>
      <c r="M30471">
        <v>306</v>
      </c>
      <c r="N30471">
        <v>5103</v>
      </c>
      <c r="O30471">
        <v>2285</v>
      </c>
      <c r="P30471" t="s">
        <v>70332</v>
      </c>
      <c r="Q30471" t="b">
        <v>0</v>
      </c>
      <c r="R30471" t="s">
        <v>41</v>
      </c>
    </row>
    <row r="30472" spans="1:20" x14ac:dyDescent="0.25">
      <c r="A30472" s="1" t="s">
        <v>19</v>
      </c>
      <c r="B30472" t="s">
        <v>70332</v>
      </c>
      <c r="C30472" t="s">
        <v>69679</v>
      </c>
      <c r="D30472" t="s">
        <v>30</v>
      </c>
      <c r="E30472">
        <v>510011415</v>
      </c>
      <c r="F30472" t="s">
        <v>8080</v>
      </c>
      <c r="G30472" t="s">
        <v>8081</v>
      </c>
      <c r="J30472" t="s">
        <v>8082</v>
      </c>
      <c r="K30472" t="b">
        <v>0</v>
      </c>
      <c r="L30472">
        <v>80</v>
      </c>
      <c r="M30472">
        <v>246</v>
      </c>
      <c r="N30472">
        <v>2428</v>
      </c>
      <c r="O30472">
        <v>1733</v>
      </c>
      <c r="P30472" t="s">
        <v>70332</v>
      </c>
      <c r="Q30472" t="b">
        <v>0</v>
      </c>
      <c r="R30472" t="s">
        <v>26</v>
      </c>
      <c r="S30472" t="s">
        <v>2447</v>
      </c>
    </row>
    <row r="30473" spans="1:20" x14ac:dyDescent="0.25">
      <c r="A30473" s="1" t="s">
        <v>19</v>
      </c>
      <c r="B30473" t="s">
        <v>70337</v>
      </c>
      <c r="C30473" t="s">
        <v>70127</v>
      </c>
      <c r="D30473" t="s">
        <v>30</v>
      </c>
      <c r="E30473">
        <v>264748756</v>
      </c>
      <c r="F30473" t="s">
        <v>35159</v>
      </c>
      <c r="G30473" t="s">
        <v>35160</v>
      </c>
      <c r="H30473" t="s">
        <v>35161</v>
      </c>
      <c r="J30473" t="s">
        <v>35162</v>
      </c>
      <c r="K30473" t="b">
        <v>0</v>
      </c>
      <c r="L30473">
        <v>1121</v>
      </c>
      <c r="M30473">
        <v>338</v>
      </c>
      <c r="N30473">
        <v>2623</v>
      </c>
      <c r="O30473">
        <v>122161</v>
      </c>
      <c r="P30473" t="s">
        <v>70337</v>
      </c>
      <c r="Q30473" t="b">
        <v>1</v>
      </c>
      <c r="R30473" t="s">
        <v>26</v>
      </c>
    </row>
    <row r="30474" spans="1:20" x14ac:dyDescent="0.25">
      <c r="A30474" s="1" t="s">
        <v>19</v>
      </c>
      <c r="B30474" t="s">
        <v>70337</v>
      </c>
      <c r="C30474" t="s">
        <v>63120</v>
      </c>
      <c r="D30474" t="s">
        <v>30</v>
      </c>
      <c r="E30474">
        <v>2248817268</v>
      </c>
      <c r="F30474" t="s">
        <v>35886</v>
      </c>
      <c r="G30474" t="s">
        <v>35887</v>
      </c>
      <c r="H30474" t="s">
        <v>1371</v>
      </c>
      <c r="J30474" t="s">
        <v>35888</v>
      </c>
      <c r="K30474" t="b">
        <v>0</v>
      </c>
      <c r="L30474">
        <v>94</v>
      </c>
      <c r="M30474">
        <v>49</v>
      </c>
      <c r="N30474">
        <v>828</v>
      </c>
      <c r="O30474">
        <v>3946</v>
      </c>
      <c r="P30474" t="s">
        <v>70337</v>
      </c>
      <c r="Q30474" t="b">
        <v>1</v>
      </c>
      <c r="R30474" t="s">
        <v>34</v>
      </c>
      <c r="S30474" t="s">
        <v>44307</v>
      </c>
      <c r="T30474" t="s">
        <v>26157</v>
      </c>
    </row>
    <row r="30475" spans="1:20" x14ac:dyDescent="0.25">
      <c r="A30475" s="1" t="s">
        <v>19</v>
      </c>
      <c r="B30475" t="s">
        <v>70337</v>
      </c>
      <c r="C30475" t="s">
        <v>70338</v>
      </c>
      <c r="D30475" t="s">
        <v>22</v>
      </c>
      <c r="E30475">
        <v>158236324</v>
      </c>
      <c r="F30475" t="s">
        <v>2034</v>
      </c>
      <c r="G30475" t="s">
        <v>70339</v>
      </c>
      <c r="H30475" t="s">
        <v>70340</v>
      </c>
      <c r="I30475" t="s">
        <v>70341</v>
      </c>
      <c r="J30475" t="s">
        <v>70342</v>
      </c>
      <c r="K30475" t="b">
        <v>0</v>
      </c>
      <c r="L30475">
        <v>170</v>
      </c>
      <c r="M30475">
        <v>208</v>
      </c>
      <c r="N30475">
        <v>1209</v>
      </c>
      <c r="O30475">
        <v>5911</v>
      </c>
      <c r="P30475" t="s">
        <v>70337</v>
      </c>
      <c r="Q30475" t="b">
        <v>1</v>
      </c>
      <c r="R30475" t="s">
        <v>120</v>
      </c>
    </row>
    <row r="30476" spans="1:20" x14ac:dyDescent="0.25">
      <c r="A30476" s="1" t="s">
        <v>19</v>
      </c>
      <c r="B30476" t="s">
        <v>70337</v>
      </c>
      <c r="C30476" t="s">
        <v>69679</v>
      </c>
      <c r="D30476" t="s">
        <v>22</v>
      </c>
      <c r="E30476">
        <v>1378461974</v>
      </c>
      <c r="F30476" t="s">
        <v>4915</v>
      </c>
      <c r="G30476" t="s">
        <v>4916</v>
      </c>
      <c r="H30476" t="s">
        <v>4917</v>
      </c>
      <c r="I30476" t="s">
        <v>4918</v>
      </c>
      <c r="J30476" t="s">
        <v>4919</v>
      </c>
      <c r="K30476" t="b">
        <v>0</v>
      </c>
      <c r="L30476">
        <v>239</v>
      </c>
      <c r="M30476">
        <v>473</v>
      </c>
      <c r="N30476">
        <v>16681</v>
      </c>
      <c r="O30476">
        <v>8381</v>
      </c>
      <c r="P30476" t="s">
        <v>70337</v>
      </c>
      <c r="Q30476" t="b">
        <v>0</v>
      </c>
      <c r="R30476" t="s">
        <v>34</v>
      </c>
      <c r="S30476" t="s">
        <v>2447</v>
      </c>
    </row>
    <row r="30477" spans="1:20" x14ac:dyDescent="0.25">
      <c r="A30477" s="1" t="s">
        <v>19</v>
      </c>
      <c r="B30477" t="s">
        <v>70337</v>
      </c>
      <c r="C30477" t="s">
        <v>62049</v>
      </c>
      <c r="D30477" t="s">
        <v>30</v>
      </c>
      <c r="E30477">
        <v>4833103582</v>
      </c>
      <c r="F30477" t="s">
        <v>70252</v>
      </c>
      <c r="G30477" t="s">
        <v>70253</v>
      </c>
      <c r="H30477" t="s">
        <v>8253</v>
      </c>
      <c r="I30477" t="s">
        <v>70254</v>
      </c>
      <c r="J30477" t="s">
        <v>70255</v>
      </c>
      <c r="K30477" t="b">
        <v>0</v>
      </c>
      <c r="L30477">
        <v>237</v>
      </c>
      <c r="M30477">
        <v>130</v>
      </c>
      <c r="N30477">
        <v>16903</v>
      </c>
      <c r="O30477">
        <v>31524</v>
      </c>
      <c r="P30477" t="s">
        <v>70337</v>
      </c>
      <c r="Q30477" t="b">
        <v>1</v>
      </c>
      <c r="R30477" t="s">
        <v>1505</v>
      </c>
      <c r="S30477" t="s">
        <v>42</v>
      </c>
    </row>
    <row r="30478" spans="1:20" x14ac:dyDescent="0.25">
      <c r="A30478" s="1" t="s">
        <v>19</v>
      </c>
      <c r="B30478" t="s">
        <v>70343</v>
      </c>
      <c r="C30478" t="s">
        <v>70344</v>
      </c>
      <c r="D30478" t="s">
        <v>30</v>
      </c>
      <c r="E30478">
        <v>3091741954</v>
      </c>
      <c r="F30478" t="s">
        <v>70345</v>
      </c>
      <c r="G30478" t="s">
        <v>70346</v>
      </c>
      <c r="H30478" t="s">
        <v>34894</v>
      </c>
      <c r="K30478" t="b">
        <v>0</v>
      </c>
      <c r="L30478">
        <v>5</v>
      </c>
      <c r="M30478">
        <v>165</v>
      </c>
      <c r="N30478">
        <v>176</v>
      </c>
      <c r="O30478">
        <v>267</v>
      </c>
      <c r="P30478" t="s">
        <v>70343</v>
      </c>
      <c r="Q30478" t="b">
        <v>0</v>
      </c>
      <c r="R30478" t="s">
        <v>67</v>
      </c>
    </row>
    <row r="30479" spans="1:20" x14ac:dyDescent="0.25">
      <c r="A30479" s="1" t="s">
        <v>19</v>
      </c>
      <c r="B30479" t="s">
        <v>70343</v>
      </c>
      <c r="C30479" t="s">
        <v>63120</v>
      </c>
      <c r="D30479" t="s">
        <v>22</v>
      </c>
      <c r="E30479">
        <v>142308989</v>
      </c>
      <c r="F30479" t="s">
        <v>13772</v>
      </c>
      <c r="G30479" t="s">
        <v>13773</v>
      </c>
      <c r="H30479" t="s">
        <v>13774</v>
      </c>
      <c r="J30479" t="s">
        <v>13775</v>
      </c>
      <c r="K30479" t="b">
        <v>0</v>
      </c>
      <c r="L30479">
        <v>434</v>
      </c>
      <c r="M30479">
        <v>447</v>
      </c>
      <c r="N30479">
        <v>3854</v>
      </c>
      <c r="O30479">
        <v>65641</v>
      </c>
      <c r="P30479" t="s">
        <v>70343</v>
      </c>
      <c r="Q30479" t="b">
        <v>1</v>
      </c>
      <c r="R30479" t="s">
        <v>34</v>
      </c>
      <c r="S30479" t="s">
        <v>44307</v>
      </c>
      <c r="T30479" t="s">
        <v>26157</v>
      </c>
    </row>
    <row r="30480" spans="1:20" x14ac:dyDescent="0.25">
      <c r="A30480" s="1" t="s">
        <v>19</v>
      </c>
      <c r="B30480" t="s">
        <v>70343</v>
      </c>
      <c r="C30480" t="s">
        <v>69679</v>
      </c>
      <c r="D30480" t="s">
        <v>22</v>
      </c>
      <c r="E30480">
        <v>9.4175278224318874E+17</v>
      </c>
      <c r="F30480" t="s">
        <v>21751</v>
      </c>
      <c r="G30480" t="s">
        <v>21752</v>
      </c>
      <c r="H30480" t="s">
        <v>1093</v>
      </c>
      <c r="I30480" t="s">
        <v>21753</v>
      </c>
      <c r="J30480" t="s">
        <v>5736</v>
      </c>
      <c r="K30480" t="b">
        <v>0</v>
      </c>
      <c r="L30480">
        <v>131</v>
      </c>
      <c r="M30480">
        <v>106</v>
      </c>
      <c r="N30480">
        <v>5021</v>
      </c>
      <c r="O30480">
        <v>4724</v>
      </c>
      <c r="P30480" t="s">
        <v>70343</v>
      </c>
      <c r="Q30480" t="b">
        <v>1</v>
      </c>
      <c r="R30480" t="s">
        <v>120</v>
      </c>
      <c r="S30480" t="s">
        <v>2447</v>
      </c>
    </row>
    <row r="30481" spans="1:26" x14ac:dyDescent="0.25">
      <c r="A30481" s="1" t="s">
        <v>19</v>
      </c>
      <c r="B30481" t="s">
        <v>70343</v>
      </c>
      <c r="C30481" t="s">
        <v>70347</v>
      </c>
      <c r="D30481" t="s">
        <v>74</v>
      </c>
      <c r="E30481">
        <v>7.1652918375773389E+17</v>
      </c>
      <c r="F30481" t="s">
        <v>70348</v>
      </c>
      <c r="G30481" t="s">
        <v>70349</v>
      </c>
      <c r="H30481" t="s">
        <v>70350</v>
      </c>
      <c r="J30481" t="s">
        <v>27285</v>
      </c>
      <c r="K30481" t="b">
        <v>0</v>
      </c>
      <c r="L30481">
        <v>274</v>
      </c>
      <c r="M30481">
        <v>296</v>
      </c>
      <c r="N30481">
        <v>54</v>
      </c>
      <c r="O30481">
        <v>35055</v>
      </c>
      <c r="P30481" t="s">
        <v>70343</v>
      </c>
      <c r="Q30481" t="b">
        <v>0</v>
      </c>
      <c r="R30481" t="s">
        <v>26</v>
      </c>
    </row>
    <row r="30482" spans="1:26" x14ac:dyDescent="0.25">
      <c r="A30482" s="1" t="s">
        <v>19</v>
      </c>
      <c r="B30482" t="s">
        <v>70343</v>
      </c>
      <c r="C30482" t="s">
        <v>69679</v>
      </c>
      <c r="D30482" t="s">
        <v>30</v>
      </c>
      <c r="E30482">
        <v>369783097</v>
      </c>
      <c r="F30482" t="s">
        <v>70351</v>
      </c>
      <c r="G30482" t="s">
        <v>70352</v>
      </c>
      <c r="H30482" t="s">
        <v>70353</v>
      </c>
      <c r="I30482" t="s">
        <v>70354</v>
      </c>
      <c r="J30482" t="s">
        <v>70355</v>
      </c>
      <c r="K30482" t="b">
        <v>0</v>
      </c>
      <c r="L30482">
        <v>161</v>
      </c>
      <c r="M30482">
        <v>237</v>
      </c>
      <c r="N30482">
        <v>1319</v>
      </c>
      <c r="O30482">
        <v>4587</v>
      </c>
      <c r="P30482" t="s">
        <v>70343</v>
      </c>
      <c r="Q30482" t="b">
        <v>1</v>
      </c>
      <c r="R30482" t="s">
        <v>41</v>
      </c>
      <c r="S30482" t="s">
        <v>2447</v>
      </c>
    </row>
    <row r="30483" spans="1:26" x14ac:dyDescent="0.25">
      <c r="A30483" s="1" t="s">
        <v>19</v>
      </c>
      <c r="B30483" t="s">
        <v>70343</v>
      </c>
      <c r="C30483" t="s">
        <v>70127</v>
      </c>
      <c r="D30483" t="s">
        <v>22</v>
      </c>
      <c r="E30483">
        <v>1.0098581868813189E+18</v>
      </c>
      <c r="F30483" t="s">
        <v>70356</v>
      </c>
      <c r="G30483" t="s">
        <v>70357</v>
      </c>
      <c r="J30483" t="s">
        <v>70358</v>
      </c>
      <c r="K30483" t="b">
        <v>0</v>
      </c>
      <c r="L30483">
        <v>0</v>
      </c>
      <c r="M30483">
        <v>6</v>
      </c>
      <c r="N30483">
        <v>159</v>
      </c>
      <c r="O30483">
        <v>124</v>
      </c>
      <c r="P30483" t="s">
        <v>70343</v>
      </c>
      <c r="Q30483" t="b">
        <v>0</v>
      </c>
      <c r="R30483" t="s">
        <v>26</v>
      </c>
    </row>
    <row r="30484" spans="1:26" x14ac:dyDescent="0.25">
      <c r="A30484" s="1" t="s">
        <v>19</v>
      </c>
      <c r="B30484" t="s">
        <v>70359</v>
      </c>
      <c r="C30484" t="s">
        <v>70360</v>
      </c>
      <c r="D30484" t="s">
        <v>22</v>
      </c>
      <c r="E30484">
        <v>2840622421</v>
      </c>
      <c r="F30484" t="s">
        <v>70361</v>
      </c>
      <c r="G30484" t="s">
        <v>70362</v>
      </c>
      <c r="H30484" t="s">
        <v>70363</v>
      </c>
      <c r="I30484" t="s">
        <v>70364</v>
      </c>
      <c r="J30484" t="s">
        <v>70365</v>
      </c>
      <c r="K30484" t="b">
        <v>0</v>
      </c>
      <c r="L30484">
        <v>672</v>
      </c>
      <c r="M30484">
        <v>480</v>
      </c>
      <c r="N30484">
        <v>6158</v>
      </c>
      <c r="O30484">
        <v>9748</v>
      </c>
      <c r="P30484" t="s">
        <v>70359</v>
      </c>
      <c r="Q30484" t="b">
        <v>1</v>
      </c>
      <c r="R30484" t="s">
        <v>34</v>
      </c>
    </row>
    <row r="30485" spans="1:26" x14ac:dyDescent="0.25">
      <c r="A30485" s="1" t="s">
        <v>19</v>
      </c>
      <c r="B30485" t="s">
        <v>70359</v>
      </c>
      <c r="C30485" t="s">
        <v>63120</v>
      </c>
      <c r="D30485" t="s">
        <v>30</v>
      </c>
      <c r="E30485">
        <v>536730318</v>
      </c>
      <c r="F30485" t="s">
        <v>17365</v>
      </c>
      <c r="G30485" t="s">
        <v>70366</v>
      </c>
      <c r="J30485" t="s">
        <v>70367</v>
      </c>
      <c r="K30485" t="b">
        <v>0</v>
      </c>
      <c r="L30485">
        <v>149</v>
      </c>
      <c r="M30485">
        <v>218</v>
      </c>
      <c r="N30485">
        <v>1383</v>
      </c>
      <c r="O30485">
        <v>4070</v>
      </c>
      <c r="P30485" t="s">
        <v>70359</v>
      </c>
      <c r="Q30485" t="b">
        <v>1</v>
      </c>
      <c r="R30485" t="s">
        <v>41</v>
      </c>
      <c r="S30485" t="s">
        <v>44307</v>
      </c>
      <c r="T30485" t="s">
        <v>26157</v>
      </c>
    </row>
    <row r="30486" spans="1:26" x14ac:dyDescent="0.25">
      <c r="A30486" s="1" t="s">
        <v>19</v>
      </c>
      <c r="B30486" t="s">
        <v>70359</v>
      </c>
      <c r="C30486" t="s">
        <v>69117</v>
      </c>
      <c r="D30486" t="s">
        <v>81</v>
      </c>
      <c r="E30486">
        <v>3053295370</v>
      </c>
      <c r="F30486" t="s">
        <v>14177</v>
      </c>
      <c r="G30486" t="s">
        <v>14178</v>
      </c>
      <c r="H30486" t="s">
        <v>14179</v>
      </c>
      <c r="I30486" t="s">
        <v>14180</v>
      </c>
      <c r="J30486" t="s">
        <v>14181</v>
      </c>
      <c r="K30486" t="b">
        <v>0</v>
      </c>
      <c r="L30486">
        <v>180</v>
      </c>
      <c r="M30486">
        <v>416</v>
      </c>
      <c r="N30486">
        <v>6739</v>
      </c>
      <c r="O30486">
        <v>18207</v>
      </c>
      <c r="P30486" t="s">
        <v>70359</v>
      </c>
      <c r="Q30486" t="b">
        <v>1</v>
      </c>
      <c r="R30486" t="s">
        <v>67</v>
      </c>
    </row>
    <row r="30487" spans="1:26" x14ac:dyDescent="0.25">
      <c r="A30487" s="1" t="s">
        <v>19</v>
      </c>
      <c r="B30487" t="s">
        <v>70359</v>
      </c>
      <c r="C30487" t="s">
        <v>8615</v>
      </c>
      <c r="D30487" t="s">
        <v>30</v>
      </c>
      <c r="E30487">
        <v>8.7589902088717517E+17</v>
      </c>
      <c r="F30487" t="s">
        <v>46889</v>
      </c>
      <c r="G30487" t="s">
        <v>52095</v>
      </c>
      <c r="H30487" t="s">
        <v>1329</v>
      </c>
      <c r="J30487" t="s">
        <v>52096</v>
      </c>
      <c r="K30487" t="b">
        <v>0</v>
      </c>
      <c r="L30487">
        <v>84</v>
      </c>
      <c r="M30487">
        <v>187</v>
      </c>
      <c r="N30487">
        <v>46850</v>
      </c>
      <c r="O30487">
        <v>2541</v>
      </c>
      <c r="P30487" t="s">
        <v>70359</v>
      </c>
      <c r="Q30487" t="b">
        <v>0</v>
      </c>
      <c r="R30487" t="s">
        <v>41</v>
      </c>
      <c r="S30487" t="s">
        <v>5903</v>
      </c>
    </row>
    <row r="30488" spans="1:26" x14ac:dyDescent="0.25">
      <c r="A30488" s="1" t="s">
        <v>19</v>
      </c>
      <c r="B30488" t="s">
        <v>70359</v>
      </c>
      <c r="C30488" t="s">
        <v>70127</v>
      </c>
      <c r="D30488" t="s">
        <v>22</v>
      </c>
      <c r="E30488">
        <v>557878543</v>
      </c>
      <c r="F30488" t="s">
        <v>102</v>
      </c>
      <c r="G30488" t="s">
        <v>103</v>
      </c>
      <c r="H30488" t="s">
        <v>104</v>
      </c>
      <c r="J30488" t="s">
        <v>105</v>
      </c>
      <c r="K30488" t="b">
        <v>0</v>
      </c>
      <c r="L30488">
        <v>51</v>
      </c>
      <c r="M30488">
        <v>434</v>
      </c>
      <c r="N30488">
        <v>11596</v>
      </c>
      <c r="O30488">
        <v>22559</v>
      </c>
      <c r="P30488" t="s">
        <v>70359</v>
      </c>
      <c r="Q30488" t="b">
        <v>0</v>
      </c>
      <c r="R30488" t="s">
        <v>26</v>
      </c>
    </row>
    <row r="30489" spans="1:26" x14ac:dyDescent="0.25">
      <c r="A30489" s="1" t="s">
        <v>19</v>
      </c>
      <c r="B30489" t="s">
        <v>70368</v>
      </c>
      <c r="C30489" t="s">
        <v>66925</v>
      </c>
      <c r="D30489" t="s">
        <v>22</v>
      </c>
      <c r="E30489">
        <v>2311934546</v>
      </c>
      <c r="F30489" t="s">
        <v>28980</v>
      </c>
      <c r="G30489" t="s">
        <v>28981</v>
      </c>
      <c r="J30489" t="s">
        <v>28982</v>
      </c>
      <c r="K30489" t="b">
        <v>0</v>
      </c>
      <c r="L30489">
        <v>54</v>
      </c>
      <c r="M30489">
        <v>116</v>
      </c>
      <c r="N30489">
        <v>910</v>
      </c>
      <c r="O30489">
        <v>998</v>
      </c>
      <c r="P30489" t="s">
        <v>70368</v>
      </c>
      <c r="Q30489" t="b">
        <v>0</v>
      </c>
      <c r="R30489" t="s">
        <v>218</v>
      </c>
    </row>
    <row r="30490" spans="1:26" x14ac:dyDescent="0.25">
      <c r="A30490" s="1" t="s">
        <v>19</v>
      </c>
      <c r="B30490" t="s">
        <v>70368</v>
      </c>
      <c r="C30490" t="s">
        <v>70369</v>
      </c>
      <c r="D30490" t="s">
        <v>22</v>
      </c>
      <c r="E30490">
        <v>168176281</v>
      </c>
      <c r="F30490" t="s">
        <v>70370</v>
      </c>
      <c r="G30490" t="s">
        <v>70371</v>
      </c>
      <c r="K30490" t="b">
        <v>0</v>
      </c>
      <c r="L30490">
        <v>211</v>
      </c>
      <c r="M30490">
        <v>228</v>
      </c>
      <c r="N30490">
        <v>667</v>
      </c>
      <c r="O30490">
        <v>11096</v>
      </c>
      <c r="P30490" t="s">
        <v>70368</v>
      </c>
      <c r="Q30490" t="b">
        <v>1</v>
      </c>
      <c r="R30490" t="s">
        <v>229</v>
      </c>
    </row>
    <row r="30491" spans="1:26" x14ac:dyDescent="0.25">
      <c r="A30491" s="1" t="s">
        <v>19</v>
      </c>
      <c r="B30491" t="s">
        <v>70368</v>
      </c>
      <c r="C30491" t="s">
        <v>70372</v>
      </c>
      <c r="D30491" t="s">
        <v>81</v>
      </c>
      <c r="E30491">
        <v>338696738</v>
      </c>
      <c r="F30491" t="s">
        <v>20836</v>
      </c>
      <c r="G30491" t="s">
        <v>20837</v>
      </c>
      <c r="H30491" t="s">
        <v>842</v>
      </c>
      <c r="I30491" t="s">
        <v>20838</v>
      </c>
      <c r="J30491" t="s">
        <v>20839</v>
      </c>
      <c r="K30491" t="b">
        <v>0</v>
      </c>
      <c r="L30491">
        <v>865</v>
      </c>
      <c r="M30491">
        <v>5000</v>
      </c>
      <c r="N30491">
        <v>13464</v>
      </c>
      <c r="O30491">
        <v>68145</v>
      </c>
      <c r="P30491" t="s">
        <v>70368</v>
      </c>
      <c r="Q30491" t="b">
        <v>0</v>
      </c>
      <c r="R30491" t="s">
        <v>67</v>
      </c>
    </row>
    <row r="30492" spans="1:26" x14ac:dyDescent="0.25">
      <c r="A30492" s="1" t="s">
        <v>19</v>
      </c>
      <c r="B30492" t="s">
        <v>70368</v>
      </c>
      <c r="C30492" t="s">
        <v>70373</v>
      </c>
      <c r="D30492" t="s">
        <v>22</v>
      </c>
      <c r="E30492">
        <v>370292895</v>
      </c>
      <c r="F30492" t="s">
        <v>31982</v>
      </c>
      <c r="G30492" t="s">
        <v>31983</v>
      </c>
      <c r="H30492" t="s">
        <v>31984</v>
      </c>
      <c r="I30492" t="s">
        <v>31985</v>
      </c>
      <c r="J30492" t="s">
        <v>31986</v>
      </c>
      <c r="K30492" t="b">
        <v>0</v>
      </c>
      <c r="L30492">
        <v>116</v>
      </c>
      <c r="M30492">
        <v>312</v>
      </c>
      <c r="N30492">
        <v>75</v>
      </c>
      <c r="O30492">
        <v>3169</v>
      </c>
      <c r="P30492" t="s">
        <v>70368</v>
      </c>
      <c r="Q30492" t="b">
        <v>1</v>
      </c>
      <c r="R30492" t="s">
        <v>34</v>
      </c>
    </row>
    <row r="30493" spans="1:26" x14ac:dyDescent="0.25">
      <c r="A30493" s="1" t="s">
        <v>19</v>
      </c>
      <c r="B30493" t="s">
        <v>70374</v>
      </c>
      <c r="C30493" t="s">
        <v>70375</v>
      </c>
      <c r="D30493" t="s">
        <v>30</v>
      </c>
      <c r="E30493">
        <v>2780205828</v>
      </c>
      <c r="F30493" t="s">
        <v>3258</v>
      </c>
      <c r="G30493" t="s">
        <v>3259</v>
      </c>
      <c r="H30493" t="s">
        <v>763</v>
      </c>
      <c r="I30493" t="s">
        <v>3260</v>
      </c>
      <c r="J30493" t="s">
        <v>3261</v>
      </c>
      <c r="K30493" t="b">
        <v>0</v>
      </c>
      <c r="L30493">
        <v>2376</v>
      </c>
      <c r="M30493">
        <v>2328</v>
      </c>
      <c r="N30493">
        <v>121784</v>
      </c>
      <c r="O30493">
        <v>25389</v>
      </c>
      <c r="P30493" t="s">
        <v>70374</v>
      </c>
      <c r="Q30493" t="b">
        <v>1</v>
      </c>
      <c r="R30493" t="s">
        <v>218</v>
      </c>
      <c r="S30493" t="s">
        <v>6762</v>
      </c>
      <c r="V30493" t="s">
        <v>1194</v>
      </c>
      <c r="W30493" t="s">
        <v>103367</v>
      </c>
      <c r="X30493" t="s">
        <v>103434</v>
      </c>
      <c r="Y30493" t="s">
        <v>103435</v>
      </c>
      <c r="Z30493" t="s">
        <v>103359</v>
      </c>
    </row>
    <row r="30494" spans="1:26" x14ac:dyDescent="0.25">
      <c r="A30494" s="1" t="s">
        <v>19</v>
      </c>
      <c r="B30494" t="s">
        <v>70376</v>
      </c>
      <c r="C30494" t="s">
        <v>70127</v>
      </c>
      <c r="D30494" t="s">
        <v>74</v>
      </c>
      <c r="E30494">
        <v>9.5869412071687782E+17</v>
      </c>
      <c r="F30494" t="s">
        <v>13329</v>
      </c>
      <c r="G30494" t="s">
        <v>13330</v>
      </c>
      <c r="J30494" t="s">
        <v>13331</v>
      </c>
      <c r="K30494" t="b">
        <v>0</v>
      </c>
      <c r="L30494">
        <v>299</v>
      </c>
      <c r="M30494">
        <v>41</v>
      </c>
      <c r="N30494">
        <v>1908</v>
      </c>
      <c r="O30494">
        <v>267</v>
      </c>
      <c r="P30494" t="s">
        <v>70376</v>
      </c>
      <c r="Q30494" t="b">
        <v>0</v>
      </c>
      <c r="R30494" t="s">
        <v>26</v>
      </c>
    </row>
    <row r="30495" spans="1:26" x14ac:dyDescent="0.25">
      <c r="A30495" s="1" t="s">
        <v>19</v>
      </c>
      <c r="B30495" t="s">
        <v>70376</v>
      </c>
      <c r="C30495" t="s">
        <v>69117</v>
      </c>
      <c r="D30495" t="s">
        <v>442</v>
      </c>
      <c r="E30495">
        <v>233666085</v>
      </c>
      <c r="F30495" t="s">
        <v>70377</v>
      </c>
      <c r="G30495" t="s">
        <v>70378</v>
      </c>
      <c r="H30495" t="s">
        <v>70379</v>
      </c>
      <c r="I30495" t="s">
        <v>70380</v>
      </c>
      <c r="J30495" t="s">
        <v>70381</v>
      </c>
      <c r="K30495" t="b">
        <v>0</v>
      </c>
      <c r="L30495">
        <v>867</v>
      </c>
      <c r="M30495">
        <v>144</v>
      </c>
      <c r="N30495">
        <v>1511</v>
      </c>
      <c r="O30495">
        <v>1084</v>
      </c>
      <c r="P30495" t="s">
        <v>70376</v>
      </c>
      <c r="Q30495" t="b">
        <v>1</v>
      </c>
      <c r="R30495" t="s">
        <v>34</v>
      </c>
    </row>
    <row r="30496" spans="1:26" x14ac:dyDescent="0.25">
      <c r="A30496" s="1" t="s">
        <v>19</v>
      </c>
      <c r="B30496" t="s">
        <v>70376</v>
      </c>
      <c r="C30496" t="s">
        <v>69552</v>
      </c>
      <c r="D30496" t="s">
        <v>22</v>
      </c>
      <c r="E30496">
        <v>9.9675772461133414E+17</v>
      </c>
      <c r="F30496" t="s">
        <v>70382</v>
      </c>
      <c r="G30496" t="s">
        <v>70383</v>
      </c>
      <c r="J30496" t="s">
        <v>70384</v>
      </c>
      <c r="K30496" t="b">
        <v>0</v>
      </c>
      <c r="L30496">
        <v>33</v>
      </c>
      <c r="M30496">
        <v>53</v>
      </c>
      <c r="N30496">
        <v>527</v>
      </c>
      <c r="O30496">
        <v>1591</v>
      </c>
      <c r="P30496" t="s">
        <v>70376</v>
      </c>
      <c r="Q30496" t="b">
        <v>0</v>
      </c>
      <c r="R30496" t="s">
        <v>26</v>
      </c>
    </row>
    <row r="30497" spans="1:20" x14ac:dyDescent="0.25">
      <c r="A30497" s="1" t="s">
        <v>19</v>
      </c>
      <c r="B30497" t="s">
        <v>70376</v>
      </c>
      <c r="C30497" t="s">
        <v>69343</v>
      </c>
      <c r="D30497" t="s">
        <v>81</v>
      </c>
      <c r="E30497">
        <v>29820740</v>
      </c>
      <c r="F30497" t="s">
        <v>70385</v>
      </c>
      <c r="G30497" t="s">
        <v>70386</v>
      </c>
      <c r="H30497" t="s">
        <v>70387</v>
      </c>
      <c r="J30497" t="s">
        <v>70388</v>
      </c>
      <c r="K30497" t="b">
        <v>0</v>
      </c>
      <c r="L30497">
        <v>510</v>
      </c>
      <c r="M30497">
        <v>444</v>
      </c>
      <c r="N30497">
        <v>8046</v>
      </c>
      <c r="O30497">
        <v>182468</v>
      </c>
      <c r="P30497" t="s">
        <v>70376</v>
      </c>
      <c r="Q30497" t="b">
        <v>1</v>
      </c>
      <c r="R30497" t="s">
        <v>120</v>
      </c>
    </row>
    <row r="30498" spans="1:20" x14ac:dyDescent="0.25">
      <c r="A30498" s="1" t="s">
        <v>19</v>
      </c>
      <c r="B30498" t="s">
        <v>70376</v>
      </c>
      <c r="C30498" t="s">
        <v>70389</v>
      </c>
      <c r="D30498" t="s">
        <v>74</v>
      </c>
      <c r="E30498">
        <v>107720568</v>
      </c>
      <c r="F30498" t="s">
        <v>70390</v>
      </c>
      <c r="G30498" t="s">
        <v>70391</v>
      </c>
      <c r="J30498" t="s">
        <v>70392</v>
      </c>
      <c r="K30498" t="b">
        <v>0</v>
      </c>
      <c r="L30498">
        <v>320</v>
      </c>
      <c r="M30498">
        <v>155</v>
      </c>
      <c r="N30498">
        <v>2993</v>
      </c>
      <c r="O30498">
        <v>13662</v>
      </c>
      <c r="P30498" t="s">
        <v>70376</v>
      </c>
      <c r="Q30498" t="b">
        <v>0</v>
      </c>
      <c r="R30498" t="s">
        <v>454</v>
      </c>
    </row>
    <row r="30499" spans="1:20" x14ac:dyDescent="0.25">
      <c r="A30499" s="1" t="s">
        <v>19</v>
      </c>
      <c r="B30499" t="s">
        <v>70393</v>
      </c>
      <c r="C30499" t="s">
        <v>70394</v>
      </c>
      <c r="D30499" t="s">
        <v>74</v>
      </c>
      <c r="E30499">
        <v>9.9433824704730317E+17</v>
      </c>
      <c r="F30499" t="s">
        <v>32113</v>
      </c>
      <c r="G30499" t="s">
        <v>32114</v>
      </c>
      <c r="H30499" t="s">
        <v>32115</v>
      </c>
      <c r="I30499" t="s">
        <v>32116</v>
      </c>
      <c r="J30499" t="s">
        <v>32117</v>
      </c>
      <c r="K30499" t="b">
        <v>0</v>
      </c>
      <c r="L30499">
        <v>114</v>
      </c>
      <c r="M30499">
        <v>152</v>
      </c>
      <c r="N30499">
        <v>17047</v>
      </c>
      <c r="O30499">
        <v>20837</v>
      </c>
      <c r="P30499" t="s">
        <v>70393</v>
      </c>
      <c r="Q30499" t="b">
        <v>0</v>
      </c>
      <c r="R30499" t="s">
        <v>41</v>
      </c>
    </row>
    <row r="30500" spans="1:20" x14ac:dyDescent="0.25">
      <c r="A30500" s="1" t="s">
        <v>19</v>
      </c>
      <c r="B30500" t="s">
        <v>70393</v>
      </c>
      <c r="C30500" t="s">
        <v>69679</v>
      </c>
      <c r="D30500" t="s">
        <v>81</v>
      </c>
      <c r="E30500">
        <v>67262621</v>
      </c>
      <c r="F30500" t="s">
        <v>951</v>
      </c>
      <c r="G30500" t="s">
        <v>952</v>
      </c>
      <c r="H30500" t="s">
        <v>953</v>
      </c>
      <c r="J30500" t="s">
        <v>954</v>
      </c>
      <c r="K30500" t="b">
        <v>0</v>
      </c>
      <c r="L30500">
        <v>52</v>
      </c>
      <c r="M30500">
        <v>78</v>
      </c>
      <c r="N30500">
        <v>852</v>
      </c>
      <c r="O30500">
        <v>26605</v>
      </c>
      <c r="P30500" t="s">
        <v>70393</v>
      </c>
      <c r="Q30500" t="b">
        <v>1</v>
      </c>
      <c r="R30500" t="s">
        <v>99</v>
      </c>
      <c r="S30500" t="s">
        <v>2447</v>
      </c>
    </row>
    <row r="30501" spans="1:20" x14ac:dyDescent="0.25">
      <c r="A30501" s="1" t="s">
        <v>19</v>
      </c>
      <c r="B30501" t="s">
        <v>70395</v>
      </c>
      <c r="C30501" t="s">
        <v>70322</v>
      </c>
      <c r="D30501" t="s">
        <v>81</v>
      </c>
      <c r="E30501">
        <v>338696738</v>
      </c>
      <c r="F30501" t="s">
        <v>20836</v>
      </c>
      <c r="G30501" t="s">
        <v>20837</v>
      </c>
      <c r="H30501" t="s">
        <v>842</v>
      </c>
      <c r="I30501" t="s">
        <v>20838</v>
      </c>
      <c r="J30501" t="s">
        <v>20839</v>
      </c>
      <c r="K30501" t="b">
        <v>0</v>
      </c>
      <c r="L30501">
        <v>865</v>
      </c>
      <c r="M30501">
        <v>5000</v>
      </c>
      <c r="N30501">
        <v>13464</v>
      </c>
      <c r="O30501">
        <v>68146</v>
      </c>
      <c r="P30501" t="s">
        <v>70395</v>
      </c>
      <c r="Q30501" t="b">
        <v>0</v>
      </c>
      <c r="R30501" t="s">
        <v>67</v>
      </c>
      <c r="S30501" t="s">
        <v>4397</v>
      </c>
    </row>
    <row r="30502" spans="1:20" x14ac:dyDescent="0.25">
      <c r="A30502" s="1" t="s">
        <v>19</v>
      </c>
      <c r="B30502" t="s">
        <v>70395</v>
      </c>
      <c r="C30502" t="s">
        <v>70396</v>
      </c>
      <c r="D30502" t="s">
        <v>22</v>
      </c>
      <c r="E30502">
        <v>390131215</v>
      </c>
      <c r="F30502" t="s">
        <v>5906</v>
      </c>
      <c r="G30502" t="s">
        <v>5907</v>
      </c>
      <c r="J30502" t="s">
        <v>5908</v>
      </c>
      <c r="K30502" t="b">
        <v>0</v>
      </c>
      <c r="L30502">
        <v>130</v>
      </c>
      <c r="M30502">
        <v>96</v>
      </c>
      <c r="N30502">
        <v>19419</v>
      </c>
      <c r="O30502">
        <v>12229</v>
      </c>
      <c r="P30502" t="s">
        <v>70395</v>
      </c>
      <c r="Q30502" t="b">
        <v>0</v>
      </c>
      <c r="R30502" t="s">
        <v>34</v>
      </c>
    </row>
    <row r="30503" spans="1:20" x14ac:dyDescent="0.25">
      <c r="A30503" s="1" t="s">
        <v>19</v>
      </c>
      <c r="B30503" t="s">
        <v>70397</v>
      </c>
      <c r="C30503" t="s">
        <v>48251</v>
      </c>
      <c r="D30503" t="s">
        <v>30</v>
      </c>
      <c r="E30503">
        <v>3236575730</v>
      </c>
      <c r="F30503" t="s">
        <v>11120</v>
      </c>
      <c r="G30503" t="s">
        <v>11121</v>
      </c>
      <c r="H30503" t="s">
        <v>11122</v>
      </c>
      <c r="J30503" t="s">
        <v>70398</v>
      </c>
      <c r="K30503" t="b">
        <v>0</v>
      </c>
      <c r="L30503">
        <v>609</v>
      </c>
      <c r="M30503">
        <v>574</v>
      </c>
      <c r="N30503">
        <v>16341</v>
      </c>
      <c r="O30503">
        <v>21660</v>
      </c>
      <c r="P30503" t="s">
        <v>70397</v>
      </c>
      <c r="Q30503" t="b">
        <v>0</v>
      </c>
      <c r="R30503" t="s">
        <v>454</v>
      </c>
    </row>
    <row r="30504" spans="1:20" x14ac:dyDescent="0.25">
      <c r="A30504" s="1" t="s">
        <v>19</v>
      </c>
      <c r="B30504" t="s">
        <v>70399</v>
      </c>
      <c r="C30504" t="s">
        <v>34158</v>
      </c>
      <c r="D30504" t="s">
        <v>22</v>
      </c>
      <c r="E30504">
        <v>1331411388</v>
      </c>
      <c r="F30504" t="s">
        <v>16118</v>
      </c>
      <c r="G30504" t="s">
        <v>16119</v>
      </c>
      <c r="H30504" t="s">
        <v>16120</v>
      </c>
      <c r="J30504" t="s">
        <v>16121</v>
      </c>
      <c r="K30504" t="b">
        <v>0</v>
      </c>
      <c r="L30504">
        <v>113</v>
      </c>
      <c r="M30504">
        <v>1352</v>
      </c>
      <c r="N30504">
        <v>17</v>
      </c>
      <c r="O30504">
        <v>20650</v>
      </c>
      <c r="P30504" t="s">
        <v>70399</v>
      </c>
      <c r="Q30504" t="b">
        <v>0</v>
      </c>
      <c r="R30504" t="s">
        <v>67</v>
      </c>
    </row>
    <row r="30505" spans="1:20" x14ac:dyDescent="0.25">
      <c r="A30505" s="1" t="s">
        <v>19</v>
      </c>
      <c r="B30505" t="s">
        <v>70399</v>
      </c>
      <c r="C30505" t="s">
        <v>57274</v>
      </c>
      <c r="D30505" t="s">
        <v>30</v>
      </c>
      <c r="E30505">
        <v>2834670561</v>
      </c>
      <c r="F30505" t="s">
        <v>70400</v>
      </c>
      <c r="G30505" t="s">
        <v>70401</v>
      </c>
      <c r="H30505" t="s">
        <v>1728</v>
      </c>
      <c r="I30505" t="s">
        <v>70402</v>
      </c>
      <c r="J30505" t="s">
        <v>70403</v>
      </c>
      <c r="K30505" t="b">
        <v>0</v>
      </c>
      <c r="L30505">
        <v>2897</v>
      </c>
      <c r="M30505">
        <v>389</v>
      </c>
      <c r="N30505">
        <v>5749</v>
      </c>
      <c r="O30505">
        <v>3858</v>
      </c>
      <c r="P30505" t="s">
        <v>70399</v>
      </c>
      <c r="Q30505" t="b">
        <v>1</v>
      </c>
      <c r="R30505" t="s">
        <v>34</v>
      </c>
      <c r="S30505" t="s">
        <v>15753</v>
      </c>
      <c r="T30505" t="s">
        <v>42</v>
      </c>
    </row>
    <row r="30506" spans="1:20" x14ac:dyDescent="0.25">
      <c r="A30506" s="1" t="s">
        <v>19</v>
      </c>
      <c r="B30506" t="s">
        <v>70404</v>
      </c>
      <c r="C30506" t="s">
        <v>70116</v>
      </c>
      <c r="D30506" t="s">
        <v>3240</v>
      </c>
      <c r="E30506">
        <v>41753255</v>
      </c>
      <c r="F30506" t="s">
        <v>70405</v>
      </c>
      <c r="G30506" t="s">
        <v>70406</v>
      </c>
      <c r="H30506" t="s">
        <v>70407</v>
      </c>
      <c r="I30506" t="s">
        <v>70408</v>
      </c>
      <c r="J30506" t="s">
        <v>70409</v>
      </c>
      <c r="K30506" t="b">
        <v>0</v>
      </c>
      <c r="L30506">
        <v>343</v>
      </c>
      <c r="M30506">
        <v>297</v>
      </c>
      <c r="N30506">
        <v>68792</v>
      </c>
      <c r="O30506">
        <v>144105</v>
      </c>
      <c r="P30506" t="s">
        <v>70404</v>
      </c>
      <c r="Q30506" t="b">
        <v>1</v>
      </c>
      <c r="R30506" t="s">
        <v>34</v>
      </c>
    </row>
    <row r="30507" spans="1:20" x14ac:dyDescent="0.25">
      <c r="A30507" s="1" t="s">
        <v>19</v>
      </c>
      <c r="B30507" t="s">
        <v>70404</v>
      </c>
      <c r="C30507" t="s">
        <v>70410</v>
      </c>
      <c r="D30507" t="s">
        <v>81</v>
      </c>
      <c r="E30507">
        <v>602032130</v>
      </c>
      <c r="F30507" t="s">
        <v>70411</v>
      </c>
      <c r="G30507" t="s">
        <v>70412</v>
      </c>
      <c r="H30507" t="s">
        <v>70413</v>
      </c>
      <c r="J30507" t="s">
        <v>70414</v>
      </c>
      <c r="K30507" t="b">
        <v>0</v>
      </c>
      <c r="L30507">
        <v>11615</v>
      </c>
      <c r="M30507">
        <v>9319</v>
      </c>
      <c r="N30507">
        <v>7522</v>
      </c>
      <c r="O30507">
        <v>104036</v>
      </c>
      <c r="P30507" t="s">
        <v>70404</v>
      </c>
      <c r="Q30507" t="b">
        <v>1</v>
      </c>
      <c r="R30507" t="s">
        <v>120</v>
      </c>
    </row>
    <row r="30508" spans="1:20" x14ac:dyDescent="0.25">
      <c r="A30508" s="1" t="s">
        <v>19</v>
      </c>
      <c r="B30508" t="s">
        <v>70415</v>
      </c>
      <c r="C30508" t="s">
        <v>70127</v>
      </c>
      <c r="D30508" t="s">
        <v>22</v>
      </c>
      <c r="E30508">
        <v>557878543</v>
      </c>
      <c r="F30508" t="s">
        <v>102</v>
      </c>
      <c r="G30508" t="s">
        <v>103</v>
      </c>
      <c r="H30508" t="s">
        <v>104</v>
      </c>
      <c r="J30508" t="s">
        <v>105</v>
      </c>
      <c r="K30508" t="b">
        <v>0</v>
      </c>
      <c r="L30508">
        <v>51</v>
      </c>
      <c r="M30508">
        <v>434</v>
      </c>
      <c r="N30508">
        <v>11596</v>
      </c>
      <c r="O30508">
        <v>22559</v>
      </c>
      <c r="P30508" t="s">
        <v>70415</v>
      </c>
      <c r="Q30508" t="b">
        <v>0</v>
      </c>
      <c r="R30508" t="s">
        <v>26</v>
      </c>
    </row>
    <row r="30509" spans="1:20" x14ac:dyDescent="0.25">
      <c r="A30509" s="1" t="s">
        <v>19</v>
      </c>
      <c r="B30509" t="s">
        <v>70416</v>
      </c>
      <c r="C30509" t="s">
        <v>70417</v>
      </c>
      <c r="D30509" t="s">
        <v>81</v>
      </c>
      <c r="E30509">
        <v>9.5476448458489446E+17</v>
      </c>
      <c r="F30509" t="s">
        <v>2718</v>
      </c>
      <c r="G30509" t="s">
        <v>2719</v>
      </c>
      <c r="J30509" t="s">
        <v>2720</v>
      </c>
      <c r="K30509" t="b">
        <v>0</v>
      </c>
      <c r="L30509">
        <v>271</v>
      </c>
      <c r="M30509">
        <v>374</v>
      </c>
      <c r="N30509">
        <v>569</v>
      </c>
      <c r="O30509">
        <v>2818</v>
      </c>
      <c r="P30509" t="s">
        <v>70416</v>
      </c>
      <c r="Q30509" t="b">
        <v>0</v>
      </c>
      <c r="R30509" t="s">
        <v>120</v>
      </c>
    </row>
    <row r="30510" spans="1:20" x14ac:dyDescent="0.25">
      <c r="A30510" s="1" t="s">
        <v>19</v>
      </c>
      <c r="B30510" t="s">
        <v>70416</v>
      </c>
      <c r="C30510" t="s">
        <v>69679</v>
      </c>
      <c r="D30510" t="s">
        <v>3062</v>
      </c>
      <c r="E30510">
        <v>3065873162</v>
      </c>
      <c r="F30510" t="s">
        <v>3063</v>
      </c>
      <c r="G30510" t="s">
        <v>3064</v>
      </c>
      <c r="H30510" t="s">
        <v>3065</v>
      </c>
      <c r="I30510" t="s">
        <v>3066</v>
      </c>
      <c r="J30510" t="s">
        <v>3067</v>
      </c>
      <c r="K30510" t="b">
        <v>0</v>
      </c>
      <c r="L30510">
        <v>1008</v>
      </c>
      <c r="M30510">
        <v>43</v>
      </c>
      <c r="N30510">
        <v>457</v>
      </c>
      <c r="O30510">
        <v>4718</v>
      </c>
      <c r="P30510" t="s">
        <v>70416</v>
      </c>
      <c r="Q30510" t="b">
        <v>0</v>
      </c>
      <c r="R30510" t="s">
        <v>454</v>
      </c>
      <c r="S30510" t="s">
        <v>2447</v>
      </c>
    </row>
    <row r="30511" spans="1:20" x14ac:dyDescent="0.25">
      <c r="A30511" s="1" t="s">
        <v>19</v>
      </c>
      <c r="B30511" t="s">
        <v>70416</v>
      </c>
      <c r="C30511" t="s">
        <v>70418</v>
      </c>
      <c r="D30511" t="s">
        <v>81</v>
      </c>
      <c r="E30511">
        <v>3128153444</v>
      </c>
      <c r="F30511" t="s">
        <v>1940</v>
      </c>
      <c r="G30511" t="s">
        <v>1941</v>
      </c>
      <c r="H30511" t="s">
        <v>1942</v>
      </c>
      <c r="I30511" t="s">
        <v>1943</v>
      </c>
      <c r="J30511" t="s">
        <v>1944</v>
      </c>
      <c r="K30511" t="b">
        <v>0</v>
      </c>
      <c r="L30511">
        <v>3376</v>
      </c>
      <c r="M30511">
        <v>777</v>
      </c>
      <c r="N30511">
        <v>58</v>
      </c>
      <c r="O30511">
        <v>2934</v>
      </c>
      <c r="P30511" t="s">
        <v>70416</v>
      </c>
      <c r="Q30511" t="b">
        <v>0</v>
      </c>
      <c r="R30511" t="s">
        <v>34</v>
      </c>
    </row>
    <row r="30512" spans="1:20" x14ac:dyDescent="0.25">
      <c r="A30512" s="1" t="s">
        <v>19</v>
      </c>
      <c r="B30512" t="s">
        <v>70419</v>
      </c>
      <c r="C30512" t="s">
        <v>63120</v>
      </c>
      <c r="D30512" t="s">
        <v>81</v>
      </c>
      <c r="E30512">
        <v>1479525812</v>
      </c>
      <c r="F30512" t="s">
        <v>31196</v>
      </c>
      <c r="G30512" t="s">
        <v>31197</v>
      </c>
      <c r="H30512" t="s">
        <v>31198</v>
      </c>
      <c r="J30512" t="s">
        <v>31199</v>
      </c>
      <c r="K30512" t="b">
        <v>0</v>
      </c>
      <c r="L30512">
        <v>138</v>
      </c>
      <c r="M30512">
        <v>1525</v>
      </c>
      <c r="N30512">
        <v>2698</v>
      </c>
      <c r="O30512">
        <v>956</v>
      </c>
      <c r="P30512" t="s">
        <v>70419</v>
      </c>
      <c r="Q30512" t="b">
        <v>0</v>
      </c>
      <c r="R30512" t="s">
        <v>34</v>
      </c>
      <c r="S30512" t="s">
        <v>44307</v>
      </c>
      <c r="T30512" t="s">
        <v>26157</v>
      </c>
    </row>
    <row r="30513" spans="1:21" x14ac:dyDescent="0.25">
      <c r="A30513" s="1" t="s">
        <v>19</v>
      </c>
      <c r="B30513" t="s">
        <v>70416</v>
      </c>
      <c r="C30513" t="s">
        <v>70420</v>
      </c>
      <c r="D30513" t="s">
        <v>81</v>
      </c>
      <c r="E30513">
        <v>146465931</v>
      </c>
      <c r="F30513" t="s">
        <v>27868</v>
      </c>
      <c r="G30513" t="s">
        <v>27869</v>
      </c>
      <c r="H30513" t="s">
        <v>842</v>
      </c>
      <c r="I30513" t="s">
        <v>27870</v>
      </c>
      <c r="J30513" t="s">
        <v>27871</v>
      </c>
      <c r="K30513" t="b">
        <v>0</v>
      </c>
      <c r="L30513">
        <v>1260</v>
      </c>
      <c r="M30513">
        <v>2169</v>
      </c>
      <c r="N30513">
        <v>4534</v>
      </c>
      <c r="O30513">
        <v>3504</v>
      </c>
      <c r="P30513" t="s">
        <v>70416</v>
      </c>
      <c r="Q30513" t="b">
        <v>1</v>
      </c>
      <c r="R30513" t="s">
        <v>67</v>
      </c>
      <c r="S30513" t="s">
        <v>30346</v>
      </c>
      <c r="T30513" t="s">
        <v>557</v>
      </c>
    </row>
    <row r="30514" spans="1:21" x14ac:dyDescent="0.25">
      <c r="A30514" s="1" t="s">
        <v>19</v>
      </c>
      <c r="B30514" t="s">
        <v>70421</v>
      </c>
      <c r="C30514" t="s">
        <v>70422</v>
      </c>
      <c r="D30514" t="s">
        <v>22</v>
      </c>
      <c r="E30514">
        <v>418487103</v>
      </c>
      <c r="F30514" t="s">
        <v>60060</v>
      </c>
      <c r="G30514" t="s">
        <v>60061</v>
      </c>
      <c r="H30514" t="s">
        <v>992</v>
      </c>
      <c r="J30514" t="s">
        <v>60062</v>
      </c>
      <c r="K30514" t="b">
        <v>0</v>
      </c>
      <c r="L30514">
        <v>175</v>
      </c>
      <c r="M30514">
        <v>345</v>
      </c>
      <c r="N30514">
        <v>624</v>
      </c>
      <c r="O30514">
        <v>48278</v>
      </c>
      <c r="P30514" t="s">
        <v>70421</v>
      </c>
      <c r="Q30514" t="b">
        <v>0</v>
      </c>
      <c r="R30514" t="s">
        <v>34</v>
      </c>
    </row>
    <row r="30515" spans="1:21" x14ac:dyDescent="0.25">
      <c r="A30515" s="1" t="s">
        <v>19</v>
      </c>
      <c r="B30515" t="s">
        <v>70421</v>
      </c>
      <c r="C30515" t="s">
        <v>70116</v>
      </c>
      <c r="D30515" t="s">
        <v>22</v>
      </c>
      <c r="E30515">
        <v>557878543</v>
      </c>
      <c r="F30515" t="s">
        <v>102</v>
      </c>
      <c r="G30515" t="s">
        <v>103</v>
      </c>
      <c r="H30515" t="s">
        <v>104</v>
      </c>
      <c r="J30515" t="s">
        <v>105</v>
      </c>
      <c r="K30515" t="b">
        <v>0</v>
      </c>
      <c r="L30515">
        <v>51</v>
      </c>
      <c r="M30515">
        <v>434</v>
      </c>
      <c r="N30515">
        <v>11596</v>
      </c>
      <c r="O30515">
        <v>22560</v>
      </c>
      <c r="P30515" t="s">
        <v>70421</v>
      </c>
      <c r="Q30515" t="b">
        <v>0</v>
      </c>
      <c r="R30515" t="s">
        <v>26</v>
      </c>
    </row>
    <row r="30516" spans="1:21" x14ac:dyDescent="0.25">
      <c r="A30516" s="1" t="s">
        <v>19</v>
      </c>
      <c r="B30516" t="s">
        <v>70423</v>
      </c>
      <c r="C30516" t="s">
        <v>66925</v>
      </c>
      <c r="D30516" t="s">
        <v>81</v>
      </c>
      <c r="E30516">
        <v>859326612</v>
      </c>
      <c r="F30516" t="s">
        <v>70424</v>
      </c>
      <c r="G30516" t="s">
        <v>70425</v>
      </c>
      <c r="H30516" t="s">
        <v>29056</v>
      </c>
      <c r="I30516" t="s">
        <v>70426</v>
      </c>
      <c r="K30516" t="b">
        <v>0</v>
      </c>
      <c r="L30516">
        <v>102</v>
      </c>
      <c r="M30516">
        <v>1085</v>
      </c>
      <c r="N30516">
        <v>4694</v>
      </c>
      <c r="O30516">
        <v>3884</v>
      </c>
      <c r="P30516" t="s">
        <v>70423</v>
      </c>
      <c r="Q30516" t="b">
        <v>1</v>
      </c>
      <c r="R30516" t="s">
        <v>34</v>
      </c>
    </row>
    <row r="30517" spans="1:21" x14ac:dyDescent="0.25">
      <c r="A30517" s="1" t="s">
        <v>19</v>
      </c>
      <c r="B30517" t="s">
        <v>70423</v>
      </c>
      <c r="C30517" t="s">
        <v>70427</v>
      </c>
      <c r="D30517" t="s">
        <v>2181</v>
      </c>
      <c r="E30517">
        <v>8.9524445244447539E+17</v>
      </c>
      <c r="F30517" t="s">
        <v>2182</v>
      </c>
      <c r="G30517" t="s">
        <v>2183</v>
      </c>
      <c r="I30517" t="s">
        <v>2184</v>
      </c>
      <c r="J30517" t="s">
        <v>2185</v>
      </c>
      <c r="K30517" t="b">
        <v>1</v>
      </c>
      <c r="L30517">
        <v>11366</v>
      </c>
      <c r="M30517">
        <v>213</v>
      </c>
      <c r="N30517">
        <v>448</v>
      </c>
      <c r="O30517">
        <v>2403</v>
      </c>
      <c r="P30517" t="s">
        <v>70423</v>
      </c>
      <c r="Q30517" t="b">
        <v>0</v>
      </c>
      <c r="R30517" t="s">
        <v>67</v>
      </c>
    </row>
    <row r="30518" spans="1:21" x14ac:dyDescent="0.25">
      <c r="A30518" s="1" t="s">
        <v>19</v>
      </c>
      <c r="B30518" t="s">
        <v>70419</v>
      </c>
      <c r="C30518" t="s">
        <v>70116</v>
      </c>
      <c r="D30518" t="s">
        <v>81</v>
      </c>
      <c r="E30518">
        <v>2673250723</v>
      </c>
      <c r="F30518" t="s">
        <v>3998</v>
      </c>
      <c r="G30518" t="s">
        <v>3999</v>
      </c>
      <c r="J30518" t="s">
        <v>4000</v>
      </c>
      <c r="K30518" t="b">
        <v>0</v>
      </c>
      <c r="L30518">
        <v>195</v>
      </c>
      <c r="M30518">
        <v>648</v>
      </c>
      <c r="N30518">
        <v>6070</v>
      </c>
      <c r="O30518">
        <v>57274</v>
      </c>
      <c r="P30518" t="s">
        <v>70419</v>
      </c>
      <c r="Q30518" t="b">
        <v>1</v>
      </c>
      <c r="R30518" t="s">
        <v>34</v>
      </c>
    </row>
    <row r="30519" spans="1:21" x14ac:dyDescent="0.25">
      <c r="A30519" s="1" t="s">
        <v>19</v>
      </c>
      <c r="B30519" t="s">
        <v>70428</v>
      </c>
      <c r="C30519" t="s">
        <v>66925</v>
      </c>
      <c r="D30519" t="s">
        <v>30</v>
      </c>
      <c r="E30519">
        <v>7.1440827347519898E+17</v>
      </c>
      <c r="F30519" t="s">
        <v>28199</v>
      </c>
      <c r="G30519" t="s">
        <v>28200</v>
      </c>
      <c r="H30519" t="s">
        <v>5036</v>
      </c>
      <c r="J30519" t="s">
        <v>28201</v>
      </c>
      <c r="K30519" t="b">
        <v>0</v>
      </c>
      <c r="L30519">
        <v>190</v>
      </c>
      <c r="M30519">
        <v>171</v>
      </c>
      <c r="N30519">
        <v>3690</v>
      </c>
      <c r="O30519">
        <v>26921</v>
      </c>
      <c r="P30519" t="s">
        <v>70428</v>
      </c>
      <c r="Q30519" t="b">
        <v>1</v>
      </c>
      <c r="R30519" t="s">
        <v>120</v>
      </c>
    </row>
    <row r="30520" spans="1:21" x14ac:dyDescent="0.25">
      <c r="A30520" s="1" t="s">
        <v>19</v>
      </c>
      <c r="B30520" t="s">
        <v>70428</v>
      </c>
      <c r="C30520" t="s">
        <v>63120</v>
      </c>
      <c r="D30520" t="s">
        <v>22</v>
      </c>
      <c r="E30520">
        <v>309710289</v>
      </c>
      <c r="F30520" t="s">
        <v>70429</v>
      </c>
      <c r="G30520" t="s">
        <v>70430</v>
      </c>
      <c r="J30520" t="s">
        <v>70431</v>
      </c>
      <c r="K30520" t="b">
        <v>0</v>
      </c>
      <c r="L30520">
        <v>485</v>
      </c>
      <c r="M30520">
        <v>446</v>
      </c>
      <c r="N30520">
        <v>5747</v>
      </c>
      <c r="O30520">
        <v>9265</v>
      </c>
      <c r="P30520" t="s">
        <v>70428</v>
      </c>
      <c r="Q30520" t="b">
        <v>1</v>
      </c>
      <c r="R30520" t="s">
        <v>41</v>
      </c>
      <c r="S30520" t="s">
        <v>44307</v>
      </c>
      <c r="T30520" t="s">
        <v>26157</v>
      </c>
    </row>
    <row r="30521" spans="1:21" x14ac:dyDescent="0.25">
      <c r="A30521" s="1" t="s">
        <v>19</v>
      </c>
      <c r="B30521" t="s">
        <v>70432</v>
      </c>
      <c r="C30521" t="s">
        <v>67556</v>
      </c>
      <c r="D30521" t="s">
        <v>30</v>
      </c>
      <c r="E30521">
        <v>1.0110156794311393E+18</v>
      </c>
      <c r="F30521" t="s">
        <v>42788</v>
      </c>
      <c r="G30521" t="s">
        <v>42789</v>
      </c>
      <c r="H30521" t="s">
        <v>42790</v>
      </c>
      <c r="I30521" t="s">
        <v>42791</v>
      </c>
      <c r="J30521" t="s">
        <v>42792</v>
      </c>
      <c r="K30521" t="b">
        <v>0</v>
      </c>
      <c r="L30521">
        <v>1</v>
      </c>
      <c r="M30521">
        <v>473</v>
      </c>
      <c r="N30521">
        <v>2838</v>
      </c>
      <c r="O30521">
        <v>2141</v>
      </c>
      <c r="P30521" t="s">
        <v>70432</v>
      </c>
      <c r="Q30521" t="b">
        <v>1</v>
      </c>
      <c r="R30521" t="s">
        <v>34</v>
      </c>
    </row>
    <row r="30522" spans="1:21" x14ac:dyDescent="0.25">
      <c r="A30522" s="1" t="s">
        <v>19</v>
      </c>
      <c r="B30522" t="s">
        <v>70433</v>
      </c>
      <c r="C30522" t="s">
        <v>70434</v>
      </c>
      <c r="D30522" t="s">
        <v>81</v>
      </c>
      <c r="E30522">
        <v>3947580765</v>
      </c>
      <c r="F30522" t="s">
        <v>10808</v>
      </c>
      <c r="G30522" t="s">
        <v>10809</v>
      </c>
      <c r="H30522" t="s">
        <v>10810</v>
      </c>
      <c r="J30522" t="s">
        <v>10811</v>
      </c>
      <c r="K30522" t="b">
        <v>0</v>
      </c>
      <c r="L30522">
        <v>60</v>
      </c>
      <c r="M30522">
        <v>518</v>
      </c>
      <c r="N30522">
        <v>8674</v>
      </c>
      <c r="O30522">
        <v>17999</v>
      </c>
      <c r="P30522" t="s">
        <v>70433</v>
      </c>
      <c r="Q30522" t="b">
        <v>0</v>
      </c>
      <c r="R30522" t="s">
        <v>1505</v>
      </c>
    </row>
    <row r="30523" spans="1:21" x14ac:dyDescent="0.25">
      <c r="A30523" s="1" t="s">
        <v>19</v>
      </c>
      <c r="B30523" t="s">
        <v>70433</v>
      </c>
      <c r="C30523" t="s">
        <v>66925</v>
      </c>
      <c r="D30523" t="s">
        <v>81</v>
      </c>
      <c r="E30523">
        <v>850895431</v>
      </c>
      <c r="F30523" t="s">
        <v>70435</v>
      </c>
      <c r="G30523" t="s">
        <v>70436</v>
      </c>
      <c r="H30523" t="s">
        <v>32124</v>
      </c>
      <c r="I30523" t="s">
        <v>70437</v>
      </c>
      <c r="K30523" t="b">
        <v>0</v>
      </c>
      <c r="L30523">
        <v>468</v>
      </c>
      <c r="M30523">
        <v>473</v>
      </c>
      <c r="N30523">
        <v>18755</v>
      </c>
      <c r="O30523">
        <v>21326</v>
      </c>
      <c r="P30523" t="s">
        <v>70433</v>
      </c>
      <c r="Q30523" t="b">
        <v>0</v>
      </c>
      <c r="R30523" t="s">
        <v>41</v>
      </c>
    </row>
    <row r="30524" spans="1:21" x14ac:dyDescent="0.25">
      <c r="A30524" s="1" t="s">
        <v>19</v>
      </c>
      <c r="B30524" t="s">
        <v>70438</v>
      </c>
      <c r="C30524" t="s">
        <v>70439</v>
      </c>
      <c r="D30524" t="s">
        <v>37</v>
      </c>
      <c r="E30524">
        <v>133114940</v>
      </c>
      <c r="F30524" t="s">
        <v>38011</v>
      </c>
      <c r="G30524" t="s">
        <v>38012</v>
      </c>
      <c r="H30524" t="s">
        <v>38013</v>
      </c>
      <c r="I30524" t="s">
        <v>38014</v>
      </c>
      <c r="K30524" t="b">
        <v>0</v>
      </c>
      <c r="L30524">
        <v>417</v>
      </c>
      <c r="M30524">
        <v>348</v>
      </c>
      <c r="N30524">
        <v>1299</v>
      </c>
      <c r="O30524">
        <v>3881</v>
      </c>
      <c r="P30524" t="s">
        <v>70438</v>
      </c>
      <c r="Q30524" t="b">
        <v>0</v>
      </c>
      <c r="R30524" t="s">
        <v>34</v>
      </c>
    </row>
    <row r="30525" spans="1:21" x14ac:dyDescent="0.25">
      <c r="A30525" s="1" t="s">
        <v>19</v>
      </c>
      <c r="B30525" t="s">
        <v>70438</v>
      </c>
      <c r="C30525" t="s">
        <v>63120</v>
      </c>
      <c r="D30525" t="s">
        <v>22</v>
      </c>
      <c r="E30525">
        <v>1.0485732231078707E+18</v>
      </c>
      <c r="F30525" t="s">
        <v>70440</v>
      </c>
      <c r="G30525" t="s">
        <v>70441</v>
      </c>
      <c r="H30525" t="s">
        <v>70442</v>
      </c>
      <c r="J30525" t="s">
        <v>70443</v>
      </c>
      <c r="K30525" t="b">
        <v>0</v>
      </c>
      <c r="L30525">
        <v>35</v>
      </c>
      <c r="M30525">
        <v>85</v>
      </c>
      <c r="N30525">
        <v>206</v>
      </c>
      <c r="O30525">
        <v>58</v>
      </c>
      <c r="P30525" t="s">
        <v>70438</v>
      </c>
      <c r="Q30525" t="b">
        <v>0</v>
      </c>
      <c r="R30525" t="s">
        <v>34</v>
      </c>
      <c r="S30525" t="s">
        <v>44307</v>
      </c>
      <c r="T30525" t="s">
        <v>26157</v>
      </c>
    </row>
    <row r="30526" spans="1:21" x14ac:dyDescent="0.25">
      <c r="A30526" s="1" t="s">
        <v>19</v>
      </c>
      <c r="B30526" t="s">
        <v>70438</v>
      </c>
      <c r="C30526" t="s">
        <v>70444</v>
      </c>
      <c r="D30526" t="s">
        <v>81</v>
      </c>
      <c r="E30526">
        <v>3012132735</v>
      </c>
      <c r="F30526" t="s">
        <v>2443</v>
      </c>
      <c r="G30526" t="s">
        <v>2444</v>
      </c>
      <c r="I30526" t="s">
        <v>2445</v>
      </c>
      <c r="J30526" t="s">
        <v>2446</v>
      </c>
      <c r="K30526" t="b">
        <v>0</v>
      </c>
      <c r="L30526">
        <v>2169</v>
      </c>
      <c r="M30526">
        <v>63</v>
      </c>
      <c r="N30526">
        <v>23</v>
      </c>
      <c r="O30526">
        <v>2531</v>
      </c>
      <c r="P30526" t="s">
        <v>70438</v>
      </c>
      <c r="Q30526" t="b">
        <v>0</v>
      </c>
      <c r="R30526" t="s">
        <v>34</v>
      </c>
      <c r="S30526" t="s">
        <v>2447</v>
      </c>
      <c r="T30526" t="s">
        <v>106</v>
      </c>
      <c r="U30526" t="s">
        <v>1826</v>
      </c>
    </row>
    <row r="30527" spans="1:21" x14ac:dyDescent="0.25">
      <c r="A30527" s="1" t="s">
        <v>19</v>
      </c>
      <c r="B30527" t="s">
        <v>70438</v>
      </c>
      <c r="C30527" t="s">
        <v>69679</v>
      </c>
      <c r="D30527" t="s">
        <v>81</v>
      </c>
      <c r="E30527">
        <v>1689660355</v>
      </c>
      <c r="F30527" t="s">
        <v>414</v>
      </c>
      <c r="G30527" t="s">
        <v>415</v>
      </c>
      <c r="H30527" t="s">
        <v>416</v>
      </c>
      <c r="J30527" t="s">
        <v>417</v>
      </c>
      <c r="K30527" t="b">
        <v>0</v>
      </c>
      <c r="L30527">
        <v>822</v>
      </c>
      <c r="M30527">
        <v>159</v>
      </c>
      <c r="N30527">
        <v>5991</v>
      </c>
      <c r="O30527">
        <v>25670</v>
      </c>
      <c r="P30527" t="s">
        <v>70438</v>
      </c>
      <c r="Q30527" t="b">
        <v>1</v>
      </c>
      <c r="R30527" t="s">
        <v>26</v>
      </c>
      <c r="S30527" t="s">
        <v>2447</v>
      </c>
    </row>
    <row r="30528" spans="1:21" x14ac:dyDescent="0.25">
      <c r="A30528" s="1" t="s">
        <v>19</v>
      </c>
      <c r="B30528" t="s">
        <v>70445</v>
      </c>
      <c r="C30528" t="s">
        <v>70446</v>
      </c>
      <c r="D30528" t="s">
        <v>74</v>
      </c>
      <c r="E30528">
        <v>8.9455005841010278E+17</v>
      </c>
      <c r="F30528" t="s">
        <v>3701</v>
      </c>
      <c r="G30528" t="s">
        <v>3702</v>
      </c>
      <c r="I30528" t="s">
        <v>3703</v>
      </c>
      <c r="J30528" t="s">
        <v>3704</v>
      </c>
      <c r="K30528" t="b">
        <v>0</v>
      </c>
      <c r="L30528">
        <v>934</v>
      </c>
      <c r="M30528">
        <v>135</v>
      </c>
      <c r="N30528">
        <v>309</v>
      </c>
      <c r="O30528">
        <v>2421</v>
      </c>
      <c r="P30528" t="s">
        <v>70445</v>
      </c>
      <c r="Q30528" t="b">
        <v>0</v>
      </c>
      <c r="R30528" t="s">
        <v>67</v>
      </c>
    </row>
    <row r="30529" spans="1:26" x14ac:dyDescent="0.25">
      <c r="A30529" s="1" t="s">
        <v>19</v>
      </c>
      <c r="B30529" t="s">
        <v>70445</v>
      </c>
      <c r="C30529" t="s">
        <v>60957</v>
      </c>
      <c r="D30529" t="s">
        <v>30</v>
      </c>
      <c r="E30529">
        <v>7.4206366454752051E+17</v>
      </c>
      <c r="F30529" t="s">
        <v>15101</v>
      </c>
      <c r="G30529" t="s">
        <v>15102</v>
      </c>
      <c r="H30529" t="s">
        <v>8545</v>
      </c>
      <c r="J30529" t="s">
        <v>15103</v>
      </c>
      <c r="K30529" t="b">
        <v>0</v>
      </c>
      <c r="L30529">
        <v>46</v>
      </c>
      <c r="M30529">
        <v>104</v>
      </c>
      <c r="N30529">
        <v>31239</v>
      </c>
      <c r="O30529">
        <v>3844</v>
      </c>
      <c r="P30529" t="s">
        <v>70445</v>
      </c>
      <c r="Q30529" t="b">
        <v>0</v>
      </c>
      <c r="R30529" t="s">
        <v>34</v>
      </c>
    </row>
    <row r="30530" spans="1:26" x14ac:dyDescent="0.25">
      <c r="A30530" s="1" t="s">
        <v>19</v>
      </c>
      <c r="B30530" t="s">
        <v>70447</v>
      </c>
      <c r="C30530" t="s">
        <v>70127</v>
      </c>
      <c r="D30530" t="s">
        <v>22</v>
      </c>
      <c r="E30530">
        <v>1.0196157524358758E+18</v>
      </c>
      <c r="F30530" t="s">
        <v>70448</v>
      </c>
      <c r="G30530" t="s">
        <v>70449</v>
      </c>
      <c r="H30530" t="s">
        <v>70450</v>
      </c>
      <c r="J30530" t="s">
        <v>70451</v>
      </c>
      <c r="K30530" t="b">
        <v>0</v>
      </c>
      <c r="L30530">
        <v>54</v>
      </c>
      <c r="M30530">
        <v>52</v>
      </c>
      <c r="N30530">
        <v>638</v>
      </c>
      <c r="O30530">
        <v>737</v>
      </c>
      <c r="P30530" t="s">
        <v>70447</v>
      </c>
      <c r="Q30530" t="b">
        <v>0</v>
      </c>
      <c r="R30530" t="s">
        <v>26</v>
      </c>
    </row>
    <row r="30531" spans="1:26" x14ac:dyDescent="0.25">
      <c r="A30531" s="1" t="s">
        <v>19</v>
      </c>
      <c r="B30531" t="s">
        <v>70447</v>
      </c>
      <c r="C30531" t="s">
        <v>70452</v>
      </c>
      <c r="D30531" t="s">
        <v>22</v>
      </c>
      <c r="E30531">
        <v>2422691052</v>
      </c>
      <c r="F30531" t="s">
        <v>70453</v>
      </c>
      <c r="G30531" t="s">
        <v>70454</v>
      </c>
      <c r="H30531" t="s">
        <v>70455</v>
      </c>
      <c r="J30531" t="s">
        <v>70456</v>
      </c>
      <c r="K30531" t="b">
        <v>0</v>
      </c>
      <c r="L30531">
        <v>144</v>
      </c>
      <c r="M30531">
        <v>198</v>
      </c>
      <c r="N30531">
        <v>4289</v>
      </c>
      <c r="O30531">
        <v>3340</v>
      </c>
      <c r="P30531" t="s">
        <v>70447</v>
      </c>
      <c r="Q30531" t="b">
        <v>0</v>
      </c>
      <c r="R30531" t="s">
        <v>41</v>
      </c>
    </row>
    <row r="30532" spans="1:26" x14ac:dyDescent="0.25">
      <c r="A30532" s="1" t="s">
        <v>19</v>
      </c>
      <c r="B30532" t="s">
        <v>70447</v>
      </c>
      <c r="C30532" t="s">
        <v>70457</v>
      </c>
      <c r="D30532" t="s">
        <v>22</v>
      </c>
      <c r="E30532">
        <v>2522150692</v>
      </c>
      <c r="F30532" t="s">
        <v>70458</v>
      </c>
      <c r="G30532" t="s">
        <v>70459</v>
      </c>
      <c r="J30532" t="s">
        <v>70460</v>
      </c>
      <c r="K30532" t="b">
        <v>0</v>
      </c>
      <c r="L30532">
        <v>145</v>
      </c>
      <c r="M30532">
        <v>304</v>
      </c>
      <c r="N30532">
        <v>10064</v>
      </c>
      <c r="O30532">
        <v>4066</v>
      </c>
      <c r="P30532" t="s">
        <v>70447</v>
      </c>
      <c r="Q30532" t="b">
        <v>0</v>
      </c>
      <c r="R30532" t="s">
        <v>120</v>
      </c>
    </row>
    <row r="30533" spans="1:26" x14ac:dyDescent="0.25">
      <c r="A30533" s="1" t="s">
        <v>19</v>
      </c>
      <c r="B30533" t="s">
        <v>70447</v>
      </c>
      <c r="C30533" t="s">
        <v>44</v>
      </c>
      <c r="D30533" t="s">
        <v>81</v>
      </c>
      <c r="E30533">
        <v>2430630918</v>
      </c>
      <c r="F30533" t="s">
        <v>70461</v>
      </c>
      <c r="G30533" t="s">
        <v>70462</v>
      </c>
      <c r="I30533" t="s">
        <v>70463</v>
      </c>
      <c r="J30533" t="s">
        <v>70464</v>
      </c>
      <c r="K30533" t="b">
        <v>0</v>
      </c>
      <c r="L30533">
        <v>543</v>
      </c>
      <c r="M30533">
        <v>214</v>
      </c>
      <c r="N30533">
        <v>2151</v>
      </c>
      <c r="O30533">
        <v>12051</v>
      </c>
      <c r="P30533" t="s">
        <v>70447</v>
      </c>
      <c r="Q30533" t="b">
        <v>0</v>
      </c>
      <c r="R30533" t="s">
        <v>34</v>
      </c>
      <c r="S30533" t="s">
        <v>42</v>
      </c>
    </row>
    <row r="30534" spans="1:26" x14ac:dyDescent="0.25">
      <c r="A30534" s="1" t="s">
        <v>19</v>
      </c>
      <c r="B30534" t="s">
        <v>70447</v>
      </c>
      <c r="C30534" t="s">
        <v>58396</v>
      </c>
      <c r="D30534" t="s">
        <v>30</v>
      </c>
      <c r="E30534">
        <v>913655990</v>
      </c>
      <c r="F30534" t="s">
        <v>70465</v>
      </c>
      <c r="G30534" t="s">
        <v>70466</v>
      </c>
      <c r="H30534" t="s">
        <v>6738</v>
      </c>
      <c r="J30534" t="s">
        <v>70467</v>
      </c>
      <c r="K30534" t="b">
        <v>0</v>
      </c>
      <c r="L30534">
        <v>37</v>
      </c>
      <c r="M30534">
        <v>167</v>
      </c>
      <c r="N30534">
        <v>3851</v>
      </c>
      <c r="O30534">
        <v>496</v>
      </c>
      <c r="P30534" t="s">
        <v>70447</v>
      </c>
      <c r="Q30534" t="b">
        <v>1</v>
      </c>
      <c r="R30534" t="s">
        <v>34</v>
      </c>
    </row>
    <row r="30535" spans="1:26" x14ac:dyDescent="0.25">
      <c r="A30535" s="1" t="s">
        <v>19</v>
      </c>
      <c r="B30535" t="s">
        <v>70447</v>
      </c>
      <c r="C30535" t="s">
        <v>70468</v>
      </c>
      <c r="D30535" t="s">
        <v>22</v>
      </c>
      <c r="E30535">
        <v>7.0465987250422579E+17</v>
      </c>
      <c r="F30535" t="s">
        <v>12019</v>
      </c>
      <c r="G30535" t="s">
        <v>12020</v>
      </c>
      <c r="H30535" t="s">
        <v>12021</v>
      </c>
      <c r="J30535" t="s">
        <v>12022</v>
      </c>
      <c r="K30535" t="b">
        <v>0</v>
      </c>
      <c r="L30535">
        <v>147</v>
      </c>
      <c r="M30535">
        <v>188</v>
      </c>
      <c r="N30535">
        <v>11791</v>
      </c>
      <c r="O30535">
        <v>8438</v>
      </c>
      <c r="P30535" t="s">
        <v>70447</v>
      </c>
      <c r="Q30535" t="b">
        <v>0</v>
      </c>
      <c r="R30535" t="s">
        <v>41</v>
      </c>
    </row>
    <row r="30536" spans="1:26" x14ac:dyDescent="0.25">
      <c r="A30536" s="1" t="s">
        <v>19</v>
      </c>
      <c r="B30536" t="s">
        <v>70469</v>
      </c>
      <c r="C30536" t="s">
        <v>60957</v>
      </c>
      <c r="D30536" t="s">
        <v>22</v>
      </c>
      <c r="E30536">
        <v>824232728</v>
      </c>
      <c r="F30536" t="s">
        <v>28313</v>
      </c>
      <c r="G30536" t="s">
        <v>70470</v>
      </c>
      <c r="H30536" t="s">
        <v>70471</v>
      </c>
      <c r="J30536" t="s">
        <v>70472</v>
      </c>
      <c r="K30536" t="b">
        <v>0</v>
      </c>
      <c r="L30536">
        <v>190</v>
      </c>
      <c r="M30536">
        <v>302</v>
      </c>
      <c r="N30536">
        <v>4600</v>
      </c>
      <c r="O30536">
        <v>3122</v>
      </c>
      <c r="P30536" t="s">
        <v>70469</v>
      </c>
      <c r="Q30536" t="b">
        <v>0</v>
      </c>
      <c r="R30536" t="s">
        <v>41</v>
      </c>
    </row>
    <row r="30537" spans="1:26" x14ac:dyDescent="0.25">
      <c r="A30537" s="1" t="s">
        <v>19</v>
      </c>
      <c r="B30537" t="s">
        <v>70473</v>
      </c>
      <c r="C30537" t="s">
        <v>70474</v>
      </c>
      <c r="D30537" t="s">
        <v>30</v>
      </c>
      <c r="E30537">
        <v>2224994870</v>
      </c>
      <c r="F30537" t="s">
        <v>27427</v>
      </c>
      <c r="G30537" t="s">
        <v>70475</v>
      </c>
      <c r="H30537" t="s">
        <v>70476</v>
      </c>
      <c r="J30537" t="s">
        <v>70477</v>
      </c>
      <c r="K30537" t="b">
        <v>0</v>
      </c>
      <c r="L30537">
        <v>95</v>
      </c>
      <c r="M30537">
        <v>76</v>
      </c>
      <c r="N30537">
        <v>13744</v>
      </c>
      <c r="O30537">
        <v>5179</v>
      </c>
      <c r="P30537" t="s">
        <v>70473</v>
      </c>
      <c r="Q30537" t="b">
        <v>0</v>
      </c>
      <c r="R30537" t="s">
        <v>34</v>
      </c>
    </row>
    <row r="30538" spans="1:26" x14ac:dyDescent="0.25">
      <c r="A30538" s="1" t="s">
        <v>19</v>
      </c>
      <c r="B30538" t="s">
        <v>70473</v>
      </c>
      <c r="C30538" t="s">
        <v>70478</v>
      </c>
      <c r="D30538" t="s">
        <v>22</v>
      </c>
      <c r="E30538">
        <v>2761596934</v>
      </c>
      <c r="F30538" t="s">
        <v>37611</v>
      </c>
      <c r="G30538" t="s">
        <v>37612</v>
      </c>
      <c r="H30538" t="s">
        <v>37613</v>
      </c>
      <c r="J30538" t="s">
        <v>37614</v>
      </c>
      <c r="K30538" t="b">
        <v>0</v>
      </c>
      <c r="L30538">
        <v>55</v>
      </c>
      <c r="M30538">
        <v>173</v>
      </c>
      <c r="N30538">
        <v>4025</v>
      </c>
      <c r="O30538">
        <v>744</v>
      </c>
      <c r="P30538" t="s">
        <v>70473</v>
      </c>
      <c r="Q30538" t="b">
        <v>1</v>
      </c>
      <c r="R30538" t="s">
        <v>41</v>
      </c>
    </row>
    <row r="30539" spans="1:26" x14ac:dyDescent="0.25">
      <c r="A30539" s="1" t="s">
        <v>19</v>
      </c>
      <c r="B30539" t="s">
        <v>70469</v>
      </c>
      <c r="C30539" t="s">
        <v>70479</v>
      </c>
      <c r="D30539" t="s">
        <v>81</v>
      </c>
      <c r="E30539">
        <v>7.4641062735518106E+17</v>
      </c>
      <c r="F30539" t="s">
        <v>70480</v>
      </c>
      <c r="G30539" t="s">
        <v>70481</v>
      </c>
      <c r="K30539" t="b">
        <v>0</v>
      </c>
      <c r="L30539">
        <v>1</v>
      </c>
      <c r="M30539">
        <v>31</v>
      </c>
      <c r="N30539">
        <v>31</v>
      </c>
      <c r="O30539">
        <v>44</v>
      </c>
      <c r="P30539" t="s">
        <v>70469</v>
      </c>
      <c r="Q30539" t="b">
        <v>0</v>
      </c>
      <c r="R30539" t="s">
        <v>67</v>
      </c>
    </row>
    <row r="30540" spans="1:26" x14ac:dyDescent="0.25">
      <c r="A30540" s="1" t="s">
        <v>19</v>
      </c>
      <c r="B30540" t="s">
        <v>70473</v>
      </c>
      <c r="C30540" t="s">
        <v>69630</v>
      </c>
      <c r="D30540" t="s">
        <v>37</v>
      </c>
      <c r="E30540">
        <v>8.7896009585759027E+17</v>
      </c>
      <c r="F30540" t="s">
        <v>470</v>
      </c>
      <c r="G30540" t="s">
        <v>471</v>
      </c>
      <c r="H30540" t="s">
        <v>472</v>
      </c>
      <c r="I30540" t="s">
        <v>473</v>
      </c>
      <c r="J30540" t="s">
        <v>474</v>
      </c>
      <c r="K30540" t="b">
        <v>0</v>
      </c>
      <c r="L30540">
        <v>351</v>
      </c>
      <c r="M30540">
        <v>962</v>
      </c>
      <c r="N30540">
        <v>6027</v>
      </c>
      <c r="O30540">
        <v>17617</v>
      </c>
      <c r="P30540" t="s">
        <v>70473</v>
      </c>
      <c r="Q30540" t="b">
        <v>0</v>
      </c>
      <c r="R30540" t="s">
        <v>34</v>
      </c>
    </row>
    <row r="30541" spans="1:26" x14ac:dyDescent="0.25">
      <c r="A30541" s="1" t="s">
        <v>19</v>
      </c>
      <c r="B30541" t="s">
        <v>70482</v>
      </c>
      <c r="C30541" t="s">
        <v>70483</v>
      </c>
      <c r="D30541" t="s">
        <v>22</v>
      </c>
      <c r="E30541">
        <v>158236324</v>
      </c>
      <c r="F30541" t="s">
        <v>2034</v>
      </c>
      <c r="G30541" t="s">
        <v>70339</v>
      </c>
      <c r="H30541" t="s">
        <v>70340</v>
      </c>
      <c r="I30541" t="s">
        <v>70341</v>
      </c>
      <c r="J30541" t="s">
        <v>70342</v>
      </c>
      <c r="K30541" t="b">
        <v>0</v>
      </c>
      <c r="L30541">
        <v>170</v>
      </c>
      <c r="M30541">
        <v>208</v>
      </c>
      <c r="N30541">
        <v>1209</v>
      </c>
      <c r="O30541">
        <v>5912</v>
      </c>
      <c r="P30541" t="s">
        <v>70482</v>
      </c>
      <c r="Q30541" t="b">
        <v>1</v>
      </c>
      <c r="R30541" t="s">
        <v>120</v>
      </c>
      <c r="V30541" t="s">
        <v>93426</v>
      </c>
      <c r="W30541" t="s">
        <v>103360</v>
      </c>
      <c r="X30541" t="s">
        <v>103790</v>
      </c>
      <c r="Y30541" t="s">
        <v>103791</v>
      </c>
      <c r="Z30541" t="s">
        <v>103359</v>
      </c>
    </row>
    <row r="30542" spans="1:26" x14ac:dyDescent="0.25">
      <c r="A30542" s="1" t="s">
        <v>19</v>
      </c>
      <c r="B30542" t="s">
        <v>70482</v>
      </c>
      <c r="C30542" t="s">
        <v>66925</v>
      </c>
      <c r="D30542" t="s">
        <v>22</v>
      </c>
      <c r="E30542">
        <v>9.9675772461133414E+17</v>
      </c>
      <c r="F30542" t="s">
        <v>70382</v>
      </c>
      <c r="G30542" t="s">
        <v>70383</v>
      </c>
      <c r="J30542" t="s">
        <v>70384</v>
      </c>
      <c r="K30542" t="b">
        <v>0</v>
      </c>
      <c r="L30542">
        <v>33</v>
      </c>
      <c r="M30542">
        <v>53</v>
      </c>
      <c r="N30542">
        <v>527</v>
      </c>
      <c r="O30542">
        <v>1593</v>
      </c>
      <c r="P30542" t="s">
        <v>70482</v>
      </c>
      <c r="Q30542" t="b">
        <v>0</v>
      </c>
      <c r="R30542" t="s">
        <v>26</v>
      </c>
    </row>
    <row r="30543" spans="1:26" x14ac:dyDescent="0.25">
      <c r="A30543" s="1" t="s">
        <v>19</v>
      </c>
      <c r="B30543" t="s">
        <v>70482</v>
      </c>
      <c r="C30543" t="s">
        <v>63499</v>
      </c>
      <c r="D30543" t="s">
        <v>81</v>
      </c>
      <c r="E30543">
        <v>1623253111</v>
      </c>
      <c r="F30543" t="s">
        <v>18008</v>
      </c>
      <c r="G30543" t="s">
        <v>18009</v>
      </c>
      <c r="H30543" t="s">
        <v>472</v>
      </c>
      <c r="J30543" t="s">
        <v>18010</v>
      </c>
      <c r="K30543" t="b">
        <v>0</v>
      </c>
      <c r="L30543">
        <v>31</v>
      </c>
      <c r="M30543">
        <v>286</v>
      </c>
      <c r="N30543">
        <v>306</v>
      </c>
      <c r="O30543">
        <v>807</v>
      </c>
      <c r="P30543" t="s">
        <v>70482</v>
      </c>
      <c r="Q30543" t="b">
        <v>0</v>
      </c>
      <c r="R30543" t="s">
        <v>67</v>
      </c>
    </row>
    <row r="30544" spans="1:26" x14ac:dyDescent="0.25">
      <c r="A30544" s="1" t="s">
        <v>19</v>
      </c>
      <c r="B30544" t="s">
        <v>70484</v>
      </c>
      <c r="C30544" t="s">
        <v>70485</v>
      </c>
      <c r="D30544" t="s">
        <v>81</v>
      </c>
      <c r="E30544">
        <v>2530174382</v>
      </c>
      <c r="F30544" t="s">
        <v>59011</v>
      </c>
      <c r="G30544" t="s">
        <v>59012</v>
      </c>
      <c r="H30544" t="s">
        <v>35586</v>
      </c>
      <c r="K30544" t="b">
        <v>0</v>
      </c>
      <c r="L30544">
        <v>115</v>
      </c>
      <c r="M30544">
        <v>362</v>
      </c>
      <c r="N30544">
        <v>2550</v>
      </c>
      <c r="O30544">
        <v>8096</v>
      </c>
      <c r="P30544" t="s">
        <v>70484</v>
      </c>
      <c r="Q30544" t="b">
        <v>0</v>
      </c>
      <c r="R30544" t="s">
        <v>67</v>
      </c>
    </row>
    <row r="30545" spans="1:26" x14ac:dyDescent="0.25">
      <c r="A30545" s="1" t="s">
        <v>19</v>
      </c>
      <c r="B30545" t="s">
        <v>70486</v>
      </c>
      <c r="C30545" t="s">
        <v>63120</v>
      </c>
      <c r="D30545" t="s">
        <v>37</v>
      </c>
      <c r="E30545">
        <v>3268210700</v>
      </c>
      <c r="F30545" t="s">
        <v>23506</v>
      </c>
      <c r="G30545" t="s">
        <v>23507</v>
      </c>
      <c r="H30545" t="s">
        <v>4197</v>
      </c>
      <c r="K30545" t="b">
        <v>0</v>
      </c>
      <c r="L30545">
        <v>47</v>
      </c>
      <c r="M30545">
        <v>404</v>
      </c>
      <c r="N30545">
        <v>15182</v>
      </c>
      <c r="O30545">
        <v>1722</v>
      </c>
      <c r="P30545" t="s">
        <v>70486</v>
      </c>
      <c r="Q30545" t="b">
        <v>0</v>
      </c>
      <c r="R30545" t="s">
        <v>34</v>
      </c>
      <c r="S30545" t="s">
        <v>44307</v>
      </c>
      <c r="T30545" t="s">
        <v>26157</v>
      </c>
    </row>
    <row r="30546" spans="1:26" x14ac:dyDescent="0.25">
      <c r="A30546" s="1" t="s">
        <v>19</v>
      </c>
      <c r="B30546" t="s">
        <v>70484</v>
      </c>
      <c r="C30546" t="s">
        <v>69679</v>
      </c>
      <c r="D30546" t="s">
        <v>30</v>
      </c>
      <c r="E30546">
        <v>2960907432</v>
      </c>
      <c r="F30546" t="s">
        <v>70487</v>
      </c>
      <c r="G30546" t="s">
        <v>70488</v>
      </c>
      <c r="I30546" t="s">
        <v>70489</v>
      </c>
      <c r="J30546" t="s">
        <v>70490</v>
      </c>
      <c r="K30546" t="b">
        <v>0</v>
      </c>
      <c r="L30546">
        <v>32</v>
      </c>
      <c r="M30546">
        <v>375</v>
      </c>
      <c r="N30546">
        <v>2296</v>
      </c>
      <c r="O30546">
        <v>42059</v>
      </c>
      <c r="P30546" t="s">
        <v>70484</v>
      </c>
      <c r="Q30546" t="b">
        <v>1</v>
      </c>
      <c r="R30546" t="s">
        <v>99</v>
      </c>
      <c r="S30546" t="s">
        <v>2447</v>
      </c>
    </row>
    <row r="30547" spans="1:26" x14ac:dyDescent="0.25">
      <c r="A30547" s="1" t="s">
        <v>19</v>
      </c>
      <c r="B30547" t="s">
        <v>70491</v>
      </c>
      <c r="C30547" t="s">
        <v>70492</v>
      </c>
      <c r="D30547" t="s">
        <v>22</v>
      </c>
      <c r="E30547">
        <v>1938758016</v>
      </c>
      <c r="F30547" t="s">
        <v>54774</v>
      </c>
      <c r="G30547" t="s">
        <v>54775</v>
      </c>
      <c r="J30547" t="s">
        <v>54776</v>
      </c>
      <c r="K30547" t="b">
        <v>0</v>
      </c>
      <c r="L30547">
        <v>131</v>
      </c>
      <c r="M30547">
        <v>714</v>
      </c>
      <c r="N30547">
        <v>8088</v>
      </c>
      <c r="O30547">
        <v>5985</v>
      </c>
      <c r="P30547" t="s">
        <v>70491</v>
      </c>
      <c r="Q30547" t="b">
        <v>1</v>
      </c>
      <c r="R30547" t="s">
        <v>41</v>
      </c>
      <c r="V30547" t="s">
        <v>103378</v>
      </c>
      <c r="W30547" t="s">
        <v>41</v>
      </c>
      <c r="X30547" t="s">
        <v>103695</v>
      </c>
      <c r="Y30547" t="s">
        <v>103696</v>
      </c>
      <c r="Z30547" t="s">
        <v>103359</v>
      </c>
    </row>
    <row r="30548" spans="1:26" x14ac:dyDescent="0.25">
      <c r="A30548" s="1" t="s">
        <v>19</v>
      </c>
      <c r="B30548" t="s">
        <v>70493</v>
      </c>
      <c r="C30548" t="s">
        <v>69117</v>
      </c>
      <c r="D30548" t="s">
        <v>30</v>
      </c>
      <c r="E30548">
        <v>9.5915419625478963E+17</v>
      </c>
      <c r="F30548" t="s">
        <v>70494</v>
      </c>
      <c r="G30548" t="s">
        <v>70495</v>
      </c>
      <c r="H30548" t="s">
        <v>41643</v>
      </c>
      <c r="K30548" t="b">
        <v>0</v>
      </c>
      <c r="L30548">
        <v>23</v>
      </c>
      <c r="M30548">
        <v>48</v>
      </c>
      <c r="N30548">
        <v>106</v>
      </c>
      <c r="O30548">
        <v>66</v>
      </c>
      <c r="P30548" t="s">
        <v>70493</v>
      </c>
      <c r="Q30548" t="b">
        <v>0</v>
      </c>
      <c r="R30548" t="s">
        <v>34</v>
      </c>
    </row>
    <row r="30549" spans="1:26" x14ac:dyDescent="0.25">
      <c r="A30549" s="1" t="s">
        <v>19</v>
      </c>
      <c r="B30549" t="s">
        <v>70491</v>
      </c>
      <c r="C30549" t="s">
        <v>70496</v>
      </c>
      <c r="D30549" t="s">
        <v>74</v>
      </c>
      <c r="E30549">
        <v>118107053</v>
      </c>
      <c r="F30549" t="s">
        <v>5799</v>
      </c>
      <c r="G30549" t="s">
        <v>5800</v>
      </c>
      <c r="I30549" t="s">
        <v>5801</v>
      </c>
      <c r="J30549" t="s">
        <v>5802</v>
      </c>
      <c r="K30549" t="b">
        <v>0</v>
      </c>
      <c r="L30549">
        <v>821</v>
      </c>
      <c r="M30549">
        <v>670</v>
      </c>
      <c r="N30549">
        <v>1516</v>
      </c>
      <c r="O30549">
        <v>7672</v>
      </c>
      <c r="P30549" t="s">
        <v>70491</v>
      </c>
      <c r="Q30549" t="b">
        <v>1</v>
      </c>
      <c r="R30549" t="s">
        <v>67</v>
      </c>
    </row>
    <row r="30550" spans="1:26" x14ac:dyDescent="0.25">
      <c r="A30550" s="1" t="s">
        <v>19</v>
      </c>
      <c r="B30550" t="s">
        <v>70493</v>
      </c>
      <c r="C30550" t="s">
        <v>69679</v>
      </c>
      <c r="D30550" t="s">
        <v>22</v>
      </c>
      <c r="E30550">
        <v>1.0132301706840228E+18</v>
      </c>
      <c r="F30550" t="s">
        <v>68556</v>
      </c>
      <c r="G30550" t="s">
        <v>68557</v>
      </c>
      <c r="J30550" t="s">
        <v>70497</v>
      </c>
      <c r="K30550" t="b">
        <v>0</v>
      </c>
      <c r="L30550">
        <v>10</v>
      </c>
      <c r="M30550">
        <v>55</v>
      </c>
      <c r="N30550">
        <v>13</v>
      </c>
      <c r="O30550">
        <v>32</v>
      </c>
      <c r="P30550" t="s">
        <v>70493</v>
      </c>
      <c r="Q30550" t="b">
        <v>0</v>
      </c>
      <c r="R30550" t="s">
        <v>34</v>
      </c>
      <c r="S30550" t="s">
        <v>2447</v>
      </c>
    </row>
    <row r="30551" spans="1:26" x14ac:dyDescent="0.25">
      <c r="A30551" s="1" t="s">
        <v>19</v>
      </c>
      <c r="B30551" t="s">
        <v>70493</v>
      </c>
      <c r="C30551" t="s">
        <v>69117</v>
      </c>
      <c r="D30551" t="s">
        <v>81</v>
      </c>
      <c r="E30551">
        <v>75822718</v>
      </c>
      <c r="F30551" t="s">
        <v>60603</v>
      </c>
      <c r="G30551" t="s">
        <v>60604</v>
      </c>
      <c r="J30551" t="s">
        <v>60605</v>
      </c>
      <c r="K30551" t="b">
        <v>0</v>
      </c>
      <c r="L30551">
        <v>55</v>
      </c>
      <c r="M30551">
        <v>195</v>
      </c>
      <c r="N30551">
        <v>4719</v>
      </c>
      <c r="O30551">
        <v>2592</v>
      </c>
      <c r="P30551" t="s">
        <v>70493</v>
      </c>
      <c r="Q30551" t="b">
        <v>1</v>
      </c>
      <c r="R30551" t="s">
        <v>120</v>
      </c>
    </row>
    <row r="30552" spans="1:26" x14ac:dyDescent="0.25">
      <c r="A30552" s="1" t="s">
        <v>19</v>
      </c>
      <c r="B30552" t="s">
        <v>70493</v>
      </c>
      <c r="C30552" t="s">
        <v>70498</v>
      </c>
      <c r="D30552" t="s">
        <v>81</v>
      </c>
      <c r="E30552">
        <v>1252938410</v>
      </c>
      <c r="F30552" t="s">
        <v>24548</v>
      </c>
      <c r="G30552" t="s">
        <v>24549</v>
      </c>
      <c r="I30552" t="s">
        <v>24550</v>
      </c>
      <c r="J30552" t="s">
        <v>24551</v>
      </c>
      <c r="K30552" t="b">
        <v>0</v>
      </c>
      <c r="L30552">
        <v>518</v>
      </c>
      <c r="M30552">
        <v>103</v>
      </c>
      <c r="N30552">
        <v>9196</v>
      </c>
      <c r="O30552">
        <v>8959</v>
      </c>
      <c r="P30552" t="s">
        <v>70493</v>
      </c>
      <c r="Q30552" t="b">
        <v>0</v>
      </c>
      <c r="R30552" t="s">
        <v>67</v>
      </c>
    </row>
    <row r="30553" spans="1:26" x14ac:dyDescent="0.25">
      <c r="A30553" s="1" t="s">
        <v>19</v>
      </c>
      <c r="B30553" t="s">
        <v>70493</v>
      </c>
      <c r="C30553" t="s">
        <v>69679</v>
      </c>
      <c r="D30553" t="s">
        <v>81</v>
      </c>
      <c r="E30553">
        <v>106750530</v>
      </c>
      <c r="F30553" t="s">
        <v>70499</v>
      </c>
      <c r="G30553" t="s">
        <v>70500</v>
      </c>
      <c r="H30553" t="s">
        <v>70501</v>
      </c>
      <c r="J30553" t="s">
        <v>70502</v>
      </c>
      <c r="K30553" t="b">
        <v>0</v>
      </c>
      <c r="L30553">
        <v>374</v>
      </c>
      <c r="M30553">
        <v>421</v>
      </c>
      <c r="N30553">
        <v>7829</v>
      </c>
      <c r="O30553">
        <v>52597</v>
      </c>
      <c r="P30553" t="s">
        <v>70493</v>
      </c>
      <c r="Q30553" t="b">
        <v>1</v>
      </c>
      <c r="R30553" t="s">
        <v>34</v>
      </c>
      <c r="S30553" t="s">
        <v>2447</v>
      </c>
    </row>
    <row r="30554" spans="1:26" x14ac:dyDescent="0.25">
      <c r="A30554" s="1" t="s">
        <v>19</v>
      </c>
      <c r="B30554" t="s">
        <v>70503</v>
      </c>
      <c r="C30554" t="s">
        <v>70127</v>
      </c>
      <c r="D30554" t="s">
        <v>81</v>
      </c>
      <c r="E30554">
        <v>9.0946967130426163E+17</v>
      </c>
      <c r="F30554" t="s">
        <v>24229</v>
      </c>
      <c r="G30554" t="s">
        <v>24230</v>
      </c>
      <c r="J30554" t="s">
        <v>24231</v>
      </c>
      <c r="K30554" t="b">
        <v>0</v>
      </c>
      <c r="L30554">
        <v>116</v>
      </c>
      <c r="M30554">
        <v>162</v>
      </c>
      <c r="N30554">
        <v>2513</v>
      </c>
      <c r="O30554">
        <v>5460</v>
      </c>
      <c r="P30554" t="s">
        <v>70503</v>
      </c>
      <c r="Q30554" t="b">
        <v>1</v>
      </c>
      <c r="R30554" t="s">
        <v>26</v>
      </c>
    </row>
    <row r="30555" spans="1:26" x14ac:dyDescent="0.25">
      <c r="A30555" s="1" t="s">
        <v>19</v>
      </c>
      <c r="B30555" t="s">
        <v>70503</v>
      </c>
      <c r="C30555" t="s">
        <v>70504</v>
      </c>
      <c r="D30555" t="s">
        <v>30</v>
      </c>
      <c r="E30555">
        <v>151830380</v>
      </c>
      <c r="F30555" t="s">
        <v>40938</v>
      </c>
      <c r="G30555" t="s">
        <v>70505</v>
      </c>
      <c r="H30555" t="s">
        <v>70506</v>
      </c>
      <c r="J30555" t="s">
        <v>70507</v>
      </c>
      <c r="K30555" t="b">
        <v>0</v>
      </c>
      <c r="L30555">
        <v>625</v>
      </c>
      <c r="M30555">
        <v>735</v>
      </c>
      <c r="N30555">
        <v>12674</v>
      </c>
      <c r="O30555">
        <v>21634</v>
      </c>
      <c r="P30555" t="s">
        <v>70503</v>
      </c>
      <c r="Q30555" t="b">
        <v>1</v>
      </c>
      <c r="R30555" t="s">
        <v>34</v>
      </c>
    </row>
    <row r="30556" spans="1:26" x14ac:dyDescent="0.25">
      <c r="A30556" s="1" t="s">
        <v>19</v>
      </c>
      <c r="B30556" t="s">
        <v>70503</v>
      </c>
      <c r="C30556" t="s">
        <v>70508</v>
      </c>
      <c r="D30556" t="s">
        <v>30</v>
      </c>
      <c r="E30556">
        <v>9.2697141620905984E+17</v>
      </c>
      <c r="F30556" t="s">
        <v>70509</v>
      </c>
      <c r="G30556" t="s">
        <v>69996</v>
      </c>
      <c r="H30556" t="s">
        <v>69997</v>
      </c>
      <c r="J30556" t="s">
        <v>69998</v>
      </c>
      <c r="K30556" t="b">
        <v>0</v>
      </c>
      <c r="L30556">
        <v>475</v>
      </c>
      <c r="M30556">
        <v>439</v>
      </c>
      <c r="N30556">
        <v>2062</v>
      </c>
      <c r="O30556">
        <v>9112</v>
      </c>
      <c r="P30556" t="s">
        <v>70503</v>
      </c>
      <c r="Q30556" t="b">
        <v>0</v>
      </c>
      <c r="R30556" t="s">
        <v>454</v>
      </c>
    </row>
    <row r="30557" spans="1:26" x14ac:dyDescent="0.25">
      <c r="A30557" s="1" t="s">
        <v>19</v>
      </c>
      <c r="B30557" t="s">
        <v>70503</v>
      </c>
      <c r="C30557" t="s">
        <v>70510</v>
      </c>
      <c r="D30557" t="s">
        <v>81</v>
      </c>
      <c r="E30557">
        <v>2234921983</v>
      </c>
      <c r="F30557" t="s">
        <v>25806</v>
      </c>
      <c r="G30557" t="s">
        <v>25807</v>
      </c>
      <c r="J30557" t="s">
        <v>25808</v>
      </c>
      <c r="K30557" t="b">
        <v>0</v>
      </c>
      <c r="L30557">
        <v>138</v>
      </c>
      <c r="M30557">
        <v>660</v>
      </c>
      <c r="N30557">
        <v>1048</v>
      </c>
      <c r="O30557">
        <v>2443</v>
      </c>
      <c r="P30557" t="s">
        <v>70503</v>
      </c>
      <c r="Q30557" t="b">
        <v>0</v>
      </c>
      <c r="R30557" t="s">
        <v>34</v>
      </c>
    </row>
    <row r="30558" spans="1:26" x14ac:dyDescent="0.25">
      <c r="A30558" s="1" t="s">
        <v>19</v>
      </c>
      <c r="B30558" t="s">
        <v>70511</v>
      </c>
      <c r="C30558" t="s">
        <v>66925</v>
      </c>
      <c r="D30558" t="s">
        <v>81</v>
      </c>
      <c r="E30558">
        <v>1.0259693054882488E+18</v>
      </c>
      <c r="F30558" t="s">
        <v>70512</v>
      </c>
      <c r="G30558" t="s">
        <v>70513</v>
      </c>
      <c r="H30558" t="s">
        <v>70514</v>
      </c>
      <c r="I30558" t="s">
        <v>70515</v>
      </c>
      <c r="J30558" t="s">
        <v>70516</v>
      </c>
      <c r="K30558" t="b">
        <v>0</v>
      </c>
      <c r="L30558">
        <v>17</v>
      </c>
      <c r="M30558">
        <v>58</v>
      </c>
      <c r="N30558">
        <v>2266</v>
      </c>
      <c r="O30558">
        <v>474</v>
      </c>
      <c r="P30558" t="s">
        <v>70511</v>
      </c>
      <c r="Q30558" t="b">
        <v>0</v>
      </c>
      <c r="R30558" t="s">
        <v>324</v>
      </c>
    </row>
    <row r="30559" spans="1:26" x14ac:dyDescent="0.25">
      <c r="A30559" s="1" t="s">
        <v>19</v>
      </c>
      <c r="B30559" t="s">
        <v>70511</v>
      </c>
      <c r="C30559" t="s">
        <v>66925</v>
      </c>
      <c r="D30559" t="s">
        <v>22</v>
      </c>
      <c r="E30559">
        <v>7.2924680940765184E+17</v>
      </c>
      <c r="F30559" t="s">
        <v>25667</v>
      </c>
      <c r="G30559" t="s">
        <v>25668</v>
      </c>
      <c r="H30559" t="s">
        <v>25669</v>
      </c>
      <c r="J30559" t="s">
        <v>25670</v>
      </c>
      <c r="K30559" t="b">
        <v>0</v>
      </c>
      <c r="L30559">
        <v>336</v>
      </c>
      <c r="M30559">
        <v>427</v>
      </c>
      <c r="N30559">
        <v>5388</v>
      </c>
      <c r="O30559">
        <v>25709</v>
      </c>
      <c r="P30559" t="s">
        <v>70511</v>
      </c>
      <c r="Q30559" t="b">
        <v>0</v>
      </c>
      <c r="R30559" t="s">
        <v>454</v>
      </c>
    </row>
    <row r="30560" spans="1:26" x14ac:dyDescent="0.25">
      <c r="A30560" s="1" t="s">
        <v>19</v>
      </c>
      <c r="B30560" t="s">
        <v>70517</v>
      </c>
      <c r="C30560" t="s">
        <v>70116</v>
      </c>
      <c r="D30560" t="s">
        <v>22</v>
      </c>
      <c r="E30560">
        <v>2568090764</v>
      </c>
      <c r="F30560" t="s">
        <v>34948</v>
      </c>
      <c r="G30560" t="s">
        <v>34949</v>
      </c>
      <c r="H30560" t="s">
        <v>34950</v>
      </c>
      <c r="J30560" t="s">
        <v>34951</v>
      </c>
      <c r="K30560" t="b">
        <v>0</v>
      </c>
      <c r="L30560">
        <v>487</v>
      </c>
      <c r="M30560">
        <v>1167</v>
      </c>
      <c r="N30560">
        <v>25495</v>
      </c>
      <c r="O30560">
        <v>152483</v>
      </c>
      <c r="P30560" t="s">
        <v>70517</v>
      </c>
      <c r="Q30560" t="b">
        <v>1</v>
      </c>
      <c r="R30560" t="s">
        <v>26</v>
      </c>
    </row>
    <row r="30561" spans="1:20" x14ac:dyDescent="0.25">
      <c r="A30561" s="1" t="s">
        <v>19</v>
      </c>
      <c r="B30561" t="s">
        <v>70517</v>
      </c>
      <c r="C30561" t="s">
        <v>63120</v>
      </c>
      <c r="D30561" t="s">
        <v>70518</v>
      </c>
      <c r="E30561">
        <v>802313713</v>
      </c>
      <c r="F30561" t="s">
        <v>70519</v>
      </c>
      <c r="G30561" t="s">
        <v>70520</v>
      </c>
      <c r="J30561" t="s">
        <v>70521</v>
      </c>
      <c r="K30561" t="b">
        <v>0</v>
      </c>
      <c r="L30561">
        <v>129</v>
      </c>
      <c r="M30561">
        <v>180</v>
      </c>
      <c r="N30561">
        <v>117</v>
      </c>
      <c r="O30561">
        <v>10964</v>
      </c>
      <c r="P30561" t="s">
        <v>70517</v>
      </c>
      <c r="Q30561" t="b">
        <v>0</v>
      </c>
      <c r="R30561" t="s">
        <v>454</v>
      </c>
      <c r="S30561" t="s">
        <v>44307</v>
      </c>
      <c r="T30561" t="s">
        <v>26157</v>
      </c>
    </row>
    <row r="30562" spans="1:20" x14ac:dyDescent="0.25">
      <c r="A30562" s="1" t="s">
        <v>19</v>
      </c>
      <c r="B30562" t="s">
        <v>70517</v>
      </c>
      <c r="C30562" t="s">
        <v>70522</v>
      </c>
      <c r="D30562" t="s">
        <v>81</v>
      </c>
      <c r="E30562">
        <v>1093813956</v>
      </c>
      <c r="F30562" t="s">
        <v>3246</v>
      </c>
      <c r="G30562" t="s">
        <v>3247</v>
      </c>
      <c r="I30562" t="s">
        <v>3248</v>
      </c>
      <c r="J30562" t="s">
        <v>3249</v>
      </c>
      <c r="K30562" t="b">
        <v>0</v>
      </c>
      <c r="L30562">
        <v>5451</v>
      </c>
      <c r="M30562">
        <v>318</v>
      </c>
      <c r="N30562">
        <v>1570</v>
      </c>
      <c r="O30562">
        <v>2452</v>
      </c>
      <c r="P30562" t="s">
        <v>70517</v>
      </c>
      <c r="Q30562" t="b">
        <v>0</v>
      </c>
      <c r="R30562" t="s">
        <v>41</v>
      </c>
    </row>
    <row r="30563" spans="1:20" x14ac:dyDescent="0.25">
      <c r="A30563" s="1" t="s">
        <v>19</v>
      </c>
      <c r="B30563" t="s">
        <v>70523</v>
      </c>
      <c r="C30563" t="s">
        <v>70524</v>
      </c>
      <c r="D30563" t="s">
        <v>30</v>
      </c>
      <c r="E30563">
        <v>583624930</v>
      </c>
      <c r="F30563" t="s">
        <v>70525</v>
      </c>
      <c r="G30563" t="s">
        <v>70526</v>
      </c>
      <c r="H30563" t="s">
        <v>17339</v>
      </c>
      <c r="J30563" t="s">
        <v>70527</v>
      </c>
      <c r="K30563" t="b">
        <v>0</v>
      </c>
      <c r="L30563">
        <v>74</v>
      </c>
      <c r="M30563">
        <v>191</v>
      </c>
      <c r="N30563">
        <v>1606</v>
      </c>
      <c r="O30563">
        <v>940</v>
      </c>
      <c r="P30563" t="s">
        <v>70523</v>
      </c>
      <c r="Q30563" t="b">
        <v>1</v>
      </c>
      <c r="R30563" t="s">
        <v>34</v>
      </c>
    </row>
    <row r="30564" spans="1:20" x14ac:dyDescent="0.25">
      <c r="A30564" s="1" t="s">
        <v>19</v>
      </c>
      <c r="B30564" t="s">
        <v>70523</v>
      </c>
      <c r="C30564" t="s">
        <v>70528</v>
      </c>
      <c r="D30564" t="s">
        <v>22</v>
      </c>
      <c r="E30564">
        <v>290252857</v>
      </c>
      <c r="F30564" t="s">
        <v>4714</v>
      </c>
      <c r="G30564" t="s">
        <v>4715</v>
      </c>
      <c r="H30564" t="s">
        <v>4716</v>
      </c>
      <c r="J30564" t="s">
        <v>4717</v>
      </c>
      <c r="K30564" t="b">
        <v>0</v>
      </c>
      <c r="L30564">
        <v>31</v>
      </c>
      <c r="M30564">
        <v>111</v>
      </c>
      <c r="N30564">
        <v>1071</v>
      </c>
      <c r="O30564">
        <v>1225</v>
      </c>
      <c r="P30564" t="s">
        <v>70523</v>
      </c>
      <c r="Q30564" t="b">
        <v>1</v>
      </c>
      <c r="R30564" t="s">
        <v>41</v>
      </c>
    </row>
    <row r="30565" spans="1:20" x14ac:dyDescent="0.25">
      <c r="A30565" s="1" t="s">
        <v>19</v>
      </c>
      <c r="B30565" t="s">
        <v>70523</v>
      </c>
      <c r="C30565" t="s">
        <v>70529</v>
      </c>
      <c r="D30565" t="s">
        <v>22</v>
      </c>
      <c r="E30565">
        <v>97324227</v>
      </c>
      <c r="F30565" t="s">
        <v>63685</v>
      </c>
      <c r="G30565" t="s">
        <v>63686</v>
      </c>
      <c r="J30565" t="s">
        <v>63687</v>
      </c>
      <c r="K30565" t="b">
        <v>0</v>
      </c>
      <c r="L30565">
        <v>143</v>
      </c>
      <c r="M30565">
        <v>181</v>
      </c>
      <c r="N30565">
        <v>69</v>
      </c>
      <c r="O30565">
        <v>910</v>
      </c>
      <c r="P30565" t="s">
        <v>70523</v>
      </c>
      <c r="Q30565" t="b">
        <v>0</v>
      </c>
      <c r="R30565" t="s">
        <v>41</v>
      </c>
    </row>
    <row r="30566" spans="1:20" x14ac:dyDescent="0.25">
      <c r="A30566" s="1" t="s">
        <v>19</v>
      </c>
      <c r="B30566" t="s">
        <v>70523</v>
      </c>
      <c r="C30566" t="s">
        <v>70530</v>
      </c>
      <c r="D30566" t="s">
        <v>22</v>
      </c>
      <c r="E30566">
        <v>3898959678</v>
      </c>
      <c r="F30566" t="s">
        <v>70531</v>
      </c>
      <c r="G30566" t="s">
        <v>70532</v>
      </c>
      <c r="H30566" t="s">
        <v>70533</v>
      </c>
      <c r="J30566" t="s">
        <v>70534</v>
      </c>
      <c r="K30566" t="b">
        <v>0</v>
      </c>
      <c r="L30566">
        <v>41</v>
      </c>
      <c r="M30566">
        <v>95</v>
      </c>
      <c r="N30566">
        <v>84</v>
      </c>
      <c r="O30566">
        <v>842</v>
      </c>
      <c r="P30566" t="s">
        <v>70523</v>
      </c>
      <c r="Q30566" t="b">
        <v>0</v>
      </c>
      <c r="R30566" t="s">
        <v>34</v>
      </c>
      <c r="S30566" t="s">
        <v>42</v>
      </c>
    </row>
    <row r="30567" spans="1:20" x14ac:dyDescent="0.25">
      <c r="A30567" s="1" t="s">
        <v>19</v>
      </c>
      <c r="B30567" t="s">
        <v>70535</v>
      </c>
      <c r="C30567" t="s">
        <v>70127</v>
      </c>
      <c r="D30567" t="s">
        <v>22</v>
      </c>
      <c r="E30567">
        <v>2568090764</v>
      </c>
      <c r="F30567" t="s">
        <v>34948</v>
      </c>
      <c r="G30567" t="s">
        <v>34949</v>
      </c>
      <c r="H30567" t="s">
        <v>34950</v>
      </c>
      <c r="J30567" t="s">
        <v>34951</v>
      </c>
      <c r="K30567" t="b">
        <v>0</v>
      </c>
      <c r="L30567">
        <v>487</v>
      </c>
      <c r="M30567">
        <v>1167</v>
      </c>
      <c r="N30567">
        <v>25495</v>
      </c>
      <c r="O30567">
        <v>152484</v>
      </c>
      <c r="P30567" t="s">
        <v>70535</v>
      </c>
      <c r="Q30567" t="b">
        <v>1</v>
      </c>
      <c r="R30567" t="s">
        <v>26</v>
      </c>
    </row>
    <row r="30568" spans="1:20" x14ac:dyDescent="0.25">
      <c r="A30568" s="1" t="s">
        <v>19</v>
      </c>
      <c r="B30568" t="s">
        <v>70535</v>
      </c>
      <c r="C30568" t="s">
        <v>66925</v>
      </c>
      <c r="D30568" t="s">
        <v>74</v>
      </c>
      <c r="E30568">
        <v>2412785214</v>
      </c>
      <c r="F30568" t="s">
        <v>34464</v>
      </c>
      <c r="G30568" t="s">
        <v>34465</v>
      </c>
      <c r="H30568" t="s">
        <v>1310</v>
      </c>
      <c r="I30568" t="s">
        <v>34466</v>
      </c>
      <c r="J30568" t="s">
        <v>34467</v>
      </c>
      <c r="K30568" t="b">
        <v>0</v>
      </c>
      <c r="L30568">
        <v>122</v>
      </c>
      <c r="M30568">
        <v>65</v>
      </c>
      <c r="N30568">
        <v>1128</v>
      </c>
      <c r="O30568">
        <v>1117</v>
      </c>
      <c r="P30568" t="s">
        <v>70535</v>
      </c>
      <c r="Q30568" t="b">
        <v>0</v>
      </c>
      <c r="R30568" t="s">
        <v>67</v>
      </c>
    </row>
    <row r="30569" spans="1:20" x14ac:dyDescent="0.25">
      <c r="A30569" s="1" t="s">
        <v>19</v>
      </c>
      <c r="B30569" t="s">
        <v>70536</v>
      </c>
      <c r="C30569" t="s">
        <v>70537</v>
      </c>
      <c r="D30569" t="s">
        <v>81</v>
      </c>
      <c r="E30569">
        <v>7.1686585400505958E+17</v>
      </c>
      <c r="F30569" t="s">
        <v>8104</v>
      </c>
      <c r="G30569" t="s">
        <v>8105</v>
      </c>
      <c r="H30569" t="s">
        <v>8106</v>
      </c>
      <c r="I30569" t="s">
        <v>8107</v>
      </c>
      <c r="J30569" t="s">
        <v>8108</v>
      </c>
      <c r="K30569" t="b">
        <v>0</v>
      </c>
      <c r="L30569">
        <v>2616</v>
      </c>
      <c r="M30569">
        <v>191</v>
      </c>
      <c r="N30569">
        <v>547</v>
      </c>
      <c r="O30569">
        <v>2224</v>
      </c>
      <c r="P30569" t="s">
        <v>70536</v>
      </c>
      <c r="Q30569" t="b">
        <v>1</v>
      </c>
      <c r="R30569" t="s">
        <v>34</v>
      </c>
    </row>
    <row r="30570" spans="1:20" x14ac:dyDescent="0.25">
      <c r="A30570" s="1" t="s">
        <v>19</v>
      </c>
      <c r="B30570" t="s">
        <v>70536</v>
      </c>
      <c r="C30570" t="s">
        <v>70116</v>
      </c>
      <c r="D30570" t="s">
        <v>30</v>
      </c>
      <c r="E30570">
        <v>3312440107</v>
      </c>
      <c r="F30570" t="s">
        <v>44924</v>
      </c>
      <c r="G30570" t="s">
        <v>44925</v>
      </c>
      <c r="H30570" t="s">
        <v>44926</v>
      </c>
      <c r="J30570" t="s">
        <v>44927</v>
      </c>
      <c r="K30570" t="b">
        <v>0</v>
      </c>
      <c r="L30570">
        <v>93</v>
      </c>
      <c r="M30570">
        <v>198</v>
      </c>
      <c r="N30570">
        <v>6003</v>
      </c>
      <c r="O30570">
        <v>12708</v>
      </c>
      <c r="P30570" t="s">
        <v>70536</v>
      </c>
      <c r="Q30570" t="b">
        <v>0</v>
      </c>
      <c r="R30570" t="s">
        <v>34</v>
      </c>
    </row>
    <row r="30571" spans="1:20" x14ac:dyDescent="0.25">
      <c r="A30571" s="1" t="s">
        <v>19</v>
      </c>
      <c r="B30571" t="s">
        <v>70538</v>
      </c>
      <c r="C30571" t="s">
        <v>70539</v>
      </c>
      <c r="D30571" t="s">
        <v>22</v>
      </c>
      <c r="E30571">
        <v>9.1699957791977882E+17</v>
      </c>
      <c r="F30571" t="s">
        <v>9961</v>
      </c>
      <c r="G30571" t="s">
        <v>9962</v>
      </c>
      <c r="I30571" t="s">
        <v>9963</v>
      </c>
      <c r="J30571" t="s">
        <v>9964</v>
      </c>
      <c r="K30571" t="b">
        <v>0</v>
      </c>
      <c r="L30571">
        <v>45</v>
      </c>
      <c r="M30571">
        <v>129</v>
      </c>
      <c r="N30571">
        <v>663</v>
      </c>
      <c r="O30571">
        <v>326</v>
      </c>
      <c r="P30571" t="s">
        <v>70538</v>
      </c>
      <c r="Q30571" t="b">
        <v>0</v>
      </c>
      <c r="R30571" t="s">
        <v>34</v>
      </c>
      <c r="S30571" t="s">
        <v>1826</v>
      </c>
    </row>
    <row r="30572" spans="1:20" x14ac:dyDescent="0.25">
      <c r="A30572" s="1" t="s">
        <v>19</v>
      </c>
      <c r="B30572" t="s">
        <v>70538</v>
      </c>
      <c r="C30572" t="s">
        <v>70127</v>
      </c>
      <c r="D30572" t="s">
        <v>81</v>
      </c>
      <c r="E30572">
        <v>313806556</v>
      </c>
      <c r="F30572" t="s">
        <v>70540</v>
      </c>
      <c r="G30572" t="s">
        <v>70541</v>
      </c>
      <c r="J30572" t="s">
        <v>70542</v>
      </c>
      <c r="K30572" t="b">
        <v>0</v>
      </c>
      <c r="L30572">
        <v>1178</v>
      </c>
      <c r="M30572">
        <v>483</v>
      </c>
      <c r="N30572">
        <v>10622</v>
      </c>
      <c r="O30572">
        <v>743834</v>
      </c>
      <c r="P30572" t="s">
        <v>70538</v>
      </c>
      <c r="Q30572" t="b">
        <v>0</v>
      </c>
      <c r="R30572" t="s">
        <v>26</v>
      </c>
    </row>
    <row r="30573" spans="1:20" x14ac:dyDescent="0.25">
      <c r="A30573" s="1" t="s">
        <v>19</v>
      </c>
      <c r="B30573" t="s">
        <v>70543</v>
      </c>
      <c r="C30573" t="s">
        <v>63120</v>
      </c>
      <c r="D30573" t="s">
        <v>81</v>
      </c>
      <c r="E30573">
        <v>2985762723</v>
      </c>
      <c r="F30573" t="s">
        <v>70544</v>
      </c>
      <c r="G30573" t="s">
        <v>70545</v>
      </c>
      <c r="H30573" t="s">
        <v>70546</v>
      </c>
      <c r="J30573" t="s">
        <v>70547</v>
      </c>
      <c r="K30573" t="b">
        <v>0</v>
      </c>
      <c r="L30573">
        <v>573</v>
      </c>
      <c r="M30573">
        <v>523</v>
      </c>
      <c r="N30573">
        <v>14293</v>
      </c>
      <c r="O30573">
        <v>24294</v>
      </c>
      <c r="P30573" t="s">
        <v>70543</v>
      </c>
      <c r="Q30573" t="b">
        <v>1</v>
      </c>
      <c r="R30573" t="s">
        <v>34</v>
      </c>
      <c r="S30573" t="s">
        <v>44307</v>
      </c>
      <c r="T30573" t="s">
        <v>26157</v>
      </c>
    </row>
    <row r="30574" spans="1:20" x14ac:dyDescent="0.25">
      <c r="A30574" s="1" t="s">
        <v>19</v>
      </c>
      <c r="B30574" t="s">
        <v>70543</v>
      </c>
      <c r="C30574" t="s">
        <v>69117</v>
      </c>
      <c r="D30574" t="s">
        <v>22</v>
      </c>
      <c r="E30574">
        <v>71337438</v>
      </c>
      <c r="F30574" t="s">
        <v>65898</v>
      </c>
      <c r="G30574" t="s">
        <v>65899</v>
      </c>
      <c r="H30574" t="s">
        <v>65900</v>
      </c>
      <c r="I30574" t="s">
        <v>65901</v>
      </c>
      <c r="J30574" t="s">
        <v>65902</v>
      </c>
      <c r="K30574" t="b">
        <v>0</v>
      </c>
      <c r="L30574">
        <v>1174</v>
      </c>
      <c r="M30574">
        <v>1170</v>
      </c>
      <c r="N30574">
        <v>16820</v>
      </c>
      <c r="O30574">
        <v>5756</v>
      </c>
      <c r="P30574" t="s">
        <v>70543</v>
      </c>
      <c r="Q30574" t="b">
        <v>1</v>
      </c>
      <c r="R30574" t="s">
        <v>34</v>
      </c>
    </row>
    <row r="30575" spans="1:20" x14ac:dyDescent="0.25">
      <c r="A30575" s="1" t="s">
        <v>19</v>
      </c>
      <c r="B30575" t="s">
        <v>70548</v>
      </c>
      <c r="C30575" t="s">
        <v>69630</v>
      </c>
      <c r="D30575" t="s">
        <v>81</v>
      </c>
      <c r="E30575">
        <v>391657459</v>
      </c>
      <c r="F30575" t="s">
        <v>68370</v>
      </c>
      <c r="G30575" t="s">
        <v>68371</v>
      </c>
      <c r="H30575" t="s">
        <v>5940</v>
      </c>
      <c r="I30575" t="s">
        <v>68372</v>
      </c>
      <c r="J30575" t="s">
        <v>68373</v>
      </c>
      <c r="K30575" t="b">
        <v>0</v>
      </c>
      <c r="L30575">
        <v>57</v>
      </c>
      <c r="M30575">
        <v>158</v>
      </c>
      <c r="N30575">
        <v>4755</v>
      </c>
      <c r="O30575">
        <v>1876</v>
      </c>
      <c r="P30575" t="s">
        <v>70548</v>
      </c>
      <c r="Q30575" t="b">
        <v>0</v>
      </c>
      <c r="R30575" t="s">
        <v>34</v>
      </c>
    </row>
    <row r="30576" spans="1:20" x14ac:dyDescent="0.25">
      <c r="A30576" s="1" t="s">
        <v>19</v>
      </c>
      <c r="B30576" t="s">
        <v>70548</v>
      </c>
      <c r="C30576" t="s">
        <v>28902</v>
      </c>
      <c r="D30576" t="s">
        <v>30</v>
      </c>
      <c r="E30576">
        <v>1.0110156794311393E+18</v>
      </c>
      <c r="F30576" t="s">
        <v>42788</v>
      </c>
      <c r="G30576" t="s">
        <v>42789</v>
      </c>
      <c r="H30576" t="s">
        <v>42790</v>
      </c>
      <c r="I30576" t="s">
        <v>42791</v>
      </c>
      <c r="J30576" t="s">
        <v>42792</v>
      </c>
      <c r="K30576" t="b">
        <v>0</v>
      </c>
      <c r="L30576">
        <v>1</v>
      </c>
      <c r="M30576">
        <v>473</v>
      </c>
      <c r="N30576">
        <v>2840</v>
      </c>
      <c r="O30576">
        <v>2142</v>
      </c>
      <c r="P30576" t="s">
        <v>70548</v>
      </c>
      <c r="Q30576" t="b">
        <v>1</v>
      </c>
      <c r="R30576" t="s">
        <v>34</v>
      </c>
    </row>
    <row r="30577" spans="1:20" x14ac:dyDescent="0.25">
      <c r="A30577" s="1" t="s">
        <v>19</v>
      </c>
      <c r="B30577" t="s">
        <v>70548</v>
      </c>
      <c r="C30577" t="s">
        <v>56173</v>
      </c>
      <c r="D30577" t="s">
        <v>30</v>
      </c>
      <c r="E30577">
        <v>572743162</v>
      </c>
      <c r="F30577" t="s">
        <v>70549</v>
      </c>
      <c r="G30577" t="s">
        <v>70550</v>
      </c>
      <c r="H30577" t="s">
        <v>27112</v>
      </c>
      <c r="J30577" t="s">
        <v>70551</v>
      </c>
      <c r="K30577" t="b">
        <v>0</v>
      </c>
      <c r="L30577">
        <v>37</v>
      </c>
      <c r="M30577">
        <v>70</v>
      </c>
      <c r="N30577">
        <v>6545</v>
      </c>
      <c r="O30577">
        <v>4014</v>
      </c>
      <c r="P30577" t="s">
        <v>70548</v>
      </c>
      <c r="Q30577" t="b">
        <v>1</v>
      </c>
      <c r="R30577" t="s">
        <v>218</v>
      </c>
      <c r="S30577" t="s">
        <v>42</v>
      </c>
    </row>
    <row r="30578" spans="1:20" x14ac:dyDescent="0.25">
      <c r="A30578" s="1" t="s">
        <v>19</v>
      </c>
      <c r="B30578" t="s">
        <v>70548</v>
      </c>
      <c r="C30578" t="s">
        <v>22441</v>
      </c>
      <c r="D30578" t="s">
        <v>22</v>
      </c>
      <c r="E30578">
        <v>1.0132301706840228E+18</v>
      </c>
      <c r="F30578" t="s">
        <v>68556</v>
      </c>
      <c r="G30578" t="s">
        <v>68557</v>
      </c>
      <c r="J30578" t="s">
        <v>70497</v>
      </c>
      <c r="K30578" t="b">
        <v>0</v>
      </c>
      <c r="L30578">
        <v>10</v>
      </c>
      <c r="M30578">
        <v>55</v>
      </c>
      <c r="N30578">
        <v>14</v>
      </c>
      <c r="O30578">
        <v>33</v>
      </c>
      <c r="P30578" t="s">
        <v>70548</v>
      </c>
      <c r="Q30578" t="b">
        <v>0</v>
      </c>
      <c r="R30578" t="s">
        <v>34</v>
      </c>
    </row>
    <row r="30579" spans="1:20" x14ac:dyDescent="0.25">
      <c r="A30579" s="1" t="s">
        <v>19</v>
      </c>
      <c r="B30579" t="s">
        <v>70552</v>
      </c>
      <c r="C30579" t="s">
        <v>26535</v>
      </c>
      <c r="D30579" t="s">
        <v>22</v>
      </c>
      <c r="E30579">
        <v>9.5986559858594202E+17</v>
      </c>
      <c r="F30579" t="s">
        <v>70553</v>
      </c>
      <c r="G30579" t="s">
        <v>70554</v>
      </c>
      <c r="H30579" t="s">
        <v>70555</v>
      </c>
      <c r="J30579" t="s">
        <v>70556</v>
      </c>
      <c r="K30579" t="b">
        <v>0</v>
      </c>
      <c r="L30579">
        <v>15</v>
      </c>
      <c r="M30579">
        <v>396</v>
      </c>
      <c r="N30579">
        <v>9050</v>
      </c>
      <c r="O30579">
        <v>1735</v>
      </c>
      <c r="P30579" t="s">
        <v>70552</v>
      </c>
      <c r="Q30579" t="b">
        <v>0</v>
      </c>
      <c r="R30579" t="s">
        <v>41</v>
      </c>
    </row>
    <row r="30580" spans="1:20" x14ac:dyDescent="0.25">
      <c r="A30580" s="1" t="s">
        <v>19</v>
      </c>
      <c r="B30580" t="s">
        <v>70552</v>
      </c>
      <c r="C30580" t="s">
        <v>70116</v>
      </c>
      <c r="D30580" t="s">
        <v>81</v>
      </c>
      <c r="E30580">
        <v>9.0946967130426163E+17</v>
      </c>
      <c r="F30580" t="s">
        <v>24229</v>
      </c>
      <c r="G30580" t="s">
        <v>24230</v>
      </c>
      <c r="J30580" t="s">
        <v>24231</v>
      </c>
      <c r="K30580" t="b">
        <v>0</v>
      </c>
      <c r="L30580">
        <v>116</v>
      </c>
      <c r="M30580">
        <v>162</v>
      </c>
      <c r="N30580">
        <v>2513</v>
      </c>
      <c r="O30580">
        <v>5461</v>
      </c>
      <c r="P30580" t="s">
        <v>70552</v>
      </c>
      <c r="Q30580" t="b">
        <v>1</v>
      </c>
      <c r="R30580" t="s">
        <v>26</v>
      </c>
    </row>
    <row r="30581" spans="1:20" x14ac:dyDescent="0.25">
      <c r="A30581" s="1" t="s">
        <v>19</v>
      </c>
      <c r="B30581" t="s">
        <v>70552</v>
      </c>
      <c r="C30581" t="s">
        <v>70557</v>
      </c>
      <c r="D30581" t="s">
        <v>22</v>
      </c>
      <c r="E30581">
        <v>260188714</v>
      </c>
      <c r="F30581" t="s">
        <v>70558</v>
      </c>
      <c r="G30581" t="s">
        <v>70559</v>
      </c>
      <c r="H30581" t="s">
        <v>47746</v>
      </c>
      <c r="J30581" t="s">
        <v>70560</v>
      </c>
      <c r="K30581" t="b">
        <v>0</v>
      </c>
      <c r="L30581">
        <v>332</v>
      </c>
      <c r="M30581">
        <v>1050</v>
      </c>
      <c r="N30581">
        <v>112</v>
      </c>
      <c r="O30581">
        <v>958</v>
      </c>
      <c r="P30581" t="s">
        <v>70552</v>
      </c>
      <c r="Q30581" t="b">
        <v>1</v>
      </c>
      <c r="R30581" t="s">
        <v>34</v>
      </c>
      <c r="S30581" t="s">
        <v>284</v>
      </c>
      <c r="T30581" t="s">
        <v>2447</v>
      </c>
    </row>
    <row r="30582" spans="1:20" x14ac:dyDescent="0.25">
      <c r="A30582" s="1" t="s">
        <v>19</v>
      </c>
      <c r="B30582" t="s">
        <v>70561</v>
      </c>
      <c r="C30582" t="s">
        <v>69679</v>
      </c>
      <c r="D30582" t="s">
        <v>22</v>
      </c>
      <c r="E30582">
        <v>2989510836</v>
      </c>
      <c r="F30582" t="s">
        <v>12491</v>
      </c>
      <c r="G30582" t="s">
        <v>12492</v>
      </c>
      <c r="J30582" t="s">
        <v>12493</v>
      </c>
      <c r="K30582" t="b">
        <v>0</v>
      </c>
      <c r="L30582">
        <v>1291</v>
      </c>
      <c r="M30582">
        <v>1037</v>
      </c>
      <c r="N30582">
        <v>43555</v>
      </c>
      <c r="O30582">
        <v>102682</v>
      </c>
      <c r="P30582" t="s">
        <v>70561</v>
      </c>
      <c r="Q30582" t="b">
        <v>1</v>
      </c>
      <c r="R30582" t="s">
        <v>454</v>
      </c>
      <c r="S30582" t="s">
        <v>2447</v>
      </c>
    </row>
    <row r="30583" spans="1:20" x14ac:dyDescent="0.25">
      <c r="A30583" s="1" t="s">
        <v>19</v>
      </c>
      <c r="B30583" t="s">
        <v>70561</v>
      </c>
      <c r="C30583" t="s">
        <v>70562</v>
      </c>
      <c r="D30583" t="s">
        <v>22</v>
      </c>
      <c r="E30583">
        <v>570357089</v>
      </c>
      <c r="F30583" t="s">
        <v>30806</v>
      </c>
      <c r="G30583" t="s">
        <v>30807</v>
      </c>
      <c r="H30583" t="s">
        <v>30808</v>
      </c>
      <c r="I30583" t="s">
        <v>30809</v>
      </c>
      <c r="J30583" t="s">
        <v>30810</v>
      </c>
      <c r="K30583" t="b">
        <v>0</v>
      </c>
      <c r="L30583">
        <v>521</v>
      </c>
      <c r="M30583">
        <v>999</v>
      </c>
      <c r="N30583">
        <v>91750</v>
      </c>
      <c r="O30583">
        <v>32930</v>
      </c>
      <c r="P30583" t="s">
        <v>70561</v>
      </c>
      <c r="Q30583" t="b">
        <v>1</v>
      </c>
      <c r="R30583" t="s">
        <v>120</v>
      </c>
    </row>
    <row r="30584" spans="1:20" x14ac:dyDescent="0.25">
      <c r="A30584" s="1" t="s">
        <v>19</v>
      </c>
      <c r="B30584" t="s">
        <v>70563</v>
      </c>
      <c r="C30584" t="s">
        <v>69679</v>
      </c>
      <c r="D30584" t="s">
        <v>81</v>
      </c>
      <c r="E30584">
        <v>8.571091818532905E+17</v>
      </c>
      <c r="F30584" t="s">
        <v>8009</v>
      </c>
      <c r="G30584" t="s">
        <v>8010</v>
      </c>
      <c r="H30584" t="s">
        <v>8011</v>
      </c>
      <c r="I30584" t="s">
        <v>8012</v>
      </c>
      <c r="J30584" t="s">
        <v>8013</v>
      </c>
      <c r="K30584" t="b">
        <v>0</v>
      </c>
      <c r="L30584">
        <v>31</v>
      </c>
      <c r="M30584">
        <v>183</v>
      </c>
      <c r="N30584">
        <v>117</v>
      </c>
      <c r="O30584">
        <v>3765</v>
      </c>
      <c r="P30584" t="s">
        <v>70563</v>
      </c>
      <c r="Q30584" t="b">
        <v>0</v>
      </c>
      <c r="R30584" t="s">
        <v>99</v>
      </c>
      <c r="S30584" t="s">
        <v>2447</v>
      </c>
    </row>
    <row r="30585" spans="1:20" x14ac:dyDescent="0.25">
      <c r="A30585" s="1" t="s">
        <v>19</v>
      </c>
      <c r="B30585" t="s">
        <v>70563</v>
      </c>
      <c r="C30585" t="s">
        <v>69679</v>
      </c>
      <c r="D30585" t="s">
        <v>22</v>
      </c>
      <c r="E30585">
        <v>2969502211</v>
      </c>
      <c r="F30585" t="s">
        <v>2925</v>
      </c>
      <c r="G30585" t="s">
        <v>2926</v>
      </c>
      <c r="J30585" t="s">
        <v>2927</v>
      </c>
      <c r="K30585" t="b">
        <v>0</v>
      </c>
      <c r="L30585">
        <v>461</v>
      </c>
      <c r="M30585">
        <v>360</v>
      </c>
      <c r="N30585">
        <v>4067</v>
      </c>
      <c r="O30585">
        <v>26621</v>
      </c>
      <c r="P30585" t="s">
        <v>70563</v>
      </c>
      <c r="Q30585" t="b">
        <v>0</v>
      </c>
      <c r="R30585" t="s">
        <v>26</v>
      </c>
      <c r="S30585" t="s">
        <v>2447</v>
      </c>
    </row>
    <row r="30586" spans="1:20" x14ac:dyDescent="0.25">
      <c r="A30586" s="1" t="s">
        <v>19</v>
      </c>
      <c r="B30586" t="s">
        <v>70563</v>
      </c>
      <c r="C30586" t="s">
        <v>70394</v>
      </c>
      <c r="D30586" t="s">
        <v>22</v>
      </c>
      <c r="E30586">
        <v>1444417339</v>
      </c>
      <c r="F30586" t="s">
        <v>6191</v>
      </c>
      <c r="G30586" t="s">
        <v>6192</v>
      </c>
      <c r="H30586" t="s">
        <v>6193</v>
      </c>
      <c r="J30586" t="s">
        <v>6194</v>
      </c>
      <c r="K30586" t="b">
        <v>0</v>
      </c>
      <c r="L30586">
        <v>646</v>
      </c>
      <c r="M30586">
        <v>795</v>
      </c>
      <c r="N30586">
        <v>198554</v>
      </c>
      <c r="O30586">
        <v>94730</v>
      </c>
      <c r="P30586" t="s">
        <v>70563</v>
      </c>
      <c r="Q30586" t="b">
        <v>1</v>
      </c>
      <c r="R30586" t="s">
        <v>41</v>
      </c>
    </row>
    <row r="30587" spans="1:20" x14ac:dyDescent="0.25">
      <c r="A30587" s="1" t="s">
        <v>19</v>
      </c>
      <c r="B30587" t="s">
        <v>70564</v>
      </c>
      <c r="C30587" t="s">
        <v>40768</v>
      </c>
      <c r="D30587" t="s">
        <v>30</v>
      </c>
      <c r="E30587">
        <v>1240139311</v>
      </c>
      <c r="F30587" t="s">
        <v>70565</v>
      </c>
      <c r="G30587" t="s">
        <v>70566</v>
      </c>
      <c r="H30587" t="s">
        <v>70567</v>
      </c>
      <c r="J30587" t="s">
        <v>70568</v>
      </c>
      <c r="K30587" t="b">
        <v>0</v>
      </c>
      <c r="L30587">
        <v>225</v>
      </c>
      <c r="M30587">
        <v>375</v>
      </c>
      <c r="N30587">
        <v>8001</v>
      </c>
      <c r="O30587">
        <v>6559</v>
      </c>
      <c r="P30587" t="s">
        <v>70564</v>
      </c>
      <c r="Q30587" t="b">
        <v>1</v>
      </c>
      <c r="R30587" t="s">
        <v>34</v>
      </c>
    </row>
    <row r="30588" spans="1:20" x14ac:dyDescent="0.25">
      <c r="A30588" s="1" t="s">
        <v>19</v>
      </c>
      <c r="B30588" t="s">
        <v>70564</v>
      </c>
      <c r="C30588" t="s">
        <v>42302</v>
      </c>
      <c r="D30588" t="s">
        <v>22</v>
      </c>
      <c r="E30588">
        <v>448357975</v>
      </c>
      <c r="F30588" t="s">
        <v>70297</v>
      </c>
      <c r="G30588" t="s">
        <v>70298</v>
      </c>
      <c r="I30588" t="s">
        <v>70299</v>
      </c>
      <c r="K30588" t="b">
        <v>0</v>
      </c>
      <c r="L30588">
        <v>107</v>
      </c>
      <c r="M30588">
        <v>255</v>
      </c>
      <c r="N30588">
        <v>6696</v>
      </c>
      <c r="O30588">
        <v>3936</v>
      </c>
      <c r="P30588" t="s">
        <v>70564</v>
      </c>
      <c r="Q30588" t="b">
        <v>1</v>
      </c>
      <c r="R30588" t="s">
        <v>34</v>
      </c>
    </row>
    <row r="30589" spans="1:20" x14ac:dyDescent="0.25">
      <c r="A30589" s="1" t="s">
        <v>19</v>
      </c>
      <c r="B30589" t="s">
        <v>70569</v>
      </c>
      <c r="C30589" t="s">
        <v>70116</v>
      </c>
      <c r="D30589" t="s">
        <v>22</v>
      </c>
      <c r="E30589">
        <v>4784764708</v>
      </c>
      <c r="F30589" t="s">
        <v>1212</v>
      </c>
      <c r="G30589" t="s">
        <v>1213</v>
      </c>
      <c r="H30589" t="s">
        <v>1214</v>
      </c>
      <c r="K30589" t="b">
        <v>0</v>
      </c>
      <c r="L30589">
        <v>68</v>
      </c>
      <c r="M30589">
        <v>160</v>
      </c>
      <c r="N30589">
        <v>3601</v>
      </c>
      <c r="O30589">
        <v>2543</v>
      </c>
      <c r="P30589" t="s">
        <v>70569</v>
      </c>
      <c r="Q30589" t="b">
        <v>0</v>
      </c>
      <c r="R30589" t="s">
        <v>34</v>
      </c>
    </row>
    <row r="30590" spans="1:20" x14ac:dyDescent="0.25">
      <c r="A30590" s="1" t="s">
        <v>19</v>
      </c>
      <c r="B30590" t="s">
        <v>70570</v>
      </c>
      <c r="C30590" t="s">
        <v>70571</v>
      </c>
      <c r="D30590" t="s">
        <v>30</v>
      </c>
      <c r="E30590">
        <v>8.2052584071476429E+17</v>
      </c>
      <c r="F30590" t="s">
        <v>22198</v>
      </c>
      <c r="G30590" t="s">
        <v>22199</v>
      </c>
      <c r="H30590" t="s">
        <v>2813</v>
      </c>
      <c r="I30590" t="s">
        <v>22200</v>
      </c>
      <c r="J30590" t="s">
        <v>22201</v>
      </c>
      <c r="K30590" t="b">
        <v>0</v>
      </c>
      <c r="L30590">
        <v>5123</v>
      </c>
      <c r="M30590">
        <v>4280</v>
      </c>
      <c r="N30590">
        <v>1067</v>
      </c>
      <c r="O30590">
        <v>3482</v>
      </c>
      <c r="P30590" t="s">
        <v>70570</v>
      </c>
      <c r="Q30590" t="b">
        <v>1</v>
      </c>
      <c r="R30590" t="s">
        <v>454</v>
      </c>
    </row>
    <row r="30591" spans="1:20" x14ac:dyDescent="0.25">
      <c r="A30591" s="1" t="s">
        <v>19</v>
      </c>
      <c r="B30591" t="s">
        <v>70570</v>
      </c>
      <c r="C30591" t="s">
        <v>70572</v>
      </c>
      <c r="D30591" t="s">
        <v>22</v>
      </c>
      <c r="E30591">
        <v>1.0215417548295291E+18</v>
      </c>
      <c r="F30591" t="s">
        <v>33992</v>
      </c>
      <c r="G30591" t="s">
        <v>33993</v>
      </c>
      <c r="H30591" t="s">
        <v>7321</v>
      </c>
      <c r="I30591" t="s">
        <v>33994</v>
      </c>
      <c r="J30591" t="s">
        <v>33995</v>
      </c>
      <c r="K30591" t="b">
        <v>0</v>
      </c>
      <c r="L30591">
        <v>62</v>
      </c>
      <c r="M30591">
        <v>97</v>
      </c>
      <c r="N30591">
        <v>2534</v>
      </c>
      <c r="O30591">
        <v>252</v>
      </c>
      <c r="P30591" t="s">
        <v>70570</v>
      </c>
      <c r="Q30591" t="b">
        <v>0</v>
      </c>
      <c r="R30591" t="s">
        <v>41</v>
      </c>
    </row>
    <row r="30592" spans="1:20" x14ac:dyDescent="0.25">
      <c r="A30592" s="1" t="s">
        <v>19</v>
      </c>
      <c r="B30592" t="s">
        <v>70573</v>
      </c>
      <c r="C30592" t="s">
        <v>70574</v>
      </c>
      <c r="D30592" t="s">
        <v>22</v>
      </c>
      <c r="E30592">
        <v>777940610</v>
      </c>
      <c r="F30592" t="s">
        <v>22901</v>
      </c>
      <c r="G30592" t="s">
        <v>22902</v>
      </c>
      <c r="H30592" t="s">
        <v>7725</v>
      </c>
      <c r="I30592" t="s">
        <v>22903</v>
      </c>
      <c r="J30592" t="s">
        <v>22904</v>
      </c>
      <c r="K30592" t="b">
        <v>1</v>
      </c>
      <c r="L30592">
        <v>13326</v>
      </c>
      <c r="M30592">
        <v>420</v>
      </c>
      <c r="N30592">
        <v>19439</v>
      </c>
      <c r="O30592">
        <v>12921</v>
      </c>
      <c r="P30592" t="s">
        <v>70573</v>
      </c>
      <c r="Q30592" t="b">
        <v>1</v>
      </c>
      <c r="R30592" t="s">
        <v>34</v>
      </c>
    </row>
    <row r="30593" spans="1:26" x14ac:dyDescent="0.25">
      <c r="A30593" s="1" t="s">
        <v>19</v>
      </c>
      <c r="B30593" t="s">
        <v>70573</v>
      </c>
      <c r="C30593" t="s">
        <v>70575</v>
      </c>
      <c r="D30593" t="s">
        <v>74</v>
      </c>
      <c r="E30593">
        <v>1667863303</v>
      </c>
      <c r="F30593" t="s">
        <v>6878</v>
      </c>
      <c r="G30593" t="s">
        <v>6879</v>
      </c>
      <c r="H30593" t="s">
        <v>1665</v>
      </c>
      <c r="J30593" t="s">
        <v>6880</v>
      </c>
      <c r="K30593" t="b">
        <v>0</v>
      </c>
      <c r="L30593">
        <v>1196</v>
      </c>
      <c r="M30593">
        <v>1373</v>
      </c>
      <c r="N30593">
        <v>39565</v>
      </c>
      <c r="O30593">
        <v>203716</v>
      </c>
      <c r="P30593" t="s">
        <v>70573</v>
      </c>
      <c r="Q30593" t="b">
        <v>0</v>
      </c>
      <c r="R30593" t="s">
        <v>34</v>
      </c>
      <c r="S30593" t="s">
        <v>2447</v>
      </c>
    </row>
    <row r="30594" spans="1:26" x14ac:dyDescent="0.25">
      <c r="A30594" s="1" t="s">
        <v>19</v>
      </c>
      <c r="B30594" t="s">
        <v>70576</v>
      </c>
      <c r="C30594" t="s">
        <v>70577</v>
      </c>
      <c r="D30594" t="s">
        <v>22</v>
      </c>
      <c r="E30594">
        <v>488375790</v>
      </c>
      <c r="F30594" t="s">
        <v>7712</v>
      </c>
      <c r="G30594" t="s">
        <v>7713</v>
      </c>
      <c r="H30594" t="s">
        <v>7714</v>
      </c>
      <c r="J30594" t="s">
        <v>7715</v>
      </c>
      <c r="K30594" t="b">
        <v>0</v>
      </c>
      <c r="L30594">
        <v>119</v>
      </c>
      <c r="M30594">
        <v>189</v>
      </c>
      <c r="N30594">
        <v>3938</v>
      </c>
      <c r="O30594">
        <v>1791</v>
      </c>
      <c r="P30594" t="s">
        <v>70576</v>
      </c>
      <c r="Q30594" t="b">
        <v>1</v>
      </c>
      <c r="R30594" t="s">
        <v>34</v>
      </c>
    </row>
    <row r="30595" spans="1:26" x14ac:dyDescent="0.25">
      <c r="A30595" s="1" t="s">
        <v>19</v>
      </c>
      <c r="B30595" t="s">
        <v>70576</v>
      </c>
      <c r="C30595" t="s">
        <v>67090</v>
      </c>
      <c r="D30595" t="s">
        <v>22</v>
      </c>
      <c r="E30595">
        <v>8.4488683116227379E+17</v>
      </c>
      <c r="F30595" t="s">
        <v>28524</v>
      </c>
      <c r="G30595" t="s">
        <v>28525</v>
      </c>
      <c r="H30595" t="s">
        <v>28526</v>
      </c>
      <c r="J30595" t="s">
        <v>28527</v>
      </c>
      <c r="K30595" t="b">
        <v>0</v>
      </c>
      <c r="L30595">
        <v>8</v>
      </c>
      <c r="M30595">
        <v>47</v>
      </c>
      <c r="N30595">
        <v>4425</v>
      </c>
      <c r="O30595">
        <v>3575</v>
      </c>
      <c r="P30595" t="s">
        <v>70576</v>
      </c>
      <c r="Q30595" t="b">
        <v>0</v>
      </c>
      <c r="R30595" t="s">
        <v>454</v>
      </c>
    </row>
    <row r="30596" spans="1:26" x14ac:dyDescent="0.25">
      <c r="A30596" s="1" t="s">
        <v>19</v>
      </c>
      <c r="B30596" t="s">
        <v>70578</v>
      </c>
      <c r="C30596" t="s">
        <v>70579</v>
      </c>
      <c r="D30596" t="s">
        <v>81</v>
      </c>
      <c r="E30596">
        <v>599445769</v>
      </c>
      <c r="F30596" t="s">
        <v>37990</v>
      </c>
      <c r="G30596" t="s">
        <v>37991</v>
      </c>
      <c r="H30596" t="s">
        <v>37992</v>
      </c>
      <c r="I30596" t="s">
        <v>37993</v>
      </c>
      <c r="J30596" t="s">
        <v>37994</v>
      </c>
      <c r="K30596" t="b">
        <v>0</v>
      </c>
      <c r="L30596">
        <v>546</v>
      </c>
      <c r="M30596">
        <v>519</v>
      </c>
      <c r="N30596">
        <v>2308</v>
      </c>
      <c r="O30596">
        <v>10003</v>
      </c>
      <c r="P30596" t="s">
        <v>70578</v>
      </c>
      <c r="Q30596" t="b">
        <v>1</v>
      </c>
      <c r="R30596" t="s">
        <v>34</v>
      </c>
    </row>
    <row r="30597" spans="1:26" x14ac:dyDescent="0.25">
      <c r="A30597" s="1" t="s">
        <v>19</v>
      </c>
      <c r="B30597" t="s">
        <v>70578</v>
      </c>
      <c r="C30597" t="s">
        <v>69679</v>
      </c>
      <c r="D30597" t="s">
        <v>22</v>
      </c>
      <c r="E30597">
        <v>3141693830</v>
      </c>
      <c r="F30597" t="s">
        <v>2826</v>
      </c>
      <c r="G30597" t="s">
        <v>2827</v>
      </c>
      <c r="H30597" t="s">
        <v>1854</v>
      </c>
      <c r="J30597" t="s">
        <v>2828</v>
      </c>
      <c r="K30597" t="b">
        <v>0</v>
      </c>
      <c r="L30597">
        <v>159</v>
      </c>
      <c r="M30597">
        <v>274</v>
      </c>
      <c r="N30597">
        <v>4440</v>
      </c>
      <c r="O30597">
        <v>3073</v>
      </c>
      <c r="P30597" t="s">
        <v>70578</v>
      </c>
      <c r="Q30597" t="b">
        <v>0</v>
      </c>
      <c r="R30597" t="s">
        <v>34</v>
      </c>
      <c r="S30597" t="s">
        <v>2447</v>
      </c>
    </row>
    <row r="30598" spans="1:26" x14ac:dyDescent="0.25">
      <c r="A30598" s="1" t="s">
        <v>19</v>
      </c>
      <c r="B30598" t="s">
        <v>70580</v>
      </c>
      <c r="C30598" t="s">
        <v>70581</v>
      </c>
      <c r="D30598" t="s">
        <v>81</v>
      </c>
      <c r="E30598">
        <v>8.8693542102381363E+17</v>
      </c>
      <c r="F30598" t="s">
        <v>65973</v>
      </c>
      <c r="G30598" t="s">
        <v>65974</v>
      </c>
      <c r="H30598" t="s">
        <v>6520</v>
      </c>
      <c r="I30598" t="s">
        <v>65975</v>
      </c>
      <c r="J30598" t="s">
        <v>65976</v>
      </c>
      <c r="K30598" t="b">
        <v>0</v>
      </c>
      <c r="L30598">
        <v>191</v>
      </c>
      <c r="M30598">
        <v>564</v>
      </c>
      <c r="N30598">
        <v>6296</v>
      </c>
      <c r="O30598">
        <v>4529</v>
      </c>
      <c r="P30598" t="s">
        <v>70580</v>
      </c>
      <c r="Q30598" t="b">
        <v>1</v>
      </c>
      <c r="R30598" t="s">
        <v>120</v>
      </c>
      <c r="S30598" t="s">
        <v>1624</v>
      </c>
      <c r="T30598" t="s">
        <v>42</v>
      </c>
      <c r="V30598" t="s">
        <v>93426</v>
      </c>
      <c r="W30598" t="s">
        <v>103360</v>
      </c>
      <c r="X30598" t="s">
        <v>103666</v>
      </c>
      <c r="Y30598" t="s">
        <v>103667</v>
      </c>
      <c r="Z30598" t="s">
        <v>103359</v>
      </c>
    </row>
    <row r="30599" spans="1:26" x14ac:dyDescent="0.25">
      <c r="A30599" s="1" t="s">
        <v>19</v>
      </c>
      <c r="B30599" t="s">
        <v>70580</v>
      </c>
      <c r="C30599" t="s">
        <v>63120</v>
      </c>
      <c r="D30599" t="s">
        <v>22</v>
      </c>
      <c r="E30599">
        <v>122977134</v>
      </c>
      <c r="F30599" t="s">
        <v>61579</v>
      </c>
      <c r="G30599" t="s">
        <v>61580</v>
      </c>
      <c r="H30599" t="s">
        <v>61581</v>
      </c>
      <c r="I30599" t="s">
        <v>61582</v>
      </c>
      <c r="J30599" t="s">
        <v>61583</v>
      </c>
      <c r="K30599" t="b">
        <v>0</v>
      </c>
      <c r="L30599">
        <v>676</v>
      </c>
      <c r="M30599">
        <v>807</v>
      </c>
      <c r="N30599">
        <v>4246</v>
      </c>
      <c r="O30599">
        <v>109445</v>
      </c>
      <c r="P30599" t="s">
        <v>70580</v>
      </c>
      <c r="Q30599" t="b">
        <v>1</v>
      </c>
      <c r="R30599" t="s">
        <v>41</v>
      </c>
      <c r="S30599" t="s">
        <v>44307</v>
      </c>
      <c r="T30599" t="s">
        <v>26157</v>
      </c>
    </row>
    <row r="30600" spans="1:26" x14ac:dyDescent="0.25">
      <c r="A30600" s="1" t="s">
        <v>19</v>
      </c>
      <c r="B30600" t="s">
        <v>70580</v>
      </c>
      <c r="C30600" t="s">
        <v>70582</v>
      </c>
      <c r="D30600" t="s">
        <v>22</v>
      </c>
      <c r="E30600">
        <v>1.0158450091473469E+18</v>
      </c>
      <c r="F30600" t="s">
        <v>68601</v>
      </c>
      <c r="G30600" t="s">
        <v>68602</v>
      </c>
      <c r="H30600" t="s">
        <v>68603</v>
      </c>
      <c r="I30600" t="s">
        <v>68604</v>
      </c>
      <c r="J30600" t="s">
        <v>68605</v>
      </c>
      <c r="K30600" t="b">
        <v>0</v>
      </c>
      <c r="L30600">
        <v>12</v>
      </c>
      <c r="M30600">
        <v>124</v>
      </c>
      <c r="N30600">
        <v>942</v>
      </c>
      <c r="O30600">
        <v>285</v>
      </c>
      <c r="P30600" t="s">
        <v>70580</v>
      </c>
      <c r="Q30600" t="b">
        <v>0</v>
      </c>
      <c r="R30600" t="s">
        <v>34</v>
      </c>
    </row>
    <row r="30601" spans="1:26" x14ac:dyDescent="0.25">
      <c r="A30601" s="1" t="s">
        <v>19</v>
      </c>
      <c r="B30601" t="s">
        <v>70583</v>
      </c>
      <c r="C30601" t="s">
        <v>63120</v>
      </c>
      <c r="D30601" t="s">
        <v>81</v>
      </c>
      <c r="E30601">
        <v>9.2353508198514688E+17</v>
      </c>
      <c r="F30601" t="s">
        <v>70584</v>
      </c>
      <c r="G30601" t="s">
        <v>70585</v>
      </c>
      <c r="I30601" t="s">
        <v>70586</v>
      </c>
      <c r="J30601" t="s">
        <v>70587</v>
      </c>
      <c r="K30601" t="b">
        <v>0</v>
      </c>
      <c r="L30601">
        <v>140</v>
      </c>
      <c r="M30601">
        <v>829</v>
      </c>
      <c r="N30601">
        <v>16464</v>
      </c>
      <c r="O30601">
        <v>18218</v>
      </c>
      <c r="P30601" t="s">
        <v>70583</v>
      </c>
      <c r="Q30601" t="b">
        <v>0</v>
      </c>
      <c r="R30601" t="s">
        <v>34</v>
      </c>
      <c r="S30601" t="s">
        <v>44307</v>
      </c>
      <c r="T30601" t="s">
        <v>26157</v>
      </c>
    </row>
    <row r="30602" spans="1:26" x14ac:dyDescent="0.25">
      <c r="A30602" s="1" t="s">
        <v>19</v>
      </c>
      <c r="B30602" t="s">
        <v>70583</v>
      </c>
      <c r="C30602" t="s">
        <v>70588</v>
      </c>
      <c r="D30602" t="s">
        <v>22</v>
      </c>
      <c r="E30602">
        <v>433442147</v>
      </c>
      <c r="F30602" t="s">
        <v>70589</v>
      </c>
      <c r="G30602" t="s">
        <v>70590</v>
      </c>
      <c r="K30602" t="b">
        <v>0</v>
      </c>
      <c r="L30602">
        <v>137</v>
      </c>
      <c r="M30602">
        <v>169</v>
      </c>
      <c r="N30602">
        <v>3</v>
      </c>
      <c r="O30602">
        <v>10857</v>
      </c>
      <c r="P30602" t="s">
        <v>70583</v>
      </c>
      <c r="Q30602" t="b">
        <v>1</v>
      </c>
      <c r="R30602" t="s">
        <v>1757</v>
      </c>
    </row>
    <row r="30603" spans="1:26" x14ac:dyDescent="0.25">
      <c r="A30603" s="1" t="s">
        <v>19</v>
      </c>
      <c r="B30603" t="s">
        <v>70591</v>
      </c>
      <c r="C30603" t="s">
        <v>63120</v>
      </c>
      <c r="D30603" t="s">
        <v>22</v>
      </c>
      <c r="E30603">
        <v>189935381</v>
      </c>
      <c r="F30603" t="s">
        <v>2387</v>
      </c>
      <c r="G30603" t="s">
        <v>2388</v>
      </c>
      <c r="H30603" t="s">
        <v>2389</v>
      </c>
      <c r="K30603" t="b">
        <v>0</v>
      </c>
      <c r="L30603">
        <v>763</v>
      </c>
      <c r="M30603">
        <v>415</v>
      </c>
      <c r="N30603">
        <v>24917</v>
      </c>
      <c r="O30603">
        <v>25057</v>
      </c>
      <c r="P30603" t="s">
        <v>70591</v>
      </c>
      <c r="Q30603" t="b">
        <v>0</v>
      </c>
      <c r="R30603" t="s">
        <v>41</v>
      </c>
      <c r="S30603" t="s">
        <v>44307</v>
      </c>
      <c r="T30603" t="s">
        <v>26157</v>
      </c>
    </row>
    <row r="30604" spans="1:26" x14ac:dyDescent="0.25">
      <c r="A30604" s="1" t="s">
        <v>19</v>
      </c>
      <c r="B30604" t="s">
        <v>70591</v>
      </c>
      <c r="C30604" t="s">
        <v>70592</v>
      </c>
      <c r="D30604" t="s">
        <v>81</v>
      </c>
      <c r="E30604">
        <v>9.5476448458489446E+17</v>
      </c>
      <c r="F30604" t="s">
        <v>2718</v>
      </c>
      <c r="G30604" t="s">
        <v>2719</v>
      </c>
      <c r="J30604" t="s">
        <v>2720</v>
      </c>
      <c r="K30604" t="b">
        <v>0</v>
      </c>
      <c r="L30604">
        <v>271</v>
      </c>
      <c r="M30604">
        <v>374</v>
      </c>
      <c r="N30604">
        <v>569</v>
      </c>
      <c r="O30604">
        <v>2819</v>
      </c>
      <c r="P30604" t="s">
        <v>70591</v>
      </c>
      <c r="Q30604" t="b">
        <v>0</v>
      </c>
      <c r="R30604" t="s">
        <v>120</v>
      </c>
    </row>
    <row r="30605" spans="1:26" x14ac:dyDescent="0.25">
      <c r="A30605" s="1" t="s">
        <v>19</v>
      </c>
      <c r="B30605" t="s">
        <v>70593</v>
      </c>
      <c r="C30605" t="s">
        <v>30629</v>
      </c>
      <c r="D30605" t="s">
        <v>30</v>
      </c>
      <c r="E30605">
        <v>3095655047</v>
      </c>
      <c r="F30605" t="s">
        <v>33654</v>
      </c>
      <c r="G30605" t="s">
        <v>58244</v>
      </c>
      <c r="J30605" t="s">
        <v>58245</v>
      </c>
      <c r="K30605" t="b">
        <v>0</v>
      </c>
      <c r="L30605">
        <v>409</v>
      </c>
      <c r="M30605">
        <v>260</v>
      </c>
      <c r="N30605">
        <v>6514</v>
      </c>
      <c r="O30605">
        <v>15164</v>
      </c>
      <c r="P30605" t="s">
        <v>70593</v>
      </c>
      <c r="Q30605" t="b">
        <v>1</v>
      </c>
      <c r="R30605" t="s">
        <v>120</v>
      </c>
    </row>
    <row r="30606" spans="1:26" x14ac:dyDescent="0.25">
      <c r="A30606" s="1" t="s">
        <v>19</v>
      </c>
      <c r="B30606" t="s">
        <v>70594</v>
      </c>
      <c r="C30606" t="s">
        <v>69552</v>
      </c>
      <c r="D30606" t="s">
        <v>22</v>
      </c>
      <c r="E30606">
        <v>2568090764</v>
      </c>
      <c r="F30606" t="s">
        <v>34948</v>
      </c>
      <c r="G30606" t="s">
        <v>34949</v>
      </c>
      <c r="H30606" t="s">
        <v>34950</v>
      </c>
      <c r="J30606" t="s">
        <v>34951</v>
      </c>
      <c r="K30606" t="b">
        <v>0</v>
      </c>
      <c r="L30606">
        <v>487</v>
      </c>
      <c r="M30606">
        <v>1167</v>
      </c>
      <c r="N30606">
        <v>25495</v>
      </c>
      <c r="O30606">
        <v>152485</v>
      </c>
      <c r="P30606" t="s">
        <v>70594</v>
      </c>
      <c r="Q30606" t="b">
        <v>1</v>
      </c>
      <c r="R30606" t="s">
        <v>26</v>
      </c>
    </row>
    <row r="30607" spans="1:26" x14ac:dyDescent="0.25">
      <c r="A30607" s="1" t="s">
        <v>19</v>
      </c>
      <c r="B30607" t="s">
        <v>70595</v>
      </c>
      <c r="C30607" t="s">
        <v>70116</v>
      </c>
      <c r="D30607" t="s">
        <v>22</v>
      </c>
      <c r="E30607">
        <v>628252747</v>
      </c>
      <c r="F30607" t="s">
        <v>23018</v>
      </c>
      <c r="G30607" t="s">
        <v>23019</v>
      </c>
      <c r="I30607" t="s">
        <v>23020</v>
      </c>
      <c r="J30607" t="s">
        <v>23021</v>
      </c>
      <c r="K30607" t="b">
        <v>0</v>
      </c>
      <c r="L30607">
        <v>286</v>
      </c>
      <c r="M30607">
        <v>288</v>
      </c>
      <c r="N30607">
        <v>935</v>
      </c>
      <c r="O30607">
        <v>142190</v>
      </c>
      <c r="P30607" t="s">
        <v>70595</v>
      </c>
      <c r="Q30607" t="b">
        <v>0</v>
      </c>
      <c r="R30607" t="s">
        <v>26</v>
      </c>
    </row>
    <row r="30608" spans="1:26" x14ac:dyDescent="0.25">
      <c r="A30608" s="1" t="s">
        <v>19</v>
      </c>
      <c r="B30608" t="s">
        <v>70596</v>
      </c>
      <c r="C30608" t="s">
        <v>332</v>
      </c>
      <c r="D30608" t="s">
        <v>81</v>
      </c>
      <c r="E30608">
        <v>3212841739</v>
      </c>
      <c r="F30608" t="s">
        <v>17795</v>
      </c>
      <c r="G30608" t="s">
        <v>19503</v>
      </c>
      <c r="J30608" t="s">
        <v>19504</v>
      </c>
      <c r="K30608" t="b">
        <v>0</v>
      </c>
      <c r="L30608">
        <v>326</v>
      </c>
      <c r="M30608">
        <v>319</v>
      </c>
      <c r="N30608">
        <v>2286</v>
      </c>
      <c r="O30608">
        <v>7415</v>
      </c>
      <c r="P30608" t="s">
        <v>70596</v>
      </c>
      <c r="Q30608" t="b">
        <v>0</v>
      </c>
      <c r="R30608" t="s">
        <v>34</v>
      </c>
    </row>
    <row r="30609" spans="1:20" x14ac:dyDescent="0.25">
      <c r="A30609" s="1" t="s">
        <v>19</v>
      </c>
      <c r="B30609" t="s">
        <v>70596</v>
      </c>
      <c r="C30609" t="s">
        <v>70116</v>
      </c>
      <c r="D30609" t="s">
        <v>22</v>
      </c>
      <c r="E30609">
        <v>3286680440</v>
      </c>
      <c r="F30609" t="s">
        <v>57603</v>
      </c>
      <c r="G30609" t="s">
        <v>57604</v>
      </c>
      <c r="H30609" t="s">
        <v>57605</v>
      </c>
      <c r="I30609" t="s">
        <v>57606</v>
      </c>
      <c r="J30609" t="s">
        <v>57607</v>
      </c>
      <c r="K30609" t="b">
        <v>0</v>
      </c>
      <c r="L30609">
        <v>119</v>
      </c>
      <c r="M30609">
        <v>407</v>
      </c>
      <c r="N30609">
        <v>19176</v>
      </c>
      <c r="O30609">
        <v>17022</v>
      </c>
      <c r="P30609" t="s">
        <v>70596</v>
      </c>
      <c r="Q30609" t="b">
        <v>0</v>
      </c>
      <c r="R30609" t="s">
        <v>34</v>
      </c>
    </row>
    <row r="30610" spans="1:20" x14ac:dyDescent="0.25">
      <c r="A30610" s="1" t="s">
        <v>19</v>
      </c>
      <c r="B30610" t="s">
        <v>70597</v>
      </c>
      <c r="C30610" t="s">
        <v>70598</v>
      </c>
      <c r="D30610" t="s">
        <v>22</v>
      </c>
      <c r="E30610">
        <v>114616134</v>
      </c>
      <c r="F30610" t="s">
        <v>13989</v>
      </c>
      <c r="G30610" t="s">
        <v>13990</v>
      </c>
      <c r="H30610" t="s">
        <v>2496</v>
      </c>
      <c r="I30610" t="s">
        <v>13991</v>
      </c>
      <c r="J30610" t="s">
        <v>13992</v>
      </c>
      <c r="K30610" t="b">
        <v>0</v>
      </c>
      <c r="L30610">
        <v>476</v>
      </c>
      <c r="M30610">
        <v>1820</v>
      </c>
      <c r="N30610">
        <v>18699</v>
      </c>
      <c r="O30610">
        <v>13076</v>
      </c>
      <c r="P30610" t="s">
        <v>70597</v>
      </c>
      <c r="Q30610" t="b">
        <v>1</v>
      </c>
      <c r="R30610" t="s">
        <v>34</v>
      </c>
    </row>
    <row r="30611" spans="1:20" x14ac:dyDescent="0.25">
      <c r="A30611" s="1" t="s">
        <v>19</v>
      </c>
      <c r="B30611" t="s">
        <v>70597</v>
      </c>
      <c r="C30611" t="s">
        <v>69679</v>
      </c>
      <c r="D30611" t="s">
        <v>81</v>
      </c>
      <c r="E30611">
        <v>623879028</v>
      </c>
      <c r="F30611" t="s">
        <v>519</v>
      </c>
      <c r="G30611" t="s">
        <v>520</v>
      </c>
      <c r="H30611" t="s">
        <v>521</v>
      </c>
      <c r="J30611" t="s">
        <v>522</v>
      </c>
      <c r="K30611" t="b">
        <v>0</v>
      </c>
      <c r="L30611">
        <v>141</v>
      </c>
      <c r="M30611">
        <v>575</v>
      </c>
      <c r="N30611">
        <v>15043</v>
      </c>
      <c r="O30611">
        <v>15125</v>
      </c>
      <c r="P30611" t="s">
        <v>70597</v>
      </c>
      <c r="Q30611" t="b">
        <v>1</v>
      </c>
      <c r="R30611" t="s">
        <v>34</v>
      </c>
      <c r="S30611" t="s">
        <v>2447</v>
      </c>
    </row>
    <row r="30612" spans="1:20" x14ac:dyDescent="0.25">
      <c r="A30612" s="1" t="s">
        <v>19</v>
      </c>
      <c r="B30612" t="s">
        <v>70599</v>
      </c>
      <c r="C30612" t="s">
        <v>60933</v>
      </c>
      <c r="D30612" t="s">
        <v>37</v>
      </c>
      <c r="E30612">
        <v>7.1060839169825997E+17</v>
      </c>
      <c r="F30612" t="s">
        <v>70600</v>
      </c>
      <c r="G30612" t="s">
        <v>70601</v>
      </c>
      <c r="K30612" t="b">
        <v>0</v>
      </c>
      <c r="L30612">
        <v>27</v>
      </c>
      <c r="M30612">
        <v>248</v>
      </c>
      <c r="N30612">
        <v>482</v>
      </c>
      <c r="O30612">
        <v>355</v>
      </c>
      <c r="P30612" t="s">
        <v>70599</v>
      </c>
      <c r="Q30612" t="b">
        <v>1</v>
      </c>
      <c r="R30612" t="s">
        <v>34</v>
      </c>
    </row>
    <row r="30613" spans="1:20" x14ac:dyDescent="0.25">
      <c r="A30613" s="1" t="s">
        <v>19</v>
      </c>
      <c r="B30613" t="s">
        <v>70599</v>
      </c>
      <c r="C30613" t="s">
        <v>70602</v>
      </c>
      <c r="D30613" t="s">
        <v>22</v>
      </c>
      <c r="E30613">
        <v>9.9816539081027174E+17</v>
      </c>
      <c r="F30613" t="s">
        <v>34963</v>
      </c>
      <c r="G30613" t="s">
        <v>34964</v>
      </c>
      <c r="J30613" t="s">
        <v>34965</v>
      </c>
      <c r="K30613" t="b">
        <v>0</v>
      </c>
      <c r="L30613">
        <v>20</v>
      </c>
      <c r="M30613">
        <v>20</v>
      </c>
      <c r="N30613">
        <v>951</v>
      </c>
      <c r="O30613">
        <v>10972</v>
      </c>
      <c r="P30613" t="s">
        <v>70599</v>
      </c>
      <c r="Q30613" t="b">
        <v>0</v>
      </c>
      <c r="R30613" t="s">
        <v>34</v>
      </c>
    </row>
    <row r="30614" spans="1:20" x14ac:dyDescent="0.25">
      <c r="A30614" s="1" t="s">
        <v>19</v>
      </c>
      <c r="B30614" t="s">
        <v>70599</v>
      </c>
      <c r="C30614" t="s">
        <v>70116</v>
      </c>
      <c r="D30614" t="s">
        <v>30</v>
      </c>
      <c r="E30614">
        <v>9.0408964061267149E+17</v>
      </c>
      <c r="F30614" t="s">
        <v>2213</v>
      </c>
      <c r="G30614" t="s">
        <v>2214</v>
      </c>
      <c r="J30614" t="s">
        <v>2215</v>
      </c>
      <c r="K30614" t="b">
        <v>0</v>
      </c>
      <c r="L30614">
        <v>74</v>
      </c>
      <c r="M30614">
        <v>133</v>
      </c>
      <c r="N30614">
        <v>1836</v>
      </c>
      <c r="O30614">
        <v>4030</v>
      </c>
      <c r="P30614" t="s">
        <v>70599</v>
      </c>
      <c r="Q30614" t="b">
        <v>0</v>
      </c>
      <c r="R30614" t="s">
        <v>34</v>
      </c>
    </row>
    <row r="30615" spans="1:20" x14ac:dyDescent="0.25">
      <c r="A30615" s="1" t="s">
        <v>19</v>
      </c>
      <c r="B30615" t="s">
        <v>70603</v>
      </c>
      <c r="C30615" t="s">
        <v>60933</v>
      </c>
      <c r="D30615" t="s">
        <v>22</v>
      </c>
      <c r="E30615">
        <v>448357975</v>
      </c>
      <c r="F30615" t="s">
        <v>70297</v>
      </c>
      <c r="G30615" t="s">
        <v>70298</v>
      </c>
      <c r="I30615" t="s">
        <v>70299</v>
      </c>
      <c r="K30615" t="b">
        <v>0</v>
      </c>
      <c r="L30615">
        <v>107</v>
      </c>
      <c r="M30615">
        <v>255</v>
      </c>
      <c r="N30615">
        <v>6700</v>
      </c>
      <c r="O30615">
        <v>3940</v>
      </c>
      <c r="P30615" t="s">
        <v>70603</v>
      </c>
      <c r="Q30615" t="b">
        <v>1</v>
      </c>
      <c r="R30615" t="s">
        <v>34</v>
      </c>
    </row>
    <row r="30616" spans="1:20" x14ac:dyDescent="0.25">
      <c r="A30616" s="1" t="s">
        <v>19</v>
      </c>
      <c r="B30616" t="s">
        <v>70603</v>
      </c>
      <c r="C30616" t="s">
        <v>36499</v>
      </c>
      <c r="D30616" t="s">
        <v>22</v>
      </c>
      <c r="E30616">
        <v>1.0470634131705897E+18</v>
      </c>
      <c r="F30616" t="s">
        <v>34232</v>
      </c>
      <c r="G30616" t="s">
        <v>29021</v>
      </c>
      <c r="H30616" t="s">
        <v>29022</v>
      </c>
      <c r="J30616" t="s">
        <v>29023</v>
      </c>
      <c r="K30616" t="b">
        <v>0</v>
      </c>
      <c r="L30616">
        <v>19</v>
      </c>
      <c r="M30616">
        <v>281</v>
      </c>
      <c r="N30616">
        <v>88</v>
      </c>
      <c r="O30616">
        <v>84</v>
      </c>
      <c r="P30616" t="s">
        <v>70603</v>
      </c>
      <c r="Q30616" t="b">
        <v>0</v>
      </c>
      <c r="R30616" t="s">
        <v>34</v>
      </c>
    </row>
    <row r="30617" spans="1:20" x14ac:dyDescent="0.25">
      <c r="A30617" s="1" t="s">
        <v>19</v>
      </c>
      <c r="B30617" t="s">
        <v>70603</v>
      </c>
      <c r="C30617" t="s">
        <v>70604</v>
      </c>
      <c r="D30617" t="s">
        <v>22</v>
      </c>
      <c r="E30617">
        <v>119004988</v>
      </c>
      <c r="F30617" t="s">
        <v>54368</v>
      </c>
      <c r="G30617" t="s">
        <v>54369</v>
      </c>
      <c r="H30617" t="s">
        <v>54370</v>
      </c>
      <c r="I30617" t="s">
        <v>54371</v>
      </c>
      <c r="J30617" t="s">
        <v>54372</v>
      </c>
      <c r="K30617" t="b">
        <v>0</v>
      </c>
      <c r="L30617">
        <v>490</v>
      </c>
      <c r="M30617">
        <v>389</v>
      </c>
      <c r="N30617">
        <v>68</v>
      </c>
      <c r="O30617">
        <v>244758</v>
      </c>
      <c r="P30617" t="s">
        <v>70603</v>
      </c>
      <c r="Q30617" t="b">
        <v>1</v>
      </c>
      <c r="R30617" t="s">
        <v>454</v>
      </c>
    </row>
    <row r="30618" spans="1:20" x14ac:dyDescent="0.25">
      <c r="A30618" s="1" t="s">
        <v>19</v>
      </c>
      <c r="B30618" t="s">
        <v>70605</v>
      </c>
      <c r="C30618" t="s">
        <v>69552</v>
      </c>
      <c r="D30618" t="s">
        <v>20552</v>
      </c>
      <c r="E30618">
        <v>1285783110</v>
      </c>
      <c r="F30618" t="s">
        <v>70606</v>
      </c>
      <c r="G30618" t="s">
        <v>70607</v>
      </c>
      <c r="H30618" t="s">
        <v>70608</v>
      </c>
      <c r="K30618" t="b">
        <v>0</v>
      </c>
      <c r="L30618">
        <v>117</v>
      </c>
      <c r="M30618">
        <v>58</v>
      </c>
      <c r="N30618">
        <v>25</v>
      </c>
      <c r="O30618">
        <v>81297</v>
      </c>
      <c r="P30618" t="s">
        <v>70605</v>
      </c>
      <c r="Q30618" t="b">
        <v>1</v>
      </c>
      <c r="R30618" t="s">
        <v>26</v>
      </c>
    </row>
    <row r="30619" spans="1:20" x14ac:dyDescent="0.25">
      <c r="A30619" s="1" t="s">
        <v>19</v>
      </c>
      <c r="B30619" t="s">
        <v>70609</v>
      </c>
      <c r="C30619" t="s">
        <v>69679</v>
      </c>
      <c r="D30619" t="s">
        <v>22</v>
      </c>
      <c r="E30619">
        <v>9.41758284872192E+17</v>
      </c>
      <c r="F30619" t="s">
        <v>12004</v>
      </c>
      <c r="G30619" t="s">
        <v>12005</v>
      </c>
      <c r="J30619" t="s">
        <v>12006</v>
      </c>
      <c r="K30619" t="b">
        <v>0</v>
      </c>
      <c r="L30619">
        <v>61</v>
      </c>
      <c r="M30619">
        <v>801</v>
      </c>
      <c r="N30619">
        <v>11164</v>
      </c>
      <c r="O30619">
        <v>883</v>
      </c>
      <c r="P30619" t="s">
        <v>70609</v>
      </c>
      <c r="Q30619" t="b">
        <v>0</v>
      </c>
      <c r="R30619" t="s">
        <v>34</v>
      </c>
      <c r="S30619" t="s">
        <v>2447</v>
      </c>
    </row>
    <row r="30620" spans="1:20" x14ac:dyDescent="0.25">
      <c r="A30620" s="1" t="s">
        <v>19</v>
      </c>
      <c r="B30620" t="s">
        <v>70610</v>
      </c>
      <c r="C30620" t="s">
        <v>66925</v>
      </c>
      <c r="D30620" t="s">
        <v>30</v>
      </c>
      <c r="E30620">
        <v>85161858</v>
      </c>
      <c r="F30620" t="s">
        <v>70611</v>
      </c>
      <c r="G30620" t="s">
        <v>70612</v>
      </c>
      <c r="I30620" t="s">
        <v>70613</v>
      </c>
      <c r="J30620" t="s">
        <v>70614</v>
      </c>
      <c r="K30620" t="b">
        <v>0</v>
      </c>
      <c r="L30620">
        <v>87</v>
      </c>
      <c r="M30620">
        <v>261</v>
      </c>
      <c r="N30620">
        <v>2187</v>
      </c>
      <c r="O30620">
        <v>2619</v>
      </c>
      <c r="P30620" t="s">
        <v>70610</v>
      </c>
      <c r="Q30620" t="b">
        <v>0</v>
      </c>
      <c r="R30620" t="s">
        <v>34</v>
      </c>
    </row>
    <row r="30621" spans="1:20" x14ac:dyDescent="0.25">
      <c r="A30621" s="1" t="s">
        <v>19</v>
      </c>
      <c r="B30621" t="s">
        <v>70610</v>
      </c>
      <c r="C30621" t="s">
        <v>63120</v>
      </c>
      <c r="D30621" t="s">
        <v>81</v>
      </c>
      <c r="E30621">
        <v>147531006</v>
      </c>
      <c r="F30621" t="s">
        <v>13596</v>
      </c>
      <c r="G30621" t="s">
        <v>13597</v>
      </c>
      <c r="H30621" t="s">
        <v>13598</v>
      </c>
      <c r="J30621" t="s">
        <v>13599</v>
      </c>
      <c r="K30621" t="b">
        <v>0</v>
      </c>
      <c r="L30621">
        <v>135</v>
      </c>
      <c r="M30621">
        <v>203</v>
      </c>
      <c r="N30621">
        <v>28817</v>
      </c>
      <c r="O30621">
        <v>58505</v>
      </c>
      <c r="P30621" t="s">
        <v>70610</v>
      </c>
      <c r="Q30621" t="b">
        <v>1</v>
      </c>
      <c r="R30621" t="s">
        <v>454</v>
      </c>
      <c r="S30621" t="s">
        <v>44307</v>
      </c>
      <c r="T30621" t="s">
        <v>26157</v>
      </c>
    </row>
    <row r="30622" spans="1:20" x14ac:dyDescent="0.25">
      <c r="A30622" s="1" t="s">
        <v>19</v>
      </c>
      <c r="B30622" t="s">
        <v>70615</v>
      </c>
      <c r="C30622" t="s">
        <v>70616</v>
      </c>
      <c r="D30622" t="s">
        <v>22</v>
      </c>
      <c r="E30622">
        <v>8.5992046209611776E+17</v>
      </c>
      <c r="F30622" t="s">
        <v>19160</v>
      </c>
      <c r="G30622" t="s">
        <v>19161</v>
      </c>
      <c r="J30622" t="s">
        <v>19162</v>
      </c>
      <c r="K30622" t="b">
        <v>0</v>
      </c>
      <c r="L30622">
        <v>61</v>
      </c>
      <c r="M30622">
        <v>62</v>
      </c>
      <c r="N30622">
        <v>7532</v>
      </c>
      <c r="O30622">
        <v>4296</v>
      </c>
      <c r="P30622" t="s">
        <v>70615</v>
      </c>
      <c r="Q30622" t="b">
        <v>0</v>
      </c>
      <c r="R30622" t="s">
        <v>34</v>
      </c>
    </row>
    <row r="30623" spans="1:20" x14ac:dyDescent="0.25">
      <c r="A30623" s="1" t="s">
        <v>19</v>
      </c>
      <c r="B30623" t="s">
        <v>70615</v>
      </c>
      <c r="C30623" t="s">
        <v>66925</v>
      </c>
      <c r="D30623" t="s">
        <v>81</v>
      </c>
      <c r="E30623">
        <v>1172620256</v>
      </c>
      <c r="F30623" t="s">
        <v>51047</v>
      </c>
      <c r="G30623" t="s">
        <v>51048</v>
      </c>
      <c r="J30623" t="s">
        <v>51049</v>
      </c>
      <c r="K30623" t="b">
        <v>0</v>
      </c>
      <c r="L30623">
        <v>73</v>
      </c>
      <c r="M30623">
        <v>346</v>
      </c>
      <c r="N30623">
        <v>39977</v>
      </c>
      <c r="O30623">
        <v>2453</v>
      </c>
      <c r="P30623" t="s">
        <v>70615</v>
      </c>
      <c r="Q30623" t="b">
        <v>0</v>
      </c>
      <c r="R30623" t="s">
        <v>120</v>
      </c>
    </row>
    <row r="30624" spans="1:20" x14ac:dyDescent="0.25">
      <c r="A30624" s="1" t="s">
        <v>19</v>
      </c>
      <c r="B30624" t="s">
        <v>70615</v>
      </c>
      <c r="C30624" t="s">
        <v>62049</v>
      </c>
      <c r="D30624" t="s">
        <v>22</v>
      </c>
      <c r="E30624">
        <v>4223049672</v>
      </c>
      <c r="F30624" t="s">
        <v>9825</v>
      </c>
      <c r="G30624" t="s">
        <v>9826</v>
      </c>
      <c r="H30624" t="s">
        <v>9827</v>
      </c>
      <c r="J30624" t="s">
        <v>9828</v>
      </c>
      <c r="K30624" t="b">
        <v>0</v>
      </c>
      <c r="L30624">
        <v>217</v>
      </c>
      <c r="M30624">
        <v>348</v>
      </c>
      <c r="N30624">
        <v>5322</v>
      </c>
      <c r="O30624">
        <v>11351</v>
      </c>
      <c r="P30624" t="s">
        <v>70615</v>
      </c>
      <c r="Q30624" t="b">
        <v>0</v>
      </c>
      <c r="R30624" t="s">
        <v>34</v>
      </c>
      <c r="S30624" t="s">
        <v>42</v>
      </c>
    </row>
    <row r="30625" spans="1:20" x14ac:dyDescent="0.25">
      <c r="A30625" s="1" t="s">
        <v>19</v>
      </c>
      <c r="B30625" t="s">
        <v>70617</v>
      </c>
      <c r="C30625" t="s">
        <v>70116</v>
      </c>
      <c r="D30625" t="s">
        <v>81</v>
      </c>
      <c r="E30625">
        <v>7.9928519748096E+17</v>
      </c>
      <c r="F30625" t="s">
        <v>70618</v>
      </c>
      <c r="G30625" t="s">
        <v>70619</v>
      </c>
      <c r="J30625" t="s">
        <v>70620</v>
      </c>
      <c r="K30625" t="b">
        <v>0</v>
      </c>
      <c r="L30625">
        <v>57</v>
      </c>
      <c r="M30625">
        <v>160</v>
      </c>
      <c r="N30625">
        <v>581</v>
      </c>
      <c r="O30625">
        <v>8142</v>
      </c>
      <c r="P30625" t="s">
        <v>70617</v>
      </c>
      <c r="Q30625" t="b">
        <v>0</v>
      </c>
      <c r="R30625" t="s">
        <v>454</v>
      </c>
    </row>
    <row r="30626" spans="1:20" x14ac:dyDescent="0.25">
      <c r="A30626" s="1" t="s">
        <v>19</v>
      </c>
      <c r="B30626" t="s">
        <v>70617</v>
      </c>
      <c r="C30626" t="s">
        <v>9539</v>
      </c>
      <c r="D30626" t="s">
        <v>22</v>
      </c>
      <c r="E30626">
        <v>8.89233777209344E+17</v>
      </c>
      <c r="F30626" t="s">
        <v>16324</v>
      </c>
      <c r="G30626" t="s">
        <v>16325</v>
      </c>
      <c r="I30626" t="s">
        <v>16326</v>
      </c>
      <c r="J30626" t="s">
        <v>16327</v>
      </c>
      <c r="K30626" t="b">
        <v>0</v>
      </c>
      <c r="L30626">
        <v>65</v>
      </c>
      <c r="M30626">
        <v>106</v>
      </c>
      <c r="N30626">
        <v>693</v>
      </c>
      <c r="O30626">
        <v>1369</v>
      </c>
      <c r="P30626" t="s">
        <v>70617</v>
      </c>
      <c r="Q30626" t="b">
        <v>0</v>
      </c>
      <c r="R30626" t="s">
        <v>41</v>
      </c>
    </row>
    <row r="30627" spans="1:20" x14ac:dyDescent="0.25">
      <c r="A30627" s="1" t="s">
        <v>19</v>
      </c>
      <c r="B30627" t="s">
        <v>70617</v>
      </c>
      <c r="C30627" t="s">
        <v>60957</v>
      </c>
      <c r="D30627" t="s">
        <v>81</v>
      </c>
      <c r="E30627">
        <v>2787971295</v>
      </c>
      <c r="F30627" t="s">
        <v>48092</v>
      </c>
      <c r="G30627" t="s">
        <v>48093</v>
      </c>
      <c r="H30627" t="s">
        <v>48094</v>
      </c>
      <c r="I30627" t="s">
        <v>48095</v>
      </c>
      <c r="J30627" t="s">
        <v>48096</v>
      </c>
      <c r="K30627" t="b">
        <v>0</v>
      </c>
      <c r="L30627">
        <v>168</v>
      </c>
      <c r="M30627">
        <v>169</v>
      </c>
      <c r="N30627">
        <v>1443</v>
      </c>
      <c r="O30627">
        <v>770</v>
      </c>
      <c r="P30627" t="s">
        <v>70617</v>
      </c>
      <c r="Q30627" t="b">
        <v>0</v>
      </c>
      <c r="R30627" t="s">
        <v>41</v>
      </c>
    </row>
    <row r="30628" spans="1:20" x14ac:dyDescent="0.25">
      <c r="A30628" s="1" t="s">
        <v>19</v>
      </c>
      <c r="B30628" t="s">
        <v>70617</v>
      </c>
      <c r="C30628" t="s">
        <v>63120</v>
      </c>
      <c r="D30628" t="s">
        <v>74</v>
      </c>
      <c r="E30628">
        <v>548705190</v>
      </c>
      <c r="F30628" t="s">
        <v>70621</v>
      </c>
      <c r="G30628" t="s">
        <v>70622</v>
      </c>
      <c r="H30628" t="s">
        <v>70623</v>
      </c>
      <c r="I30628" t="s">
        <v>70624</v>
      </c>
      <c r="J30628" t="s">
        <v>70625</v>
      </c>
      <c r="K30628" t="b">
        <v>0</v>
      </c>
      <c r="L30628">
        <v>645</v>
      </c>
      <c r="M30628">
        <v>4998</v>
      </c>
      <c r="N30628">
        <v>66691</v>
      </c>
      <c r="O30628">
        <v>282596</v>
      </c>
      <c r="P30628" t="s">
        <v>70617</v>
      </c>
      <c r="Q30628" t="b">
        <v>1</v>
      </c>
      <c r="R30628" t="s">
        <v>34</v>
      </c>
      <c r="S30628" t="s">
        <v>44307</v>
      </c>
      <c r="T30628" t="s">
        <v>26157</v>
      </c>
    </row>
    <row r="30629" spans="1:20" x14ac:dyDescent="0.25">
      <c r="A30629" s="1" t="s">
        <v>19</v>
      </c>
      <c r="B30629" t="s">
        <v>70617</v>
      </c>
      <c r="C30629" t="s">
        <v>63120</v>
      </c>
      <c r="D30629" t="s">
        <v>81</v>
      </c>
      <c r="E30629">
        <v>2525542357</v>
      </c>
      <c r="F30629" t="s">
        <v>46108</v>
      </c>
      <c r="G30629" t="s">
        <v>46109</v>
      </c>
      <c r="J30629" t="s">
        <v>46110</v>
      </c>
      <c r="K30629" t="b">
        <v>0</v>
      </c>
      <c r="L30629">
        <v>164</v>
      </c>
      <c r="M30629">
        <v>259</v>
      </c>
      <c r="N30629">
        <v>814</v>
      </c>
      <c r="O30629">
        <v>4491</v>
      </c>
      <c r="P30629" t="s">
        <v>70617</v>
      </c>
      <c r="Q30629" t="b">
        <v>0</v>
      </c>
      <c r="R30629" t="s">
        <v>454</v>
      </c>
      <c r="S30629" t="s">
        <v>44307</v>
      </c>
      <c r="T30629" t="s">
        <v>26157</v>
      </c>
    </row>
    <row r="30630" spans="1:20" x14ac:dyDescent="0.25">
      <c r="A30630" s="1" t="s">
        <v>19</v>
      </c>
      <c r="B30630" t="s">
        <v>70626</v>
      </c>
      <c r="C30630" t="s">
        <v>64346</v>
      </c>
      <c r="D30630" t="s">
        <v>81</v>
      </c>
      <c r="E30630">
        <v>8.1877215004357837E+17</v>
      </c>
      <c r="F30630" t="s">
        <v>70627</v>
      </c>
      <c r="G30630" t="s">
        <v>70628</v>
      </c>
      <c r="H30630" t="s">
        <v>2635</v>
      </c>
      <c r="J30630" t="s">
        <v>70629</v>
      </c>
      <c r="K30630" t="b">
        <v>0</v>
      </c>
      <c r="L30630">
        <v>45</v>
      </c>
      <c r="M30630">
        <v>459</v>
      </c>
      <c r="N30630">
        <v>4419</v>
      </c>
      <c r="O30630">
        <v>977</v>
      </c>
      <c r="P30630" t="s">
        <v>70626</v>
      </c>
      <c r="Q30630" t="b">
        <v>0</v>
      </c>
      <c r="R30630" t="s">
        <v>34</v>
      </c>
      <c r="S30630" t="s">
        <v>42</v>
      </c>
    </row>
    <row r="30631" spans="1:20" x14ac:dyDescent="0.25">
      <c r="A30631" s="1" t="s">
        <v>19</v>
      </c>
      <c r="B30631" t="s">
        <v>70630</v>
      </c>
      <c r="C30631" t="s">
        <v>69679</v>
      </c>
      <c r="D30631" t="s">
        <v>81</v>
      </c>
      <c r="E30631">
        <v>129453975</v>
      </c>
      <c r="F30631" t="s">
        <v>50492</v>
      </c>
      <c r="G30631" t="s">
        <v>50493</v>
      </c>
      <c r="H30631" t="s">
        <v>10851</v>
      </c>
      <c r="I30631" t="s">
        <v>50494</v>
      </c>
      <c r="J30631" t="s">
        <v>50495</v>
      </c>
      <c r="K30631" t="b">
        <v>0</v>
      </c>
      <c r="L30631">
        <v>363</v>
      </c>
      <c r="M30631">
        <v>853</v>
      </c>
      <c r="N30631">
        <v>12926</v>
      </c>
      <c r="O30631">
        <v>5585</v>
      </c>
      <c r="P30631" t="s">
        <v>70630</v>
      </c>
      <c r="Q30631" t="b">
        <v>1</v>
      </c>
      <c r="R30631" t="s">
        <v>120</v>
      </c>
      <c r="S30631" t="s">
        <v>2447</v>
      </c>
    </row>
    <row r="30632" spans="1:20" x14ac:dyDescent="0.25">
      <c r="A30632" s="1" t="s">
        <v>19</v>
      </c>
      <c r="B30632" t="s">
        <v>70631</v>
      </c>
      <c r="C30632" t="s">
        <v>70127</v>
      </c>
      <c r="D30632" t="s">
        <v>81</v>
      </c>
      <c r="E30632">
        <v>7.9928519748096E+17</v>
      </c>
      <c r="F30632" t="s">
        <v>70618</v>
      </c>
      <c r="G30632" t="s">
        <v>70619</v>
      </c>
      <c r="J30632" t="s">
        <v>70620</v>
      </c>
      <c r="K30632" t="b">
        <v>0</v>
      </c>
      <c r="L30632">
        <v>57</v>
      </c>
      <c r="M30632">
        <v>160</v>
      </c>
      <c r="N30632">
        <v>581</v>
      </c>
      <c r="O30632">
        <v>8143</v>
      </c>
      <c r="P30632" t="s">
        <v>70631</v>
      </c>
      <c r="Q30632" t="b">
        <v>0</v>
      </c>
      <c r="R30632" t="s">
        <v>454</v>
      </c>
    </row>
    <row r="30633" spans="1:20" x14ac:dyDescent="0.25">
      <c r="A30633" s="1" t="s">
        <v>19</v>
      </c>
      <c r="B30633" t="s">
        <v>70631</v>
      </c>
      <c r="C30633" t="s">
        <v>56173</v>
      </c>
      <c r="D30633" t="s">
        <v>30</v>
      </c>
      <c r="E30633">
        <v>605888659</v>
      </c>
      <c r="F30633" t="s">
        <v>70632</v>
      </c>
      <c r="G30633" t="s">
        <v>70633</v>
      </c>
      <c r="H30633" t="s">
        <v>70634</v>
      </c>
      <c r="J30633" t="s">
        <v>70635</v>
      </c>
      <c r="K30633" t="b">
        <v>0</v>
      </c>
      <c r="L30633">
        <v>251</v>
      </c>
      <c r="M30633">
        <v>361</v>
      </c>
      <c r="N30633">
        <v>3354</v>
      </c>
      <c r="O30633">
        <v>993</v>
      </c>
      <c r="P30633" t="s">
        <v>70631</v>
      </c>
      <c r="Q30633" t="b">
        <v>1</v>
      </c>
      <c r="R30633" t="s">
        <v>34</v>
      </c>
      <c r="S30633" t="s">
        <v>42</v>
      </c>
    </row>
    <row r="30634" spans="1:20" x14ac:dyDescent="0.25">
      <c r="A30634" s="1" t="s">
        <v>19</v>
      </c>
      <c r="B30634" t="s">
        <v>70636</v>
      </c>
      <c r="C30634" t="s">
        <v>70637</v>
      </c>
      <c r="D30634" t="s">
        <v>74</v>
      </c>
      <c r="E30634">
        <v>452114712</v>
      </c>
      <c r="F30634" t="s">
        <v>70638</v>
      </c>
      <c r="G30634" t="s">
        <v>70639</v>
      </c>
      <c r="I30634" t="s">
        <v>70640</v>
      </c>
      <c r="J30634" t="s">
        <v>70641</v>
      </c>
      <c r="K30634" t="b">
        <v>0</v>
      </c>
      <c r="L30634">
        <v>2861</v>
      </c>
      <c r="M30634">
        <v>48</v>
      </c>
      <c r="N30634">
        <v>314</v>
      </c>
      <c r="O30634">
        <v>6547</v>
      </c>
      <c r="P30634" t="s">
        <v>70636</v>
      </c>
      <c r="Q30634" t="b">
        <v>0</v>
      </c>
      <c r="R30634" t="s">
        <v>812</v>
      </c>
    </row>
    <row r="30635" spans="1:20" x14ac:dyDescent="0.25">
      <c r="A30635" s="1" t="s">
        <v>19</v>
      </c>
      <c r="B30635" t="s">
        <v>70642</v>
      </c>
      <c r="C30635" t="s">
        <v>69679</v>
      </c>
      <c r="D30635" t="s">
        <v>22</v>
      </c>
      <c r="E30635">
        <v>1.0484451061168087E+18</v>
      </c>
      <c r="F30635" t="s">
        <v>69389</v>
      </c>
      <c r="G30635" t="s">
        <v>69390</v>
      </c>
      <c r="H30635" t="s">
        <v>3825</v>
      </c>
      <c r="J30635" t="s">
        <v>69391</v>
      </c>
      <c r="K30635" t="b">
        <v>0</v>
      </c>
      <c r="L30635">
        <v>5</v>
      </c>
      <c r="M30635">
        <v>132</v>
      </c>
      <c r="N30635">
        <v>929</v>
      </c>
      <c r="O30635">
        <v>114</v>
      </c>
      <c r="P30635" t="s">
        <v>70642</v>
      </c>
      <c r="Q30635" t="b">
        <v>0</v>
      </c>
      <c r="R30635" t="s">
        <v>41</v>
      </c>
      <c r="S30635" t="s">
        <v>2447</v>
      </c>
    </row>
    <row r="30636" spans="1:20" x14ac:dyDescent="0.25">
      <c r="A30636" s="1" t="s">
        <v>19</v>
      </c>
      <c r="B30636" t="s">
        <v>70642</v>
      </c>
      <c r="C30636" t="s">
        <v>56753</v>
      </c>
      <c r="D30636" t="s">
        <v>22</v>
      </c>
      <c r="E30636">
        <v>448357975</v>
      </c>
      <c r="F30636" t="s">
        <v>70297</v>
      </c>
      <c r="G30636" t="s">
        <v>70298</v>
      </c>
      <c r="I30636" t="s">
        <v>70299</v>
      </c>
      <c r="K30636" t="b">
        <v>0</v>
      </c>
      <c r="L30636">
        <v>107</v>
      </c>
      <c r="M30636">
        <v>255</v>
      </c>
      <c r="N30636">
        <v>6703</v>
      </c>
      <c r="O30636">
        <v>3943</v>
      </c>
      <c r="P30636" t="s">
        <v>70642</v>
      </c>
      <c r="Q30636" t="b">
        <v>1</v>
      </c>
      <c r="R30636" t="s">
        <v>34</v>
      </c>
    </row>
    <row r="30637" spans="1:20" x14ac:dyDescent="0.25">
      <c r="A30637" s="1" t="s">
        <v>19</v>
      </c>
      <c r="B30637" t="s">
        <v>70642</v>
      </c>
      <c r="C30637" t="s">
        <v>70643</v>
      </c>
      <c r="D30637" t="s">
        <v>81</v>
      </c>
      <c r="E30637">
        <v>1272943573</v>
      </c>
      <c r="F30637" t="s">
        <v>33147</v>
      </c>
      <c r="G30637" t="s">
        <v>33148</v>
      </c>
      <c r="H30637" t="s">
        <v>1098</v>
      </c>
      <c r="J30637" t="s">
        <v>33149</v>
      </c>
      <c r="K30637" t="b">
        <v>0</v>
      </c>
      <c r="L30637">
        <v>11</v>
      </c>
      <c r="M30637">
        <v>83</v>
      </c>
      <c r="N30637">
        <v>11</v>
      </c>
      <c r="O30637">
        <v>272</v>
      </c>
      <c r="P30637" t="s">
        <v>70642</v>
      </c>
      <c r="Q30637" t="b">
        <v>0</v>
      </c>
      <c r="R30637" t="s">
        <v>34</v>
      </c>
    </row>
    <row r="30638" spans="1:20" x14ac:dyDescent="0.25">
      <c r="A30638" s="1" t="s">
        <v>19</v>
      </c>
      <c r="B30638" t="s">
        <v>70644</v>
      </c>
      <c r="C30638" t="s">
        <v>70645</v>
      </c>
      <c r="D30638" t="s">
        <v>74</v>
      </c>
      <c r="E30638">
        <v>1667863303</v>
      </c>
      <c r="F30638" t="s">
        <v>6878</v>
      </c>
      <c r="G30638" t="s">
        <v>6879</v>
      </c>
      <c r="H30638" t="s">
        <v>1665</v>
      </c>
      <c r="J30638" t="s">
        <v>6880</v>
      </c>
      <c r="K30638" t="b">
        <v>0</v>
      </c>
      <c r="L30638">
        <v>1196</v>
      </c>
      <c r="M30638">
        <v>1373</v>
      </c>
      <c r="N30638">
        <v>39565</v>
      </c>
      <c r="O30638">
        <v>203717</v>
      </c>
      <c r="P30638" t="s">
        <v>70644</v>
      </c>
      <c r="Q30638" t="b">
        <v>0</v>
      </c>
      <c r="R30638" t="s">
        <v>34</v>
      </c>
      <c r="S30638" t="s">
        <v>2447</v>
      </c>
    </row>
    <row r="30639" spans="1:20" x14ac:dyDescent="0.25">
      <c r="A30639" s="1" t="s">
        <v>19</v>
      </c>
      <c r="B30639" t="s">
        <v>70644</v>
      </c>
      <c r="C30639" t="s">
        <v>69630</v>
      </c>
      <c r="D30639" t="s">
        <v>81</v>
      </c>
      <c r="E30639">
        <v>164134488</v>
      </c>
      <c r="F30639" t="s">
        <v>24076</v>
      </c>
      <c r="G30639" t="s">
        <v>24077</v>
      </c>
      <c r="I30639" t="s">
        <v>24078</v>
      </c>
      <c r="J30639" t="s">
        <v>24079</v>
      </c>
      <c r="K30639" t="b">
        <v>0</v>
      </c>
      <c r="L30639">
        <v>137</v>
      </c>
      <c r="M30639">
        <v>721</v>
      </c>
      <c r="N30639">
        <v>13932</v>
      </c>
      <c r="O30639">
        <v>29852</v>
      </c>
      <c r="P30639" t="s">
        <v>70644</v>
      </c>
      <c r="Q30639" t="b">
        <v>1</v>
      </c>
      <c r="R30639" t="s">
        <v>34</v>
      </c>
    </row>
    <row r="30640" spans="1:20" x14ac:dyDescent="0.25">
      <c r="A30640" s="1" t="s">
        <v>19</v>
      </c>
      <c r="B30640" t="s">
        <v>70644</v>
      </c>
      <c r="C30640" t="s">
        <v>70646</v>
      </c>
      <c r="D30640" t="s">
        <v>74</v>
      </c>
      <c r="E30640">
        <v>105855814</v>
      </c>
      <c r="F30640" t="s">
        <v>43252</v>
      </c>
      <c r="G30640" t="s">
        <v>43253</v>
      </c>
      <c r="H30640" t="s">
        <v>43254</v>
      </c>
      <c r="J30640" t="s">
        <v>43255</v>
      </c>
      <c r="K30640" t="b">
        <v>0</v>
      </c>
      <c r="L30640">
        <v>339</v>
      </c>
      <c r="M30640">
        <v>615</v>
      </c>
      <c r="N30640">
        <v>10518</v>
      </c>
      <c r="O30640">
        <v>22886</v>
      </c>
      <c r="P30640" t="s">
        <v>70644</v>
      </c>
      <c r="Q30640" t="b">
        <v>1</v>
      </c>
      <c r="R30640" t="s">
        <v>34</v>
      </c>
    </row>
    <row r="30641" spans="1:21" x14ac:dyDescent="0.25">
      <c r="A30641" s="1" t="s">
        <v>19</v>
      </c>
      <c r="B30641" t="s">
        <v>70644</v>
      </c>
      <c r="C30641" t="s">
        <v>70604</v>
      </c>
      <c r="D30641" t="s">
        <v>81</v>
      </c>
      <c r="E30641">
        <v>4893449712</v>
      </c>
      <c r="F30641" t="s">
        <v>41726</v>
      </c>
      <c r="G30641" t="s">
        <v>41727</v>
      </c>
      <c r="H30641" t="s">
        <v>41728</v>
      </c>
      <c r="I30641" t="s">
        <v>41729</v>
      </c>
      <c r="J30641" t="s">
        <v>41730</v>
      </c>
      <c r="K30641" t="b">
        <v>0</v>
      </c>
      <c r="L30641">
        <v>441</v>
      </c>
      <c r="M30641">
        <v>1093</v>
      </c>
      <c r="N30641">
        <v>282615</v>
      </c>
      <c r="O30641">
        <v>229376</v>
      </c>
      <c r="P30641" t="s">
        <v>70644</v>
      </c>
      <c r="Q30641" t="b">
        <v>1</v>
      </c>
      <c r="R30641" t="s">
        <v>454</v>
      </c>
    </row>
    <row r="30642" spans="1:21" x14ac:dyDescent="0.25">
      <c r="A30642" s="1" t="s">
        <v>19</v>
      </c>
      <c r="B30642" t="s">
        <v>70647</v>
      </c>
      <c r="C30642" t="s">
        <v>46128</v>
      </c>
      <c r="D30642" t="s">
        <v>30</v>
      </c>
      <c r="E30642">
        <v>151830380</v>
      </c>
      <c r="F30642" t="s">
        <v>40938</v>
      </c>
      <c r="G30642" t="s">
        <v>70505</v>
      </c>
      <c r="H30642" t="s">
        <v>70506</v>
      </c>
      <c r="J30642" t="s">
        <v>70507</v>
      </c>
      <c r="K30642" t="b">
        <v>0</v>
      </c>
      <c r="L30642">
        <v>625</v>
      </c>
      <c r="M30642">
        <v>735</v>
      </c>
      <c r="N30642">
        <v>12676</v>
      </c>
      <c r="O30642">
        <v>21636</v>
      </c>
      <c r="P30642" t="s">
        <v>70647</v>
      </c>
      <c r="Q30642" t="b">
        <v>1</v>
      </c>
      <c r="R30642" t="s">
        <v>34</v>
      </c>
    </row>
    <row r="30643" spans="1:21" x14ac:dyDescent="0.25">
      <c r="A30643" s="1" t="s">
        <v>19</v>
      </c>
      <c r="B30643" t="s">
        <v>70648</v>
      </c>
      <c r="C30643" t="s">
        <v>70649</v>
      </c>
      <c r="D30643" t="s">
        <v>81</v>
      </c>
      <c r="E30643">
        <v>9.2323935469218611E+17</v>
      </c>
      <c r="F30643" t="s">
        <v>6788</v>
      </c>
      <c r="G30643" t="s">
        <v>6789</v>
      </c>
      <c r="H30643" t="s">
        <v>6790</v>
      </c>
      <c r="J30643" t="s">
        <v>6791</v>
      </c>
      <c r="K30643" t="b">
        <v>0</v>
      </c>
      <c r="L30643">
        <v>28</v>
      </c>
      <c r="M30643">
        <v>257</v>
      </c>
      <c r="N30643">
        <v>2442</v>
      </c>
      <c r="O30643">
        <v>2824</v>
      </c>
      <c r="P30643" t="s">
        <v>70648</v>
      </c>
      <c r="Q30643" t="b">
        <v>0</v>
      </c>
      <c r="R30643" t="s">
        <v>1885</v>
      </c>
    </row>
    <row r="30644" spans="1:21" x14ac:dyDescent="0.25">
      <c r="A30644" s="1" t="s">
        <v>19</v>
      </c>
      <c r="B30644" t="s">
        <v>70648</v>
      </c>
      <c r="C30644" t="s">
        <v>66925</v>
      </c>
      <c r="D30644" t="s">
        <v>30</v>
      </c>
      <c r="E30644">
        <v>9.8254318146297446E+17</v>
      </c>
      <c r="F30644" t="s">
        <v>64499</v>
      </c>
      <c r="G30644" t="s">
        <v>64500</v>
      </c>
      <c r="H30644" t="s">
        <v>64501</v>
      </c>
      <c r="J30644" t="s">
        <v>64502</v>
      </c>
      <c r="K30644" t="b">
        <v>0</v>
      </c>
      <c r="L30644">
        <v>24</v>
      </c>
      <c r="M30644">
        <v>74</v>
      </c>
      <c r="N30644">
        <v>39</v>
      </c>
      <c r="O30644">
        <v>195</v>
      </c>
      <c r="P30644" t="s">
        <v>70648</v>
      </c>
      <c r="Q30644" t="b">
        <v>0</v>
      </c>
      <c r="R30644" t="s">
        <v>454</v>
      </c>
    </row>
    <row r="30645" spans="1:21" x14ac:dyDescent="0.25">
      <c r="A30645" s="1" t="s">
        <v>19</v>
      </c>
      <c r="B30645" t="s">
        <v>70650</v>
      </c>
      <c r="C30645" t="s">
        <v>70604</v>
      </c>
      <c r="D30645" t="s">
        <v>74</v>
      </c>
      <c r="E30645">
        <v>2238627427</v>
      </c>
      <c r="F30645" t="s">
        <v>70651</v>
      </c>
      <c r="G30645" t="s">
        <v>70652</v>
      </c>
      <c r="H30645" t="s">
        <v>8844</v>
      </c>
      <c r="I30645" t="s">
        <v>70653</v>
      </c>
      <c r="J30645" t="s">
        <v>70654</v>
      </c>
      <c r="K30645" t="b">
        <v>0</v>
      </c>
      <c r="L30645">
        <v>797</v>
      </c>
      <c r="M30645">
        <v>851</v>
      </c>
      <c r="N30645">
        <v>57328</v>
      </c>
      <c r="O30645">
        <v>22480</v>
      </c>
      <c r="P30645" t="s">
        <v>70650</v>
      </c>
      <c r="Q30645" t="b">
        <v>1</v>
      </c>
      <c r="R30645" t="s">
        <v>454</v>
      </c>
    </row>
    <row r="30646" spans="1:21" x14ac:dyDescent="0.25">
      <c r="A30646" s="1" t="s">
        <v>19</v>
      </c>
      <c r="B30646" t="s">
        <v>70650</v>
      </c>
      <c r="C30646" t="s">
        <v>70655</v>
      </c>
      <c r="D30646" t="s">
        <v>22</v>
      </c>
      <c r="E30646">
        <v>1.0510857937024082E+18</v>
      </c>
      <c r="F30646" t="s">
        <v>70656</v>
      </c>
      <c r="G30646" t="s">
        <v>70657</v>
      </c>
      <c r="H30646" t="s">
        <v>4134</v>
      </c>
      <c r="K30646" t="b">
        <v>0</v>
      </c>
      <c r="L30646">
        <v>0</v>
      </c>
      <c r="M30646">
        <v>4</v>
      </c>
      <c r="N30646">
        <v>0</v>
      </c>
      <c r="O30646">
        <v>1</v>
      </c>
      <c r="P30646" t="s">
        <v>70650</v>
      </c>
      <c r="Q30646" t="b">
        <v>0</v>
      </c>
      <c r="R30646" t="s">
        <v>67</v>
      </c>
    </row>
    <row r="30647" spans="1:21" x14ac:dyDescent="0.25">
      <c r="A30647" s="1" t="s">
        <v>19</v>
      </c>
      <c r="B30647" t="s">
        <v>70658</v>
      </c>
      <c r="C30647" t="s">
        <v>66925</v>
      </c>
      <c r="D30647" t="s">
        <v>81</v>
      </c>
      <c r="E30647">
        <v>7.4863423267160064E+17</v>
      </c>
      <c r="F30647" t="s">
        <v>70659</v>
      </c>
      <c r="G30647" t="s">
        <v>70660</v>
      </c>
      <c r="K30647" t="b">
        <v>0</v>
      </c>
      <c r="L30647">
        <v>33</v>
      </c>
      <c r="M30647">
        <v>554</v>
      </c>
      <c r="N30647">
        <v>2179</v>
      </c>
      <c r="O30647">
        <v>161</v>
      </c>
      <c r="P30647" t="s">
        <v>70658</v>
      </c>
      <c r="Q30647" t="b">
        <v>0</v>
      </c>
      <c r="R30647" t="s">
        <v>41</v>
      </c>
    </row>
    <row r="30648" spans="1:21" x14ac:dyDescent="0.25">
      <c r="A30648" s="1" t="s">
        <v>19</v>
      </c>
      <c r="B30648" t="s">
        <v>70658</v>
      </c>
      <c r="C30648" t="s">
        <v>11587</v>
      </c>
      <c r="D30648" t="s">
        <v>22</v>
      </c>
      <c r="E30648">
        <v>552731733</v>
      </c>
      <c r="F30648" t="s">
        <v>70661</v>
      </c>
      <c r="G30648" t="s">
        <v>70662</v>
      </c>
      <c r="H30648" t="s">
        <v>70017</v>
      </c>
      <c r="I30648" t="s">
        <v>70663</v>
      </c>
      <c r="J30648" t="s">
        <v>70664</v>
      </c>
      <c r="K30648" t="b">
        <v>0</v>
      </c>
      <c r="L30648">
        <v>1458</v>
      </c>
      <c r="M30648">
        <v>82</v>
      </c>
      <c r="N30648">
        <v>8539</v>
      </c>
      <c r="O30648">
        <v>41253</v>
      </c>
      <c r="P30648" t="s">
        <v>70658</v>
      </c>
      <c r="Q30648" t="b">
        <v>1</v>
      </c>
      <c r="R30648" t="s">
        <v>41</v>
      </c>
    </row>
    <row r="30649" spans="1:21" x14ac:dyDescent="0.25">
      <c r="A30649" s="1" t="s">
        <v>19</v>
      </c>
      <c r="B30649" t="s">
        <v>70665</v>
      </c>
      <c r="C30649" t="s">
        <v>70010</v>
      </c>
      <c r="D30649" t="s">
        <v>81</v>
      </c>
      <c r="E30649">
        <v>498878203</v>
      </c>
      <c r="F30649" t="s">
        <v>70666</v>
      </c>
      <c r="G30649" t="s">
        <v>70667</v>
      </c>
      <c r="H30649" t="s">
        <v>70668</v>
      </c>
      <c r="I30649" t="s">
        <v>70669</v>
      </c>
      <c r="J30649" t="s">
        <v>70670</v>
      </c>
      <c r="K30649" t="b">
        <v>0</v>
      </c>
      <c r="L30649">
        <v>1817</v>
      </c>
      <c r="M30649">
        <v>1174</v>
      </c>
      <c r="N30649">
        <v>42383</v>
      </c>
      <c r="O30649">
        <v>105714</v>
      </c>
      <c r="P30649" t="s">
        <v>70665</v>
      </c>
      <c r="Q30649" t="b">
        <v>1</v>
      </c>
      <c r="R30649" t="s">
        <v>120</v>
      </c>
    </row>
    <row r="30650" spans="1:21" x14ac:dyDescent="0.25">
      <c r="A30650" s="1" t="s">
        <v>19</v>
      </c>
      <c r="B30650" t="s">
        <v>70665</v>
      </c>
      <c r="C30650" t="s">
        <v>28902</v>
      </c>
      <c r="D30650" t="s">
        <v>22</v>
      </c>
      <c r="E30650">
        <v>53005579</v>
      </c>
      <c r="F30650" t="s">
        <v>34320</v>
      </c>
      <c r="G30650" t="s">
        <v>34320</v>
      </c>
      <c r="J30650" t="s">
        <v>34321</v>
      </c>
      <c r="K30650" t="b">
        <v>0</v>
      </c>
      <c r="L30650">
        <v>280</v>
      </c>
      <c r="M30650">
        <v>345</v>
      </c>
      <c r="N30650">
        <v>3682</v>
      </c>
      <c r="O30650">
        <v>10483</v>
      </c>
      <c r="P30650" t="s">
        <v>70665</v>
      </c>
      <c r="Q30650" t="b">
        <v>1</v>
      </c>
      <c r="R30650" t="s">
        <v>41</v>
      </c>
    </row>
    <row r="30651" spans="1:21" x14ac:dyDescent="0.25">
      <c r="A30651" s="1" t="s">
        <v>19</v>
      </c>
      <c r="B30651" t="s">
        <v>70665</v>
      </c>
      <c r="C30651" t="s">
        <v>68668</v>
      </c>
      <c r="D30651" t="s">
        <v>37</v>
      </c>
      <c r="E30651">
        <v>759987937</v>
      </c>
      <c r="F30651" t="s">
        <v>7795</v>
      </c>
      <c r="G30651" t="s">
        <v>58855</v>
      </c>
      <c r="H30651" t="s">
        <v>58856</v>
      </c>
      <c r="J30651" t="s">
        <v>58857</v>
      </c>
      <c r="K30651" t="b">
        <v>0</v>
      </c>
      <c r="L30651">
        <v>76</v>
      </c>
      <c r="M30651">
        <v>1016</v>
      </c>
      <c r="N30651">
        <v>14170</v>
      </c>
      <c r="O30651">
        <v>5783</v>
      </c>
      <c r="P30651" t="s">
        <v>70665</v>
      </c>
      <c r="Q30651" t="b">
        <v>0</v>
      </c>
      <c r="R30651" t="s">
        <v>120</v>
      </c>
    </row>
    <row r="30652" spans="1:21" x14ac:dyDescent="0.25">
      <c r="A30652" s="1" t="s">
        <v>19</v>
      </c>
      <c r="B30652" t="s">
        <v>70665</v>
      </c>
      <c r="C30652" t="s">
        <v>70671</v>
      </c>
      <c r="D30652" t="s">
        <v>22</v>
      </c>
      <c r="E30652">
        <v>2726417657</v>
      </c>
      <c r="F30652" t="s">
        <v>39284</v>
      </c>
      <c r="G30652" t="s">
        <v>39285</v>
      </c>
      <c r="H30652" t="s">
        <v>39286</v>
      </c>
      <c r="J30652" t="s">
        <v>39287</v>
      </c>
      <c r="K30652" t="b">
        <v>0</v>
      </c>
      <c r="L30652">
        <v>199</v>
      </c>
      <c r="M30652">
        <v>326</v>
      </c>
      <c r="N30652">
        <v>8613</v>
      </c>
      <c r="O30652">
        <v>8809</v>
      </c>
      <c r="P30652" t="s">
        <v>70665</v>
      </c>
      <c r="Q30652" t="b">
        <v>1</v>
      </c>
      <c r="R30652" t="s">
        <v>41</v>
      </c>
    </row>
    <row r="30653" spans="1:21" x14ac:dyDescent="0.25">
      <c r="A30653" s="1" t="s">
        <v>19</v>
      </c>
      <c r="B30653" t="s">
        <v>70665</v>
      </c>
      <c r="C30653" t="s">
        <v>66925</v>
      </c>
      <c r="D30653" t="s">
        <v>81</v>
      </c>
      <c r="E30653">
        <v>1.0405937635240632E+18</v>
      </c>
      <c r="F30653" t="s">
        <v>7427</v>
      </c>
      <c r="G30653" t="s">
        <v>70672</v>
      </c>
      <c r="H30653" t="s">
        <v>17193</v>
      </c>
      <c r="J30653" t="s">
        <v>70673</v>
      </c>
      <c r="K30653" t="b">
        <v>0</v>
      </c>
      <c r="L30653">
        <v>29</v>
      </c>
      <c r="M30653">
        <v>119</v>
      </c>
      <c r="N30653">
        <v>995</v>
      </c>
      <c r="O30653">
        <v>672</v>
      </c>
      <c r="P30653" t="s">
        <v>70665</v>
      </c>
      <c r="Q30653" t="b">
        <v>0</v>
      </c>
      <c r="R30653" t="s">
        <v>120</v>
      </c>
    </row>
    <row r="30654" spans="1:21" x14ac:dyDescent="0.25">
      <c r="A30654" s="1" t="s">
        <v>19</v>
      </c>
      <c r="B30654" t="s">
        <v>70665</v>
      </c>
      <c r="C30654" t="s">
        <v>70674</v>
      </c>
      <c r="D30654" t="s">
        <v>81</v>
      </c>
      <c r="E30654">
        <v>7.4980646832964813E+17</v>
      </c>
      <c r="F30654" t="s">
        <v>31356</v>
      </c>
      <c r="G30654" t="s">
        <v>31357</v>
      </c>
      <c r="H30654" t="s">
        <v>1798</v>
      </c>
      <c r="J30654" t="s">
        <v>31358</v>
      </c>
      <c r="K30654" t="b">
        <v>0</v>
      </c>
      <c r="L30654">
        <v>39</v>
      </c>
      <c r="M30654">
        <v>213</v>
      </c>
      <c r="N30654">
        <v>751</v>
      </c>
      <c r="O30654">
        <v>1071</v>
      </c>
      <c r="P30654" t="s">
        <v>70665</v>
      </c>
      <c r="Q30654" t="b">
        <v>1</v>
      </c>
      <c r="R30654" t="s">
        <v>1800</v>
      </c>
    </row>
    <row r="30655" spans="1:21" x14ac:dyDescent="0.25">
      <c r="A30655" s="1" t="s">
        <v>19</v>
      </c>
      <c r="B30655" t="s">
        <v>70675</v>
      </c>
      <c r="C30655" t="s">
        <v>70676</v>
      </c>
      <c r="D30655" t="s">
        <v>81</v>
      </c>
      <c r="E30655">
        <v>7.5949638980193894E+17</v>
      </c>
      <c r="F30655" t="s">
        <v>16942</v>
      </c>
      <c r="G30655" t="s">
        <v>16943</v>
      </c>
      <c r="K30655" t="b">
        <v>0</v>
      </c>
      <c r="L30655">
        <v>5</v>
      </c>
      <c r="M30655">
        <v>131</v>
      </c>
      <c r="N30655">
        <v>1703</v>
      </c>
      <c r="O30655">
        <v>96</v>
      </c>
      <c r="P30655" t="s">
        <v>70675</v>
      </c>
      <c r="Q30655" t="b">
        <v>0</v>
      </c>
      <c r="R30655" t="s">
        <v>218</v>
      </c>
      <c r="S30655" t="s">
        <v>30346</v>
      </c>
      <c r="T30655" t="s">
        <v>557</v>
      </c>
      <c r="U30655" t="s">
        <v>2447</v>
      </c>
    </row>
    <row r="30656" spans="1:21" x14ac:dyDescent="0.25">
      <c r="A30656" s="1" t="s">
        <v>19</v>
      </c>
      <c r="B30656" t="s">
        <v>70675</v>
      </c>
      <c r="C30656" t="s">
        <v>69679</v>
      </c>
      <c r="D30656" t="s">
        <v>22</v>
      </c>
      <c r="E30656">
        <v>1406395837</v>
      </c>
      <c r="F30656" t="s">
        <v>34453</v>
      </c>
      <c r="G30656" t="s">
        <v>34454</v>
      </c>
      <c r="H30656" t="s">
        <v>34455</v>
      </c>
      <c r="J30656" t="s">
        <v>34456</v>
      </c>
      <c r="K30656" t="b">
        <v>0</v>
      </c>
      <c r="L30656">
        <v>385</v>
      </c>
      <c r="M30656">
        <v>304</v>
      </c>
      <c r="N30656">
        <v>5166</v>
      </c>
      <c r="O30656">
        <v>18930</v>
      </c>
      <c r="P30656" t="s">
        <v>70675</v>
      </c>
      <c r="Q30656" t="b">
        <v>0</v>
      </c>
      <c r="R30656" t="s">
        <v>120</v>
      </c>
      <c r="S30656" t="s">
        <v>2447</v>
      </c>
    </row>
    <row r="30657" spans="1:20" x14ac:dyDescent="0.25">
      <c r="A30657" s="1" t="s">
        <v>19</v>
      </c>
      <c r="B30657" t="s">
        <v>70675</v>
      </c>
      <c r="C30657" t="s">
        <v>69552</v>
      </c>
      <c r="D30657" t="s">
        <v>22</v>
      </c>
      <c r="E30657">
        <v>7.0502362500330701E+17</v>
      </c>
      <c r="F30657" t="s">
        <v>32053</v>
      </c>
      <c r="G30657" t="s">
        <v>32054</v>
      </c>
      <c r="J30657" t="s">
        <v>32055</v>
      </c>
      <c r="K30657" t="b">
        <v>0</v>
      </c>
      <c r="L30657">
        <v>394</v>
      </c>
      <c r="M30657">
        <v>382</v>
      </c>
      <c r="N30657">
        <v>1859</v>
      </c>
      <c r="O30657">
        <v>51484</v>
      </c>
      <c r="P30657" t="s">
        <v>70675</v>
      </c>
      <c r="Q30657" t="b">
        <v>1</v>
      </c>
      <c r="R30657" t="s">
        <v>26</v>
      </c>
    </row>
    <row r="30658" spans="1:20" x14ac:dyDescent="0.25">
      <c r="A30658" s="1" t="s">
        <v>19</v>
      </c>
      <c r="B30658" t="s">
        <v>70675</v>
      </c>
      <c r="C30658" t="s">
        <v>68668</v>
      </c>
      <c r="D30658" t="s">
        <v>37</v>
      </c>
      <c r="E30658">
        <v>8.3703955458248294E+17</v>
      </c>
      <c r="F30658" t="s">
        <v>70677</v>
      </c>
      <c r="G30658" t="s">
        <v>70678</v>
      </c>
      <c r="K30658" t="b">
        <v>0</v>
      </c>
      <c r="L30658">
        <v>21</v>
      </c>
      <c r="M30658">
        <v>356</v>
      </c>
      <c r="N30658">
        <v>1517</v>
      </c>
      <c r="O30658">
        <v>197</v>
      </c>
      <c r="P30658" t="s">
        <v>70675</v>
      </c>
      <c r="Q30658" t="b">
        <v>0</v>
      </c>
      <c r="R30658" t="s">
        <v>120</v>
      </c>
    </row>
    <row r="30659" spans="1:20" x14ac:dyDescent="0.25">
      <c r="A30659" s="1" t="s">
        <v>19</v>
      </c>
      <c r="B30659" t="s">
        <v>70679</v>
      </c>
      <c r="C30659" t="s">
        <v>70680</v>
      </c>
      <c r="D30659" t="s">
        <v>22</v>
      </c>
      <c r="E30659">
        <v>759306421</v>
      </c>
      <c r="F30659" t="s">
        <v>14480</v>
      </c>
      <c r="G30659" t="s">
        <v>14481</v>
      </c>
      <c r="H30659" t="s">
        <v>14482</v>
      </c>
      <c r="I30659" t="s">
        <v>14483</v>
      </c>
      <c r="J30659" t="s">
        <v>14484</v>
      </c>
      <c r="K30659" t="b">
        <v>0</v>
      </c>
      <c r="L30659">
        <v>226</v>
      </c>
      <c r="M30659">
        <v>459</v>
      </c>
      <c r="N30659">
        <v>4206</v>
      </c>
      <c r="O30659">
        <v>6159</v>
      </c>
      <c r="P30659" t="s">
        <v>70679</v>
      </c>
      <c r="Q30659" t="b">
        <v>1</v>
      </c>
      <c r="R30659" t="s">
        <v>34</v>
      </c>
    </row>
    <row r="30660" spans="1:20" x14ac:dyDescent="0.25">
      <c r="A30660" s="1" t="s">
        <v>19</v>
      </c>
      <c r="B30660" t="s">
        <v>70679</v>
      </c>
      <c r="C30660" t="s">
        <v>70681</v>
      </c>
      <c r="D30660" t="s">
        <v>30</v>
      </c>
      <c r="E30660">
        <v>1382378892</v>
      </c>
      <c r="F30660" t="s">
        <v>17727</v>
      </c>
      <c r="G30660" t="s">
        <v>17728</v>
      </c>
      <c r="H30660" t="s">
        <v>17729</v>
      </c>
      <c r="J30660" t="s">
        <v>17730</v>
      </c>
      <c r="K30660" t="b">
        <v>0</v>
      </c>
      <c r="L30660">
        <v>206</v>
      </c>
      <c r="M30660">
        <v>219</v>
      </c>
      <c r="N30660">
        <v>4634</v>
      </c>
      <c r="O30660">
        <v>2700</v>
      </c>
      <c r="P30660" t="s">
        <v>70679</v>
      </c>
      <c r="Q30660" t="b">
        <v>0</v>
      </c>
      <c r="R30660" t="s">
        <v>34</v>
      </c>
    </row>
    <row r="30661" spans="1:20" x14ac:dyDescent="0.25">
      <c r="A30661" s="1" t="s">
        <v>19</v>
      </c>
      <c r="B30661" t="s">
        <v>70682</v>
      </c>
      <c r="C30661" t="s">
        <v>66925</v>
      </c>
      <c r="D30661" t="s">
        <v>22</v>
      </c>
      <c r="E30661">
        <v>2396226026</v>
      </c>
      <c r="F30661" t="s">
        <v>27684</v>
      </c>
      <c r="G30661" t="s">
        <v>27684</v>
      </c>
      <c r="H30661" t="s">
        <v>27685</v>
      </c>
      <c r="K30661" t="b">
        <v>0</v>
      </c>
      <c r="L30661">
        <v>129</v>
      </c>
      <c r="M30661">
        <v>664</v>
      </c>
      <c r="N30661">
        <v>71045</v>
      </c>
      <c r="O30661">
        <v>4394</v>
      </c>
      <c r="P30661" t="s">
        <v>70682</v>
      </c>
      <c r="Q30661" t="b">
        <v>0</v>
      </c>
      <c r="R30661" t="s">
        <v>34</v>
      </c>
    </row>
    <row r="30662" spans="1:20" x14ac:dyDescent="0.25">
      <c r="A30662" s="1" t="s">
        <v>19</v>
      </c>
      <c r="B30662" t="s">
        <v>70683</v>
      </c>
      <c r="C30662" t="s">
        <v>70684</v>
      </c>
      <c r="D30662" t="s">
        <v>81</v>
      </c>
      <c r="E30662">
        <v>7.8283360892283699E+17</v>
      </c>
      <c r="F30662" t="s">
        <v>70685</v>
      </c>
      <c r="G30662" t="s">
        <v>70686</v>
      </c>
      <c r="H30662" t="s">
        <v>70687</v>
      </c>
      <c r="I30662" t="s">
        <v>70688</v>
      </c>
      <c r="J30662" t="s">
        <v>70689</v>
      </c>
      <c r="K30662" t="b">
        <v>0</v>
      </c>
      <c r="L30662">
        <v>472</v>
      </c>
      <c r="M30662">
        <v>408</v>
      </c>
      <c r="N30662">
        <v>10032</v>
      </c>
      <c r="O30662">
        <v>20169</v>
      </c>
      <c r="P30662" t="s">
        <v>70683</v>
      </c>
      <c r="Q30662" t="b">
        <v>0</v>
      </c>
      <c r="R30662" t="s">
        <v>34</v>
      </c>
    </row>
    <row r="30663" spans="1:20" x14ac:dyDescent="0.25">
      <c r="A30663" s="1" t="s">
        <v>19</v>
      </c>
      <c r="B30663" t="s">
        <v>70683</v>
      </c>
      <c r="C30663" t="s">
        <v>70116</v>
      </c>
      <c r="D30663" t="s">
        <v>81</v>
      </c>
      <c r="E30663">
        <v>8.5065704859339571E+17</v>
      </c>
      <c r="F30663" t="s">
        <v>43379</v>
      </c>
      <c r="G30663" t="s">
        <v>4127</v>
      </c>
      <c r="I30663" t="s">
        <v>4128</v>
      </c>
      <c r="J30663" t="s">
        <v>4129</v>
      </c>
      <c r="K30663" t="b">
        <v>0</v>
      </c>
      <c r="L30663">
        <v>96</v>
      </c>
      <c r="M30663">
        <v>96</v>
      </c>
      <c r="N30663">
        <v>1851</v>
      </c>
      <c r="O30663">
        <v>9814</v>
      </c>
      <c r="P30663" t="s">
        <v>70683</v>
      </c>
      <c r="Q30663" t="b">
        <v>0</v>
      </c>
      <c r="R30663" t="s">
        <v>34</v>
      </c>
    </row>
    <row r="30664" spans="1:20" x14ac:dyDescent="0.25">
      <c r="A30664" s="1" t="s">
        <v>19</v>
      </c>
      <c r="B30664" t="s">
        <v>70683</v>
      </c>
      <c r="C30664" t="s">
        <v>69117</v>
      </c>
      <c r="D30664" t="s">
        <v>22</v>
      </c>
      <c r="E30664">
        <v>558854512</v>
      </c>
      <c r="F30664" t="s">
        <v>61786</v>
      </c>
      <c r="G30664" t="s">
        <v>61786</v>
      </c>
      <c r="J30664" t="s">
        <v>61787</v>
      </c>
      <c r="K30664" t="b">
        <v>0</v>
      </c>
      <c r="L30664">
        <v>71</v>
      </c>
      <c r="M30664">
        <v>627</v>
      </c>
      <c r="N30664">
        <v>21131</v>
      </c>
      <c r="O30664">
        <v>7028</v>
      </c>
      <c r="P30664" t="s">
        <v>70683</v>
      </c>
      <c r="Q30664" t="b">
        <v>0</v>
      </c>
      <c r="R30664" t="s">
        <v>41</v>
      </c>
    </row>
    <row r="30665" spans="1:20" x14ac:dyDescent="0.25">
      <c r="A30665" s="1" t="s">
        <v>19</v>
      </c>
      <c r="B30665" t="s">
        <v>70683</v>
      </c>
      <c r="C30665" t="s">
        <v>69679</v>
      </c>
      <c r="D30665" t="s">
        <v>22</v>
      </c>
      <c r="E30665">
        <v>1371523987</v>
      </c>
      <c r="F30665" t="s">
        <v>45863</v>
      </c>
      <c r="G30665" t="s">
        <v>45864</v>
      </c>
      <c r="H30665" t="s">
        <v>1279</v>
      </c>
      <c r="K30665" t="b">
        <v>0</v>
      </c>
      <c r="L30665">
        <v>8</v>
      </c>
      <c r="M30665">
        <v>118</v>
      </c>
      <c r="N30665">
        <v>5483</v>
      </c>
      <c r="O30665">
        <v>1115</v>
      </c>
      <c r="P30665" t="s">
        <v>70683</v>
      </c>
      <c r="Q30665" t="b">
        <v>0</v>
      </c>
      <c r="R30665" t="s">
        <v>34</v>
      </c>
      <c r="S30665" t="s">
        <v>2447</v>
      </c>
    </row>
    <row r="30666" spans="1:20" x14ac:dyDescent="0.25">
      <c r="A30666" s="1" t="s">
        <v>19</v>
      </c>
      <c r="B30666" t="s">
        <v>70683</v>
      </c>
      <c r="C30666" t="s">
        <v>70127</v>
      </c>
      <c r="D30666" t="s">
        <v>74</v>
      </c>
      <c r="E30666">
        <v>238993072</v>
      </c>
      <c r="F30666" t="s">
        <v>70690</v>
      </c>
      <c r="G30666" t="s">
        <v>70691</v>
      </c>
      <c r="H30666" t="s">
        <v>70692</v>
      </c>
      <c r="I30666" t="s">
        <v>70693</v>
      </c>
      <c r="J30666" t="s">
        <v>70694</v>
      </c>
      <c r="K30666" t="b">
        <v>0</v>
      </c>
      <c r="L30666">
        <v>492</v>
      </c>
      <c r="M30666">
        <v>310</v>
      </c>
      <c r="N30666">
        <v>1482</v>
      </c>
      <c r="O30666">
        <v>506819</v>
      </c>
      <c r="P30666" t="s">
        <v>70683</v>
      </c>
      <c r="Q30666" t="b">
        <v>1</v>
      </c>
      <c r="R30666" t="s">
        <v>26</v>
      </c>
    </row>
    <row r="30667" spans="1:20" x14ac:dyDescent="0.25">
      <c r="A30667" s="1" t="s">
        <v>19</v>
      </c>
      <c r="B30667" t="s">
        <v>70683</v>
      </c>
      <c r="C30667" t="s">
        <v>69552</v>
      </c>
      <c r="D30667" t="s">
        <v>22</v>
      </c>
      <c r="E30667">
        <v>2393343073</v>
      </c>
      <c r="F30667" t="s">
        <v>7971</v>
      </c>
      <c r="G30667" t="s">
        <v>70695</v>
      </c>
      <c r="H30667" t="s">
        <v>70696</v>
      </c>
      <c r="I30667" t="s">
        <v>70697</v>
      </c>
      <c r="J30667" t="s">
        <v>70698</v>
      </c>
      <c r="K30667" t="b">
        <v>0</v>
      </c>
      <c r="L30667">
        <v>145</v>
      </c>
      <c r="M30667">
        <v>138</v>
      </c>
      <c r="N30667">
        <v>637</v>
      </c>
      <c r="O30667">
        <v>41019</v>
      </c>
      <c r="P30667" t="s">
        <v>70683</v>
      </c>
      <c r="Q30667" t="b">
        <v>1</v>
      </c>
      <c r="R30667" t="s">
        <v>26</v>
      </c>
    </row>
    <row r="30668" spans="1:20" x14ac:dyDescent="0.25">
      <c r="A30668" s="1" t="s">
        <v>19</v>
      </c>
      <c r="B30668" t="s">
        <v>70699</v>
      </c>
      <c r="C30668" t="s">
        <v>46128</v>
      </c>
      <c r="D30668" t="s">
        <v>37</v>
      </c>
      <c r="E30668">
        <v>9.035465331943424E+17</v>
      </c>
      <c r="F30668" t="s">
        <v>48346</v>
      </c>
      <c r="G30668" t="s">
        <v>48347</v>
      </c>
      <c r="H30668" t="s">
        <v>29201</v>
      </c>
      <c r="I30668" t="s">
        <v>48348</v>
      </c>
      <c r="J30668" t="s">
        <v>48349</v>
      </c>
      <c r="K30668" t="b">
        <v>0</v>
      </c>
      <c r="L30668">
        <v>42</v>
      </c>
      <c r="M30668">
        <v>76</v>
      </c>
      <c r="N30668">
        <v>661</v>
      </c>
      <c r="O30668">
        <v>764</v>
      </c>
      <c r="P30668" t="s">
        <v>70699</v>
      </c>
      <c r="Q30668" t="b">
        <v>0</v>
      </c>
      <c r="R30668" t="s">
        <v>1505</v>
      </c>
    </row>
    <row r="30669" spans="1:20" x14ac:dyDescent="0.25">
      <c r="A30669" s="1" t="s">
        <v>19</v>
      </c>
      <c r="B30669" t="s">
        <v>70699</v>
      </c>
      <c r="C30669" t="s">
        <v>70700</v>
      </c>
      <c r="D30669" t="s">
        <v>22</v>
      </c>
      <c r="E30669">
        <v>557878543</v>
      </c>
      <c r="F30669" t="s">
        <v>102</v>
      </c>
      <c r="G30669" t="s">
        <v>103</v>
      </c>
      <c r="H30669" t="s">
        <v>104</v>
      </c>
      <c r="J30669" t="s">
        <v>105</v>
      </c>
      <c r="K30669" t="b">
        <v>0</v>
      </c>
      <c r="L30669">
        <v>51</v>
      </c>
      <c r="M30669">
        <v>434</v>
      </c>
      <c r="N30669">
        <v>11597</v>
      </c>
      <c r="O30669">
        <v>22562</v>
      </c>
      <c r="P30669" t="s">
        <v>70699</v>
      </c>
      <c r="Q30669" t="b">
        <v>0</v>
      </c>
      <c r="R30669" t="s">
        <v>26</v>
      </c>
      <c r="S30669" t="s">
        <v>30346</v>
      </c>
    </row>
    <row r="30670" spans="1:20" x14ac:dyDescent="0.25">
      <c r="A30670" s="1" t="s">
        <v>19</v>
      </c>
      <c r="B30670" t="s">
        <v>70701</v>
      </c>
      <c r="C30670" t="s">
        <v>51856</v>
      </c>
      <c r="D30670" t="s">
        <v>81</v>
      </c>
      <c r="E30670">
        <v>147531006</v>
      </c>
      <c r="F30670" t="s">
        <v>13596</v>
      </c>
      <c r="G30670" t="s">
        <v>13597</v>
      </c>
      <c r="H30670" t="s">
        <v>13598</v>
      </c>
      <c r="J30670" t="s">
        <v>13599</v>
      </c>
      <c r="K30670" t="b">
        <v>0</v>
      </c>
      <c r="L30670">
        <v>135</v>
      </c>
      <c r="M30670">
        <v>203</v>
      </c>
      <c r="N30670">
        <v>28817</v>
      </c>
      <c r="O30670">
        <v>58506</v>
      </c>
      <c r="P30670" t="s">
        <v>70701</v>
      </c>
      <c r="Q30670" t="b">
        <v>1</v>
      </c>
      <c r="R30670" t="s">
        <v>454</v>
      </c>
    </row>
    <row r="30671" spans="1:20" x14ac:dyDescent="0.25">
      <c r="A30671" s="1" t="s">
        <v>19</v>
      </c>
      <c r="B30671" t="s">
        <v>70701</v>
      </c>
      <c r="C30671" t="s">
        <v>63120</v>
      </c>
      <c r="D30671" t="s">
        <v>30</v>
      </c>
      <c r="E30671">
        <v>605888659</v>
      </c>
      <c r="F30671" t="s">
        <v>70632</v>
      </c>
      <c r="G30671" t="s">
        <v>70633</v>
      </c>
      <c r="H30671" t="s">
        <v>70634</v>
      </c>
      <c r="J30671" t="s">
        <v>70635</v>
      </c>
      <c r="K30671" t="b">
        <v>0</v>
      </c>
      <c r="L30671">
        <v>251</v>
      </c>
      <c r="M30671">
        <v>361</v>
      </c>
      <c r="N30671">
        <v>3354</v>
      </c>
      <c r="O30671">
        <v>994</v>
      </c>
      <c r="P30671" t="s">
        <v>70701</v>
      </c>
      <c r="Q30671" t="b">
        <v>1</v>
      </c>
      <c r="R30671" t="s">
        <v>34</v>
      </c>
      <c r="S30671" t="s">
        <v>44307</v>
      </c>
      <c r="T30671" t="s">
        <v>26157</v>
      </c>
    </row>
    <row r="30672" spans="1:20" x14ac:dyDescent="0.25">
      <c r="A30672" s="1" t="s">
        <v>19</v>
      </c>
      <c r="B30672" t="s">
        <v>70701</v>
      </c>
      <c r="C30672" t="s">
        <v>319</v>
      </c>
      <c r="D30672" t="s">
        <v>22</v>
      </c>
      <c r="E30672">
        <v>267906415</v>
      </c>
      <c r="F30672" t="s">
        <v>11843</v>
      </c>
      <c r="G30672" t="s">
        <v>11844</v>
      </c>
      <c r="H30672" t="s">
        <v>11845</v>
      </c>
      <c r="I30672" t="s">
        <v>11846</v>
      </c>
      <c r="J30672" t="s">
        <v>11847</v>
      </c>
      <c r="K30672" t="b">
        <v>0</v>
      </c>
      <c r="L30672">
        <v>743</v>
      </c>
      <c r="M30672">
        <v>240</v>
      </c>
      <c r="N30672">
        <v>58228</v>
      </c>
      <c r="O30672">
        <v>62914</v>
      </c>
      <c r="P30672" t="s">
        <v>70701</v>
      </c>
      <c r="Q30672" t="b">
        <v>0</v>
      </c>
      <c r="R30672" t="s">
        <v>41</v>
      </c>
    </row>
    <row r="30673" spans="1:20" x14ac:dyDescent="0.25">
      <c r="A30673" s="1" t="s">
        <v>19</v>
      </c>
      <c r="B30673" t="s">
        <v>70701</v>
      </c>
      <c r="C30673" t="s">
        <v>70702</v>
      </c>
      <c r="D30673" t="s">
        <v>22</v>
      </c>
      <c r="E30673">
        <v>73100160</v>
      </c>
      <c r="F30673" t="s">
        <v>41139</v>
      </c>
      <c r="G30673" t="s">
        <v>41140</v>
      </c>
      <c r="H30673" t="s">
        <v>41141</v>
      </c>
      <c r="I30673" t="s">
        <v>41142</v>
      </c>
      <c r="J30673" t="s">
        <v>41143</v>
      </c>
      <c r="K30673" t="b">
        <v>0</v>
      </c>
      <c r="L30673">
        <v>219509</v>
      </c>
      <c r="M30673">
        <v>801</v>
      </c>
      <c r="N30673">
        <v>1</v>
      </c>
      <c r="O30673">
        <v>68299</v>
      </c>
      <c r="P30673" t="s">
        <v>70701</v>
      </c>
      <c r="Q30673" t="b">
        <v>0</v>
      </c>
      <c r="R30673" t="s">
        <v>34</v>
      </c>
    </row>
    <row r="30674" spans="1:20" x14ac:dyDescent="0.25">
      <c r="A30674" s="1" t="s">
        <v>19</v>
      </c>
      <c r="B30674" t="s">
        <v>70703</v>
      </c>
      <c r="C30674" t="s">
        <v>70704</v>
      </c>
      <c r="D30674" t="s">
        <v>22</v>
      </c>
      <c r="E30674">
        <v>1.0467919864083005E+18</v>
      </c>
      <c r="F30674" t="s">
        <v>45311</v>
      </c>
      <c r="G30674" t="s">
        <v>45312</v>
      </c>
      <c r="H30674" t="s">
        <v>4183</v>
      </c>
      <c r="J30674" t="s">
        <v>45313</v>
      </c>
      <c r="K30674" t="b">
        <v>0</v>
      </c>
      <c r="L30674">
        <v>39</v>
      </c>
      <c r="M30674">
        <v>174</v>
      </c>
      <c r="N30674">
        <v>449</v>
      </c>
      <c r="O30674">
        <v>276</v>
      </c>
      <c r="P30674" t="s">
        <v>70703</v>
      </c>
      <c r="Q30674" t="b">
        <v>0</v>
      </c>
      <c r="R30674" t="s">
        <v>41</v>
      </c>
    </row>
    <row r="30675" spans="1:20" x14ac:dyDescent="0.25">
      <c r="A30675" s="1" t="s">
        <v>19</v>
      </c>
      <c r="B30675" t="s">
        <v>70705</v>
      </c>
      <c r="C30675" t="s">
        <v>70706</v>
      </c>
      <c r="D30675" t="s">
        <v>22</v>
      </c>
      <c r="E30675">
        <v>1930429034</v>
      </c>
      <c r="F30675" t="s">
        <v>9656</v>
      </c>
      <c r="G30675" t="s">
        <v>9657</v>
      </c>
      <c r="H30675" t="s">
        <v>1310</v>
      </c>
      <c r="I30675" t="s">
        <v>9658</v>
      </c>
      <c r="J30675" t="s">
        <v>9659</v>
      </c>
      <c r="K30675" t="b">
        <v>1</v>
      </c>
      <c r="L30675">
        <v>76267</v>
      </c>
      <c r="M30675">
        <v>722</v>
      </c>
      <c r="N30675">
        <v>19729</v>
      </c>
      <c r="O30675">
        <v>26153</v>
      </c>
      <c r="P30675" t="s">
        <v>70705</v>
      </c>
      <c r="Q30675" t="b">
        <v>1</v>
      </c>
      <c r="R30675" t="s">
        <v>67</v>
      </c>
    </row>
    <row r="30676" spans="1:20" x14ac:dyDescent="0.25">
      <c r="A30676" s="1" t="s">
        <v>19</v>
      </c>
      <c r="B30676" t="s">
        <v>70705</v>
      </c>
      <c r="C30676" t="s">
        <v>70707</v>
      </c>
      <c r="D30676" t="s">
        <v>81</v>
      </c>
      <c r="E30676">
        <v>1727108594</v>
      </c>
      <c r="F30676" t="s">
        <v>67201</v>
      </c>
      <c r="G30676" t="s">
        <v>67202</v>
      </c>
      <c r="H30676" t="s">
        <v>67203</v>
      </c>
      <c r="I30676" t="s">
        <v>67204</v>
      </c>
      <c r="J30676" t="s">
        <v>67205</v>
      </c>
      <c r="K30676" t="b">
        <v>0</v>
      </c>
      <c r="L30676">
        <v>387</v>
      </c>
      <c r="M30676">
        <v>224</v>
      </c>
      <c r="N30676">
        <v>3102</v>
      </c>
      <c r="O30676">
        <v>1995</v>
      </c>
      <c r="P30676" t="s">
        <v>70705</v>
      </c>
      <c r="Q30676" t="b">
        <v>1</v>
      </c>
      <c r="R30676" t="s">
        <v>229</v>
      </c>
    </row>
    <row r="30677" spans="1:20" x14ac:dyDescent="0.25">
      <c r="A30677" s="1" t="s">
        <v>19</v>
      </c>
      <c r="B30677" t="s">
        <v>70705</v>
      </c>
      <c r="C30677" t="s">
        <v>63120</v>
      </c>
      <c r="D30677" t="s">
        <v>22</v>
      </c>
      <c r="E30677">
        <v>2937602499</v>
      </c>
      <c r="F30677" t="s">
        <v>14399</v>
      </c>
      <c r="G30677" t="s">
        <v>34021</v>
      </c>
      <c r="H30677" t="s">
        <v>34022</v>
      </c>
      <c r="K30677" t="b">
        <v>0</v>
      </c>
      <c r="L30677">
        <v>20</v>
      </c>
      <c r="M30677">
        <v>22</v>
      </c>
      <c r="N30677">
        <v>1617</v>
      </c>
      <c r="O30677">
        <v>76</v>
      </c>
      <c r="P30677" t="s">
        <v>70705</v>
      </c>
      <c r="Q30677" t="b">
        <v>0</v>
      </c>
      <c r="R30677" t="s">
        <v>34</v>
      </c>
      <c r="S30677" t="s">
        <v>44307</v>
      </c>
      <c r="T30677" t="s">
        <v>26157</v>
      </c>
    </row>
    <row r="30678" spans="1:20" x14ac:dyDescent="0.25">
      <c r="A30678" s="1" t="s">
        <v>19</v>
      </c>
      <c r="B30678" t="s">
        <v>70705</v>
      </c>
      <c r="C30678" t="s">
        <v>69117</v>
      </c>
      <c r="D30678" t="s">
        <v>30</v>
      </c>
      <c r="E30678">
        <v>8.6928502782091264E+17</v>
      </c>
      <c r="F30678" t="s">
        <v>17323</v>
      </c>
      <c r="G30678" t="s">
        <v>17324</v>
      </c>
      <c r="H30678" t="s">
        <v>17325</v>
      </c>
      <c r="J30678" t="s">
        <v>17326</v>
      </c>
      <c r="K30678" t="b">
        <v>0</v>
      </c>
      <c r="L30678">
        <v>2</v>
      </c>
      <c r="M30678">
        <v>129</v>
      </c>
      <c r="N30678">
        <v>1055</v>
      </c>
      <c r="O30678">
        <v>135</v>
      </c>
      <c r="P30678" t="s">
        <v>70705</v>
      </c>
      <c r="Q30678" t="b">
        <v>0</v>
      </c>
      <c r="R30678" t="s">
        <v>41</v>
      </c>
    </row>
    <row r="30679" spans="1:20" x14ac:dyDescent="0.25">
      <c r="A30679" s="1" t="s">
        <v>19</v>
      </c>
      <c r="B30679" t="s">
        <v>70708</v>
      </c>
      <c r="C30679" t="s">
        <v>69679</v>
      </c>
      <c r="D30679" t="s">
        <v>30</v>
      </c>
      <c r="E30679">
        <v>9.2127374577537843E+17</v>
      </c>
      <c r="F30679" t="s">
        <v>13828</v>
      </c>
      <c r="G30679" t="s">
        <v>13829</v>
      </c>
      <c r="H30679" t="s">
        <v>13830</v>
      </c>
      <c r="J30679" t="s">
        <v>13831</v>
      </c>
      <c r="K30679" t="b">
        <v>0</v>
      </c>
      <c r="L30679">
        <v>6</v>
      </c>
      <c r="M30679">
        <v>186</v>
      </c>
      <c r="N30679">
        <v>2730</v>
      </c>
      <c r="O30679">
        <v>395</v>
      </c>
      <c r="P30679" t="s">
        <v>70708</v>
      </c>
      <c r="Q30679" t="b">
        <v>0</v>
      </c>
      <c r="R30679" t="s">
        <v>454</v>
      </c>
      <c r="S30679" t="s">
        <v>2447</v>
      </c>
    </row>
    <row r="30680" spans="1:20" x14ac:dyDescent="0.25">
      <c r="A30680" s="1" t="s">
        <v>19</v>
      </c>
      <c r="B30680" t="s">
        <v>70708</v>
      </c>
      <c r="C30680" t="s">
        <v>70709</v>
      </c>
      <c r="D30680" t="s">
        <v>22</v>
      </c>
      <c r="E30680">
        <v>2923245186</v>
      </c>
      <c r="F30680" t="s">
        <v>33528</v>
      </c>
      <c r="G30680" t="s">
        <v>33529</v>
      </c>
      <c r="H30680" t="s">
        <v>33530</v>
      </c>
      <c r="K30680" t="b">
        <v>0</v>
      </c>
      <c r="L30680">
        <v>562</v>
      </c>
      <c r="M30680">
        <v>249</v>
      </c>
      <c r="N30680">
        <v>5527</v>
      </c>
      <c r="O30680">
        <v>4236</v>
      </c>
      <c r="P30680" t="s">
        <v>70708</v>
      </c>
      <c r="Q30680" t="b">
        <v>1</v>
      </c>
      <c r="R30680" t="s">
        <v>34</v>
      </c>
    </row>
    <row r="30681" spans="1:20" x14ac:dyDescent="0.25">
      <c r="A30681" s="1" t="s">
        <v>19</v>
      </c>
      <c r="B30681" t="s">
        <v>70708</v>
      </c>
      <c r="C30681" t="s">
        <v>66925</v>
      </c>
      <c r="D30681" t="s">
        <v>74</v>
      </c>
      <c r="E30681">
        <v>2412814470</v>
      </c>
      <c r="F30681" t="s">
        <v>9946</v>
      </c>
      <c r="G30681" t="s">
        <v>9947</v>
      </c>
      <c r="H30681" t="s">
        <v>9948</v>
      </c>
      <c r="J30681" t="s">
        <v>9949</v>
      </c>
      <c r="K30681" t="b">
        <v>0</v>
      </c>
      <c r="L30681">
        <v>53</v>
      </c>
      <c r="M30681">
        <v>235</v>
      </c>
      <c r="N30681">
        <v>160</v>
      </c>
      <c r="O30681">
        <v>20406</v>
      </c>
      <c r="P30681" t="s">
        <v>70708</v>
      </c>
      <c r="Q30681" t="b">
        <v>0</v>
      </c>
      <c r="R30681" t="s">
        <v>454</v>
      </c>
    </row>
    <row r="30682" spans="1:20" x14ac:dyDescent="0.25">
      <c r="A30682" s="1" t="s">
        <v>19</v>
      </c>
      <c r="B30682" t="s">
        <v>70710</v>
      </c>
      <c r="C30682" t="s">
        <v>63120</v>
      </c>
      <c r="D30682" t="s">
        <v>22</v>
      </c>
      <c r="E30682">
        <v>2292250782</v>
      </c>
      <c r="F30682" t="s">
        <v>70711</v>
      </c>
      <c r="G30682" t="s">
        <v>70712</v>
      </c>
      <c r="H30682" t="s">
        <v>70713</v>
      </c>
      <c r="J30682" t="s">
        <v>70714</v>
      </c>
      <c r="K30682" t="b">
        <v>0</v>
      </c>
      <c r="L30682">
        <v>67</v>
      </c>
      <c r="M30682">
        <v>164</v>
      </c>
      <c r="N30682">
        <v>727</v>
      </c>
      <c r="O30682">
        <v>7237</v>
      </c>
      <c r="P30682" t="s">
        <v>70710</v>
      </c>
      <c r="Q30682" t="b">
        <v>0</v>
      </c>
      <c r="R30682" t="s">
        <v>34</v>
      </c>
      <c r="S30682" t="s">
        <v>44307</v>
      </c>
      <c r="T30682" t="s">
        <v>26157</v>
      </c>
    </row>
    <row r="30683" spans="1:20" x14ac:dyDescent="0.25">
      <c r="A30683" s="1" t="s">
        <v>19</v>
      </c>
      <c r="B30683" t="s">
        <v>70710</v>
      </c>
      <c r="C30683" t="s">
        <v>67556</v>
      </c>
      <c r="D30683" t="s">
        <v>22</v>
      </c>
      <c r="E30683">
        <v>3298566736</v>
      </c>
      <c r="F30683" t="s">
        <v>55766</v>
      </c>
      <c r="G30683" t="s">
        <v>55767</v>
      </c>
      <c r="H30683" t="s">
        <v>7321</v>
      </c>
      <c r="I30683" t="s">
        <v>55768</v>
      </c>
      <c r="J30683" t="s">
        <v>55769</v>
      </c>
      <c r="K30683" t="b">
        <v>0</v>
      </c>
      <c r="L30683">
        <v>367</v>
      </c>
      <c r="M30683">
        <v>262</v>
      </c>
      <c r="N30683">
        <v>57398</v>
      </c>
      <c r="O30683">
        <v>122805</v>
      </c>
      <c r="P30683" t="s">
        <v>70710</v>
      </c>
      <c r="Q30683" t="b">
        <v>0</v>
      </c>
      <c r="R30683" t="s">
        <v>41</v>
      </c>
    </row>
    <row r="30684" spans="1:20" x14ac:dyDescent="0.25">
      <c r="A30684" s="1" t="s">
        <v>19</v>
      </c>
      <c r="B30684" t="s">
        <v>70715</v>
      </c>
      <c r="C30684" t="s">
        <v>18090</v>
      </c>
      <c r="D30684" t="s">
        <v>22</v>
      </c>
      <c r="E30684">
        <v>1.0319373422425825E+18</v>
      </c>
      <c r="F30684" t="s">
        <v>70716</v>
      </c>
      <c r="G30684" t="s">
        <v>70717</v>
      </c>
      <c r="H30684" t="s">
        <v>2083</v>
      </c>
      <c r="J30684" t="s">
        <v>70718</v>
      </c>
      <c r="K30684" t="b">
        <v>0</v>
      </c>
      <c r="L30684">
        <v>2</v>
      </c>
      <c r="M30684">
        <v>12</v>
      </c>
      <c r="N30684">
        <v>10</v>
      </c>
      <c r="O30684">
        <v>4</v>
      </c>
      <c r="P30684" t="s">
        <v>70715</v>
      </c>
      <c r="Q30684" t="b">
        <v>0</v>
      </c>
      <c r="R30684" t="s">
        <v>34</v>
      </c>
    </row>
    <row r="30685" spans="1:20" x14ac:dyDescent="0.25">
      <c r="A30685" s="1" t="s">
        <v>19</v>
      </c>
      <c r="B30685" t="s">
        <v>70719</v>
      </c>
      <c r="C30685" t="s">
        <v>30457</v>
      </c>
      <c r="D30685" t="s">
        <v>22</v>
      </c>
      <c r="E30685">
        <v>448357975</v>
      </c>
      <c r="F30685" t="s">
        <v>70297</v>
      </c>
      <c r="G30685" t="s">
        <v>70298</v>
      </c>
      <c r="I30685" t="s">
        <v>70299</v>
      </c>
      <c r="K30685" t="b">
        <v>0</v>
      </c>
      <c r="L30685">
        <v>107</v>
      </c>
      <c r="M30685">
        <v>255</v>
      </c>
      <c r="N30685">
        <v>6707</v>
      </c>
      <c r="O30685">
        <v>3947</v>
      </c>
      <c r="P30685" t="s">
        <v>70719</v>
      </c>
      <c r="Q30685" t="b">
        <v>1</v>
      </c>
      <c r="R30685" t="s">
        <v>34</v>
      </c>
    </row>
    <row r="30686" spans="1:20" x14ac:dyDescent="0.25">
      <c r="A30686" s="1" t="s">
        <v>19</v>
      </c>
      <c r="B30686" t="s">
        <v>70719</v>
      </c>
      <c r="C30686" t="s">
        <v>70127</v>
      </c>
      <c r="D30686" t="s">
        <v>22</v>
      </c>
      <c r="E30686">
        <v>231821516</v>
      </c>
      <c r="F30686" t="s">
        <v>70720</v>
      </c>
      <c r="G30686" t="s">
        <v>70721</v>
      </c>
      <c r="J30686" t="s">
        <v>70722</v>
      </c>
      <c r="K30686" t="b">
        <v>0</v>
      </c>
      <c r="L30686">
        <v>932</v>
      </c>
      <c r="M30686">
        <v>197</v>
      </c>
      <c r="N30686">
        <v>965</v>
      </c>
      <c r="O30686">
        <v>303275</v>
      </c>
      <c r="P30686" t="s">
        <v>70719</v>
      </c>
      <c r="Q30686" t="b">
        <v>1</v>
      </c>
      <c r="R30686" t="s">
        <v>26</v>
      </c>
    </row>
    <row r="30687" spans="1:20" x14ac:dyDescent="0.25">
      <c r="A30687" s="1" t="s">
        <v>19</v>
      </c>
      <c r="B30687" t="s">
        <v>70723</v>
      </c>
      <c r="C30687" t="s">
        <v>70724</v>
      </c>
      <c r="D30687" t="s">
        <v>22</v>
      </c>
      <c r="E30687">
        <v>2447566651</v>
      </c>
      <c r="F30687" t="s">
        <v>70725</v>
      </c>
      <c r="G30687" t="s">
        <v>70726</v>
      </c>
      <c r="H30687" t="s">
        <v>70727</v>
      </c>
      <c r="I30687" t="s">
        <v>70728</v>
      </c>
      <c r="J30687" t="s">
        <v>70729</v>
      </c>
      <c r="K30687" t="b">
        <v>0</v>
      </c>
      <c r="L30687">
        <v>106</v>
      </c>
      <c r="M30687">
        <v>289</v>
      </c>
      <c r="N30687">
        <v>12237</v>
      </c>
      <c r="O30687">
        <v>3026</v>
      </c>
      <c r="P30687" t="s">
        <v>70723</v>
      </c>
      <c r="Q30687" t="b">
        <v>0</v>
      </c>
      <c r="R30687" t="s">
        <v>34</v>
      </c>
    </row>
    <row r="30688" spans="1:20" x14ac:dyDescent="0.25">
      <c r="A30688" s="1" t="s">
        <v>19</v>
      </c>
      <c r="B30688" t="s">
        <v>70730</v>
      </c>
      <c r="C30688" t="s">
        <v>67206</v>
      </c>
      <c r="D30688" t="s">
        <v>30</v>
      </c>
      <c r="E30688">
        <v>145384385</v>
      </c>
      <c r="F30688" t="s">
        <v>68833</v>
      </c>
      <c r="G30688" t="s">
        <v>68834</v>
      </c>
      <c r="H30688" t="s">
        <v>68835</v>
      </c>
      <c r="I30688" t="s">
        <v>68836</v>
      </c>
      <c r="J30688" t="s">
        <v>68837</v>
      </c>
      <c r="K30688" t="b">
        <v>0</v>
      </c>
      <c r="L30688">
        <v>99</v>
      </c>
      <c r="M30688">
        <v>221</v>
      </c>
      <c r="N30688">
        <v>10765</v>
      </c>
      <c r="O30688">
        <v>3031</v>
      </c>
      <c r="P30688" t="s">
        <v>70730</v>
      </c>
      <c r="Q30688" t="b">
        <v>0</v>
      </c>
      <c r="R30688" t="s">
        <v>34</v>
      </c>
    </row>
    <row r="30689" spans="1:20" x14ac:dyDescent="0.25">
      <c r="A30689" s="1" t="s">
        <v>19</v>
      </c>
      <c r="B30689" t="s">
        <v>70730</v>
      </c>
      <c r="C30689" t="s">
        <v>42889</v>
      </c>
      <c r="D30689" t="s">
        <v>30</v>
      </c>
      <c r="E30689">
        <v>2555470236</v>
      </c>
      <c r="F30689" t="s">
        <v>70731</v>
      </c>
      <c r="G30689" t="s">
        <v>70732</v>
      </c>
      <c r="H30689" t="s">
        <v>7329</v>
      </c>
      <c r="I30689" t="s">
        <v>70733</v>
      </c>
      <c r="J30689" t="s">
        <v>70734</v>
      </c>
      <c r="K30689" t="b">
        <v>0</v>
      </c>
      <c r="L30689">
        <v>63</v>
      </c>
      <c r="M30689">
        <v>67</v>
      </c>
      <c r="N30689">
        <v>964</v>
      </c>
      <c r="O30689">
        <v>64</v>
      </c>
      <c r="P30689" t="s">
        <v>70730</v>
      </c>
      <c r="Q30689" t="b">
        <v>0</v>
      </c>
      <c r="R30689" t="s">
        <v>34</v>
      </c>
      <c r="S30689" t="s">
        <v>42</v>
      </c>
    </row>
    <row r="30690" spans="1:20" x14ac:dyDescent="0.25">
      <c r="A30690" s="1" t="s">
        <v>19</v>
      </c>
      <c r="B30690" t="s">
        <v>70735</v>
      </c>
      <c r="C30690" t="s">
        <v>69117</v>
      </c>
      <c r="D30690" t="s">
        <v>22</v>
      </c>
      <c r="E30690">
        <v>171167239</v>
      </c>
      <c r="F30690" t="s">
        <v>70736</v>
      </c>
      <c r="G30690" t="s">
        <v>70737</v>
      </c>
      <c r="H30690" t="s">
        <v>70738</v>
      </c>
      <c r="J30690" t="s">
        <v>70739</v>
      </c>
      <c r="K30690" t="b">
        <v>0</v>
      </c>
      <c r="L30690">
        <v>54</v>
      </c>
      <c r="M30690">
        <v>337</v>
      </c>
      <c r="N30690">
        <v>16844</v>
      </c>
      <c r="O30690">
        <v>16664</v>
      </c>
      <c r="P30690" t="s">
        <v>70735</v>
      </c>
      <c r="Q30690" t="b">
        <v>1</v>
      </c>
      <c r="R30690" t="s">
        <v>34</v>
      </c>
    </row>
    <row r="30691" spans="1:20" x14ac:dyDescent="0.25">
      <c r="A30691" s="1" t="s">
        <v>19</v>
      </c>
      <c r="B30691" t="s">
        <v>70735</v>
      </c>
      <c r="C30691" t="s">
        <v>69117</v>
      </c>
      <c r="D30691" t="s">
        <v>30</v>
      </c>
      <c r="E30691">
        <v>1.0110156794311393E+18</v>
      </c>
      <c r="F30691" t="s">
        <v>42788</v>
      </c>
      <c r="G30691" t="s">
        <v>42789</v>
      </c>
      <c r="H30691" t="s">
        <v>42790</v>
      </c>
      <c r="I30691" t="s">
        <v>42791</v>
      </c>
      <c r="J30691" t="s">
        <v>42792</v>
      </c>
      <c r="K30691" t="b">
        <v>0</v>
      </c>
      <c r="L30691">
        <v>1</v>
      </c>
      <c r="M30691">
        <v>473</v>
      </c>
      <c r="N30691">
        <v>2844</v>
      </c>
      <c r="O30691">
        <v>2144</v>
      </c>
      <c r="P30691" t="s">
        <v>70735</v>
      </c>
      <c r="Q30691" t="b">
        <v>1</v>
      </c>
      <c r="R30691" t="s">
        <v>34</v>
      </c>
    </row>
    <row r="30692" spans="1:20" x14ac:dyDescent="0.25">
      <c r="A30692" s="1" t="s">
        <v>19</v>
      </c>
      <c r="B30692" t="s">
        <v>70740</v>
      </c>
      <c r="C30692" t="s">
        <v>70741</v>
      </c>
      <c r="D30692" t="s">
        <v>81</v>
      </c>
      <c r="E30692">
        <v>2239454990</v>
      </c>
      <c r="F30692" t="s">
        <v>70742</v>
      </c>
      <c r="G30692" t="s">
        <v>70743</v>
      </c>
      <c r="H30692" t="s">
        <v>17193</v>
      </c>
      <c r="I30692" t="s">
        <v>70744</v>
      </c>
      <c r="J30692" t="s">
        <v>70745</v>
      </c>
      <c r="K30692" t="b">
        <v>0</v>
      </c>
      <c r="L30692">
        <v>52</v>
      </c>
      <c r="M30692">
        <v>42</v>
      </c>
      <c r="N30692">
        <v>38</v>
      </c>
      <c r="O30692">
        <v>91</v>
      </c>
      <c r="P30692" t="s">
        <v>70740</v>
      </c>
      <c r="Q30692" t="b">
        <v>0</v>
      </c>
      <c r="R30692" t="s">
        <v>41</v>
      </c>
    </row>
    <row r="30693" spans="1:20" x14ac:dyDescent="0.25">
      <c r="A30693" s="1" t="s">
        <v>19</v>
      </c>
      <c r="B30693" t="s">
        <v>70746</v>
      </c>
      <c r="C30693" t="s">
        <v>70747</v>
      </c>
      <c r="D30693" t="s">
        <v>81</v>
      </c>
      <c r="E30693">
        <v>1.0488249954163548E+18</v>
      </c>
      <c r="F30693" t="s">
        <v>65419</v>
      </c>
      <c r="G30693" t="s">
        <v>65420</v>
      </c>
      <c r="K30693" t="b">
        <v>0</v>
      </c>
      <c r="L30693">
        <v>1</v>
      </c>
      <c r="M30693">
        <v>7</v>
      </c>
      <c r="N30693">
        <v>11</v>
      </c>
      <c r="O30693">
        <v>9</v>
      </c>
      <c r="P30693" t="s">
        <v>70746</v>
      </c>
      <c r="Q30693" t="b">
        <v>0</v>
      </c>
      <c r="R30693" t="s">
        <v>34</v>
      </c>
    </row>
    <row r="30694" spans="1:20" x14ac:dyDescent="0.25">
      <c r="A30694" s="1" t="s">
        <v>19</v>
      </c>
      <c r="B30694" t="s">
        <v>70746</v>
      </c>
      <c r="C30694" t="s">
        <v>69679</v>
      </c>
      <c r="D30694" t="s">
        <v>22</v>
      </c>
      <c r="E30694">
        <v>3737024238</v>
      </c>
      <c r="F30694" t="s">
        <v>27122</v>
      </c>
      <c r="G30694" t="s">
        <v>27123</v>
      </c>
      <c r="H30694" t="s">
        <v>27124</v>
      </c>
      <c r="J30694" t="s">
        <v>27125</v>
      </c>
      <c r="K30694" t="b">
        <v>0</v>
      </c>
      <c r="L30694">
        <v>288</v>
      </c>
      <c r="M30694">
        <v>241</v>
      </c>
      <c r="N30694">
        <v>4155</v>
      </c>
      <c r="O30694">
        <v>15359</v>
      </c>
      <c r="P30694" t="s">
        <v>70746</v>
      </c>
      <c r="Q30694" t="b">
        <v>1</v>
      </c>
      <c r="R30694" t="s">
        <v>34</v>
      </c>
      <c r="S30694" t="s">
        <v>2447</v>
      </c>
    </row>
    <row r="30695" spans="1:20" x14ac:dyDescent="0.25">
      <c r="A30695" s="1" t="s">
        <v>19</v>
      </c>
      <c r="B30695" t="s">
        <v>70746</v>
      </c>
      <c r="C30695" t="s">
        <v>70748</v>
      </c>
      <c r="D30695" t="s">
        <v>81</v>
      </c>
      <c r="E30695">
        <v>387810158</v>
      </c>
      <c r="F30695" t="s">
        <v>70749</v>
      </c>
      <c r="G30695" t="s">
        <v>70750</v>
      </c>
      <c r="J30695" t="s">
        <v>70751</v>
      </c>
      <c r="K30695" t="b">
        <v>0</v>
      </c>
      <c r="L30695">
        <v>3</v>
      </c>
      <c r="M30695">
        <v>24</v>
      </c>
      <c r="N30695">
        <v>59</v>
      </c>
      <c r="O30695">
        <v>6</v>
      </c>
      <c r="P30695" t="s">
        <v>70746</v>
      </c>
      <c r="Q30695" t="b">
        <v>0</v>
      </c>
      <c r="R30695" t="s">
        <v>120</v>
      </c>
    </row>
    <row r="30696" spans="1:20" x14ac:dyDescent="0.25">
      <c r="A30696" s="1" t="s">
        <v>19</v>
      </c>
      <c r="B30696" t="s">
        <v>70752</v>
      </c>
      <c r="C30696" t="s">
        <v>70753</v>
      </c>
      <c r="D30696" t="s">
        <v>81</v>
      </c>
      <c r="E30696">
        <v>3303005961</v>
      </c>
      <c r="F30696" t="s">
        <v>61143</v>
      </c>
      <c r="G30696" t="s">
        <v>61144</v>
      </c>
      <c r="H30696" t="s">
        <v>36657</v>
      </c>
      <c r="J30696" t="s">
        <v>61145</v>
      </c>
      <c r="K30696" t="b">
        <v>0</v>
      </c>
      <c r="L30696">
        <v>42</v>
      </c>
      <c r="M30696">
        <v>212</v>
      </c>
      <c r="N30696">
        <v>590</v>
      </c>
      <c r="O30696">
        <v>3422</v>
      </c>
      <c r="P30696" t="s">
        <v>70752</v>
      </c>
      <c r="Q30696" t="b">
        <v>0</v>
      </c>
      <c r="R30696" t="s">
        <v>67</v>
      </c>
    </row>
    <row r="30697" spans="1:20" x14ac:dyDescent="0.25">
      <c r="A30697" s="1" t="s">
        <v>19</v>
      </c>
      <c r="B30697" t="s">
        <v>70752</v>
      </c>
      <c r="C30697" t="s">
        <v>31222</v>
      </c>
      <c r="D30697" t="s">
        <v>30</v>
      </c>
      <c r="E30697">
        <v>4685504954</v>
      </c>
      <c r="F30697" t="s">
        <v>70754</v>
      </c>
      <c r="G30697" t="s">
        <v>70755</v>
      </c>
      <c r="J30697" t="s">
        <v>70756</v>
      </c>
      <c r="K30697" t="b">
        <v>0</v>
      </c>
      <c r="L30697">
        <v>42</v>
      </c>
      <c r="M30697">
        <v>887</v>
      </c>
      <c r="N30697">
        <v>15291</v>
      </c>
      <c r="O30697">
        <v>1493</v>
      </c>
      <c r="P30697" t="s">
        <v>70752</v>
      </c>
      <c r="Q30697" t="b">
        <v>0</v>
      </c>
      <c r="R30697" t="s">
        <v>218</v>
      </c>
      <c r="S30697" t="s">
        <v>3693</v>
      </c>
      <c r="T30697" t="s">
        <v>2032</v>
      </c>
    </row>
    <row r="30698" spans="1:20" x14ac:dyDescent="0.25">
      <c r="A30698" s="1" t="s">
        <v>19</v>
      </c>
      <c r="B30698" t="s">
        <v>70757</v>
      </c>
      <c r="C30698" t="s">
        <v>40768</v>
      </c>
      <c r="D30698" t="s">
        <v>22</v>
      </c>
      <c r="E30698">
        <v>2340259574</v>
      </c>
      <c r="F30698" t="s">
        <v>70758</v>
      </c>
      <c r="G30698" t="s">
        <v>70759</v>
      </c>
      <c r="H30698" t="s">
        <v>29250</v>
      </c>
      <c r="J30698" t="s">
        <v>70760</v>
      </c>
      <c r="K30698" t="b">
        <v>0</v>
      </c>
      <c r="L30698">
        <v>9</v>
      </c>
      <c r="M30698">
        <v>128</v>
      </c>
      <c r="N30698">
        <v>260</v>
      </c>
      <c r="O30698">
        <v>81</v>
      </c>
      <c r="P30698" t="s">
        <v>70757</v>
      </c>
      <c r="Q30698" t="b">
        <v>0</v>
      </c>
      <c r="R30698" t="s">
        <v>67</v>
      </c>
    </row>
    <row r="30699" spans="1:20" x14ac:dyDescent="0.25">
      <c r="A30699" s="1" t="s">
        <v>19</v>
      </c>
      <c r="B30699" t="s">
        <v>70757</v>
      </c>
      <c r="C30699" t="s">
        <v>70761</v>
      </c>
      <c r="D30699" t="s">
        <v>22</v>
      </c>
      <c r="E30699">
        <v>145424349</v>
      </c>
      <c r="F30699" t="s">
        <v>17805</v>
      </c>
      <c r="G30699" t="s">
        <v>17806</v>
      </c>
      <c r="H30699" t="s">
        <v>3003</v>
      </c>
      <c r="J30699" t="s">
        <v>17807</v>
      </c>
      <c r="K30699" t="b">
        <v>0</v>
      </c>
      <c r="L30699">
        <v>387</v>
      </c>
      <c r="M30699">
        <v>1950</v>
      </c>
      <c r="N30699">
        <v>16632</v>
      </c>
      <c r="O30699">
        <v>8716</v>
      </c>
      <c r="P30699" t="s">
        <v>70757</v>
      </c>
      <c r="Q30699" t="b">
        <v>0</v>
      </c>
      <c r="R30699" t="s">
        <v>120</v>
      </c>
      <c r="S30699" t="s">
        <v>2447</v>
      </c>
    </row>
    <row r="30700" spans="1:20" x14ac:dyDescent="0.25">
      <c r="A30700" s="1" t="s">
        <v>19</v>
      </c>
      <c r="B30700" t="s">
        <v>70762</v>
      </c>
      <c r="C30700" t="s">
        <v>66925</v>
      </c>
      <c r="D30700" t="s">
        <v>37</v>
      </c>
      <c r="E30700">
        <v>1246603075</v>
      </c>
      <c r="F30700" t="s">
        <v>70763</v>
      </c>
      <c r="G30700" t="s">
        <v>70764</v>
      </c>
      <c r="H30700" t="s">
        <v>70765</v>
      </c>
      <c r="J30700" t="s">
        <v>70766</v>
      </c>
      <c r="K30700" t="b">
        <v>0</v>
      </c>
      <c r="L30700">
        <v>140</v>
      </c>
      <c r="M30700">
        <v>186</v>
      </c>
      <c r="N30700">
        <v>991</v>
      </c>
      <c r="O30700">
        <v>830</v>
      </c>
      <c r="P30700" t="s">
        <v>70762</v>
      </c>
      <c r="Q30700" t="b">
        <v>0</v>
      </c>
      <c r="R30700" t="s">
        <v>34</v>
      </c>
    </row>
    <row r="30701" spans="1:20" x14ac:dyDescent="0.25">
      <c r="A30701" s="1" t="s">
        <v>19</v>
      </c>
      <c r="B30701" t="s">
        <v>70767</v>
      </c>
      <c r="C30701" t="s">
        <v>70768</v>
      </c>
      <c r="D30701" t="s">
        <v>30</v>
      </c>
      <c r="E30701">
        <v>1.0346244564157358E+18</v>
      </c>
      <c r="F30701" t="s">
        <v>3911</v>
      </c>
      <c r="G30701" t="s">
        <v>3911</v>
      </c>
      <c r="I30701" t="s">
        <v>3912</v>
      </c>
      <c r="J30701" t="s">
        <v>3913</v>
      </c>
      <c r="K30701" t="b">
        <v>0</v>
      </c>
      <c r="L30701">
        <v>97</v>
      </c>
      <c r="M30701">
        <v>219</v>
      </c>
      <c r="N30701">
        <v>10</v>
      </c>
      <c r="O30701">
        <v>329</v>
      </c>
      <c r="P30701" t="s">
        <v>70767</v>
      </c>
      <c r="Q30701" t="b">
        <v>0</v>
      </c>
      <c r="R30701" t="s">
        <v>41</v>
      </c>
    </row>
    <row r="30702" spans="1:20" x14ac:dyDescent="0.25">
      <c r="A30702" s="1" t="s">
        <v>19</v>
      </c>
      <c r="B30702" t="s">
        <v>70767</v>
      </c>
      <c r="C30702" t="s">
        <v>70769</v>
      </c>
      <c r="D30702" t="s">
        <v>30</v>
      </c>
      <c r="E30702">
        <v>9.3439513206076211E+17</v>
      </c>
      <c r="F30702" t="s">
        <v>2243</v>
      </c>
      <c r="G30702" t="s">
        <v>2244</v>
      </c>
      <c r="K30702" t="b">
        <v>0</v>
      </c>
      <c r="L30702">
        <v>14</v>
      </c>
      <c r="M30702">
        <v>130</v>
      </c>
      <c r="N30702">
        <v>1774</v>
      </c>
      <c r="O30702">
        <v>890</v>
      </c>
      <c r="P30702" t="s">
        <v>70767</v>
      </c>
      <c r="Q30702" t="b">
        <v>0</v>
      </c>
      <c r="R30702" t="s">
        <v>34</v>
      </c>
    </row>
    <row r="30703" spans="1:20" x14ac:dyDescent="0.25">
      <c r="A30703" s="1" t="s">
        <v>19</v>
      </c>
      <c r="B30703" t="s">
        <v>70767</v>
      </c>
      <c r="C30703" t="s">
        <v>70770</v>
      </c>
      <c r="D30703" t="s">
        <v>74</v>
      </c>
      <c r="E30703">
        <v>1.0448799618264474E+18</v>
      </c>
      <c r="F30703" t="s">
        <v>1875</v>
      </c>
      <c r="G30703" t="s">
        <v>1876</v>
      </c>
      <c r="H30703" t="s">
        <v>1877</v>
      </c>
      <c r="I30703" t="s">
        <v>1878</v>
      </c>
      <c r="J30703" t="s">
        <v>1879</v>
      </c>
      <c r="K30703" t="b">
        <v>0</v>
      </c>
      <c r="L30703">
        <v>41</v>
      </c>
      <c r="M30703">
        <v>14</v>
      </c>
      <c r="N30703">
        <v>22</v>
      </c>
      <c r="O30703">
        <v>80</v>
      </c>
      <c r="P30703" t="s">
        <v>70767</v>
      </c>
      <c r="Q30703" t="b">
        <v>1</v>
      </c>
      <c r="R30703" t="s">
        <v>34</v>
      </c>
      <c r="S30703" t="s">
        <v>1826</v>
      </c>
    </row>
    <row r="30704" spans="1:20" x14ac:dyDescent="0.25">
      <c r="A30704" s="1" t="s">
        <v>19</v>
      </c>
      <c r="B30704" t="s">
        <v>70771</v>
      </c>
      <c r="C30704" t="s">
        <v>62049</v>
      </c>
      <c r="D30704" t="s">
        <v>74</v>
      </c>
      <c r="E30704">
        <v>634926960</v>
      </c>
      <c r="F30704" t="s">
        <v>70772</v>
      </c>
      <c r="G30704" t="s">
        <v>70773</v>
      </c>
      <c r="J30704" t="s">
        <v>70774</v>
      </c>
      <c r="K30704" t="b">
        <v>0</v>
      </c>
      <c r="L30704">
        <v>151</v>
      </c>
      <c r="M30704">
        <v>68</v>
      </c>
      <c r="N30704">
        <v>27918</v>
      </c>
      <c r="O30704">
        <v>25250</v>
      </c>
      <c r="P30704" t="s">
        <v>70771</v>
      </c>
      <c r="Q30704" t="b">
        <v>0</v>
      </c>
      <c r="R30704" t="s">
        <v>34</v>
      </c>
      <c r="S30704" t="s">
        <v>42</v>
      </c>
    </row>
    <row r="30705" spans="1:19" x14ac:dyDescent="0.25">
      <c r="A30705" s="1" t="s">
        <v>19</v>
      </c>
      <c r="B30705" t="s">
        <v>70771</v>
      </c>
      <c r="C30705" t="s">
        <v>69630</v>
      </c>
      <c r="D30705" t="s">
        <v>81</v>
      </c>
      <c r="E30705">
        <v>3657007878</v>
      </c>
      <c r="F30705" t="s">
        <v>32521</v>
      </c>
      <c r="G30705" t="s">
        <v>32522</v>
      </c>
      <c r="H30705" t="s">
        <v>32523</v>
      </c>
      <c r="J30705" t="s">
        <v>32524</v>
      </c>
      <c r="K30705" t="b">
        <v>0</v>
      </c>
      <c r="L30705">
        <v>79</v>
      </c>
      <c r="M30705">
        <v>96</v>
      </c>
      <c r="N30705">
        <v>9034</v>
      </c>
      <c r="O30705">
        <v>8702</v>
      </c>
      <c r="P30705" t="s">
        <v>70771</v>
      </c>
      <c r="Q30705" t="b">
        <v>0</v>
      </c>
      <c r="R30705" t="s">
        <v>34</v>
      </c>
    </row>
    <row r="30706" spans="1:19" x14ac:dyDescent="0.25">
      <c r="A30706" s="1" t="s">
        <v>19</v>
      </c>
      <c r="B30706" t="s">
        <v>70771</v>
      </c>
      <c r="C30706" t="s">
        <v>70775</v>
      </c>
      <c r="D30706" t="s">
        <v>22</v>
      </c>
      <c r="E30706">
        <v>2951909967</v>
      </c>
      <c r="F30706" t="s">
        <v>70776</v>
      </c>
      <c r="G30706" t="s">
        <v>70777</v>
      </c>
      <c r="H30706" t="s">
        <v>59774</v>
      </c>
      <c r="K30706" t="b">
        <v>0</v>
      </c>
      <c r="L30706">
        <v>10</v>
      </c>
      <c r="M30706">
        <v>66</v>
      </c>
      <c r="N30706">
        <v>23</v>
      </c>
      <c r="O30706">
        <v>31</v>
      </c>
      <c r="P30706" t="s">
        <v>70771</v>
      </c>
      <c r="Q30706" t="b">
        <v>0</v>
      </c>
      <c r="R30706" t="s">
        <v>120</v>
      </c>
    </row>
    <row r="30707" spans="1:19" x14ac:dyDescent="0.25">
      <c r="A30707" s="1" t="s">
        <v>19</v>
      </c>
      <c r="B30707" t="s">
        <v>70778</v>
      </c>
      <c r="C30707" t="s">
        <v>40768</v>
      </c>
      <c r="D30707" t="s">
        <v>22</v>
      </c>
      <c r="E30707">
        <v>448357975</v>
      </c>
      <c r="F30707" t="s">
        <v>70297</v>
      </c>
      <c r="G30707" t="s">
        <v>70298</v>
      </c>
      <c r="I30707" t="s">
        <v>70299</v>
      </c>
      <c r="K30707" t="b">
        <v>0</v>
      </c>
      <c r="L30707">
        <v>107</v>
      </c>
      <c r="M30707">
        <v>255</v>
      </c>
      <c r="N30707">
        <v>6711</v>
      </c>
      <c r="O30707">
        <v>3951</v>
      </c>
      <c r="P30707" t="s">
        <v>70778</v>
      </c>
      <c r="Q30707" t="b">
        <v>1</v>
      </c>
      <c r="R30707" t="s">
        <v>34</v>
      </c>
    </row>
    <row r="30708" spans="1:19" x14ac:dyDescent="0.25">
      <c r="A30708" s="1" t="s">
        <v>19</v>
      </c>
      <c r="B30708" t="s">
        <v>70778</v>
      </c>
      <c r="C30708" t="s">
        <v>64346</v>
      </c>
      <c r="D30708" t="s">
        <v>30</v>
      </c>
      <c r="E30708">
        <v>149963432</v>
      </c>
      <c r="F30708" t="s">
        <v>3873</v>
      </c>
      <c r="G30708" t="s">
        <v>3874</v>
      </c>
      <c r="J30708" t="s">
        <v>3875</v>
      </c>
      <c r="K30708" t="b">
        <v>0</v>
      </c>
      <c r="L30708">
        <v>239</v>
      </c>
      <c r="M30708">
        <v>292</v>
      </c>
      <c r="N30708">
        <v>19481</v>
      </c>
      <c r="O30708">
        <v>4866</v>
      </c>
      <c r="P30708" t="s">
        <v>70778</v>
      </c>
      <c r="Q30708" t="b">
        <v>1</v>
      </c>
      <c r="R30708" t="s">
        <v>34</v>
      </c>
      <c r="S30708" t="s">
        <v>42</v>
      </c>
    </row>
    <row r="30709" spans="1:19" x14ac:dyDescent="0.25">
      <c r="A30709" s="1" t="s">
        <v>19</v>
      </c>
      <c r="B30709" t="s">
        <v>70778</v>
      </c>
      <c r="C30709" t="s">
        <v>69679</v>
      </c>
      <c r="D30709" t="s">
        <v>22</v>
      </c>
      <c r="E30709">
        <v>997099658</v>
      </c>
      <c r="F30709" t="s">
        <v>3335</v>
      </c>
      <c r="G30709" t="s">
        <v>3336</v>
      </c>
      <c r="H30709" t="s">
        <v>3337</v>
      </c>
      <c r="I30709" t="s">
        <v>3338</v>
      </c>
      <c r="J30709" t="s">
        <v>3339</v>
      </c>
      <c r="K30709" t="b">
        <v>0</v>
      </c>
      <c r="L30709">
        <v>550</v>
      </c>
      <c r="M30709">
        <v>461</v>
      </c>
      <c r="N30709">
        <v>16108</v>
      </c>
      <c r="O30709">
        <v>205805</v>
      </c>
      <c r="P30709" t="s">
        <v>70778</v>
      </c>
      <c r="Q30709" t="b">
        <v>0</v>
      </c>
      <c r="R30709" t="s">
        <v>454</v>
      </c>
      <c r="S30709" t="s">
        <v>2447</v>
      </c>
    </row>
    <row r="30710" spans="1:19" x14ac:dyDescent="0.25">
      <c r="A30710" s="1" t="s">
        <v>19</v>
      </c>
      <c r="B30710" t="s">
        <v>70778</v>
      </c>
      <c r="C30710" t="s">
        <v>70702</v>
      </c>
      <c r="D30710" t="s">
        <v>74</v>
      </c>
      <c r="E30710">
        <v>1564150843</v>
      </c>
      <c r="F30710" t="s">
        <v>12845</v>
      </c>
      <c r="G30710" t="s">
        <v>12846</v>
      </c>
      <c r="H30710" t="s">
        <v>12847</v>
      </c>
      <c r="J30710" t="s">
        <v>12848</v>
      </c>
      <c r="K30710" t="b">
        <v>0</v>
      </c>
      <c r="L30710">
        <v>123</v>
      </c>
      <c r="M30710">
        <v>515</v>
      </c>
      <c r="N30710">
        <v>19584</v>
      </c>
      <c r="O30710">
        <v>7410</v>
      </c>
      <c r="P30710" t="s">
        <v>70778</v>
      </c>
      <c r="Q30710" t="b">
        <v>0</v>
      </c>
      <c r="R30710" t="s">
        <v>34</v>
      </c>
    </row>
    <row r="30711" spans="1:19" x14ac:dyDescent="0.25">
      <c r="A30711" s="1" t="s">
        <v>19</v>
      </c>
      <c r="B30711" t="s">
        <v>70779</v>
      </c>
      <c r="C30711" t="s">
        <v>69679</v>
      </c>
      <c r="D30711" t="s">
        <v>22</v>
      </c>
      <c r="E30711">
        <v>592987503</v>
      </c>
      <c r="F30711" t="s">
        <v>31541</v>
      </c>
      <c r="G30711" t="s">
        <v>31542</v>
      </c>
      <c r="H30711" t="s">
        <v>31543</v>
      </c>
      <c r="I30711" t="s">
        <v>31544</v>
      </c>
      <c r="J30711" t="s">
        <v>31545</v>
      </c>
      <c r="K30711" t="b">
        <v>0</v>
      </c>
      <c r="L30711">
        <v>380</v>
      </c>
      <c r="M30711">
        <v>718</v>
      </c>
      <c r="N30711">
        <v>80346</v>
      </c>
      <c r="O30711">
        <v>34834</v>
      </c>
      <c r="P30711" t="s">
        <v>70779</v>
      </c>
      <c r="Q30711" t="b">
        <v>1</v>
      </c>
      <c r="R30711" t="s">
        <v>34</v>
      </c>
      <c r="S30711" t="s">
        <v>2447</v>
      </c>
    </row>
    <row r="30712" spans="1:19" x14ac:dyDescent="0.25">
      <c r="A30712" s="1" t="s">
        <v>19</v>
      </c>
      <c r="B30712" t="s">
        <v>70780</v>
      </c>
      <c r="C30712" t="s">
        <v>70781</v>
      </c>
      <c r="D30712" t="s">
        <v>81</v>
      </c>
      <c r="E30712">
        <v>8.6704692634421658E+17</v>
      </c>
      <c r="F30712" t="s">
        <v>11526</v>
      </c>
      <c r="G30712" t="s">
        <v>11527</v>
      </c>
      <c r="H30712" t="s">
        <v>4070</v>
      </c>
      <c r="I30712" t="s">
        <v>11528</v>
      </c>
      <c r="J30712" t="s">
        <v>11529</v>
      </c>
      <c r="K30712" t="b">
        <v>0</v>
      </c>
      <c r="L30712">
        <v>25</v>
      </c>
      <c r="M30712">
        <v>110</v>
      </c>
      <c r="N30712">
        <v>12</v>
      </c>
      <c r="O30712">
        <v>2572</v>
      </c>
      <c r="P30712" t="s">
        <v>70780</v>
      </c>
      <c r="Q30712" t="b">
        <v>0</v>
      </c>
      <c r="R30712" t="s">
        <v>41</v>
      </c>
    </row>
    <row r="30713" spans="1:19" x14ac:dyDescent="0.25">
      <c r="A30713" s="1" t="s">
        <v>19</v>
      </c>
      <c r="B30713" t="s">
        <v>70780</v>
      </c>
      <c r="C30713" t="s">
        <v>70782</v>
      </c>
      <c r="D30713" t="s">
        <v>30</v>
      </c>
      <c r="E30713">
        <v>9.2644457751445504E+17</v>
      </c>
      <c r="F30713" t="s">
        <v>9897</v>
      </c>
      <c r="G30713" t="s">
        <v>9898</v>
      </c>
      <c r="J30713" t="s">
        <v>9899</v>
      </c>
      <c r="K30713" t="b">
        <v>0</v>
      </c>
      <c r="L30713">
        <v>104</v>
      </c>
      <c r="M30713">
        <v>264</v>
      </c>
      <c r="N30713">
        <v>10504</v>
      </c>
      <c r="O30713">
        <v>10203</v>
      </c>
      <c r="P30713" t="s">
        <v>70780</v>
      </c>
      <c r="Q30713" t="b">
        <v>0</v>
      </c>
      <c r="R30713" t="s">
        <v>67</v>
      </c>
    </row>
    <row r="30714" spans="1:19" x14ac:dyDescent="0.25">
      <c r="A30714" s="1" t="s">
        <v>19</v>
      </c>
      <c r="B30714" t="s">
        <v>70783</v>
      </c>
      <c r="C30714" t="s">
        <v>70116</v>
      </c>
      <c r="D30714" t="s">
        <v>22</v>
      </c>
      <c r="E30714">
        <v>3298666954</v>
      </c>
      <c r="F30714" t="s">
        <v>31964</v>
      </c>
      <c r="G30714" t="s">
        <v>31965</v>
      </c>
      <c r="H30714" t="s">
        <v>1711</v>
      </c>
      <c r="I30714" t="s">
        <v>31966</v>
      </c>
      <c r="J30714" t="s">
        <v>31967</v>
      </c>
      <c r="K30714" t="b">
        <v>0</v>
      </c>
      <c r="L30714">
        <v>79</v>
      </c>
      <c r="M30714">
        <v>206</v>
      </c>
      <c r="N30714">
        <v>66535</v>
      </c>
      <c r="O30714">
        <v>60060</v>
      </c>
      <c r="P30714" t="s">
        <v>70783</v>
      </c>
      <c r="Q30714" t="b">
        <v>1</v>
      </c>
      <c r="R30714" t="s">
        <v>34</v>
      </c>
    </row>
    <row r="30715" spans="1:19" x14ac:dyDescent="0.25">
      <c r="A30715" s="1" t="s">
        <v>19</v>
      </c>
      <c r="B30715" t="s">
        <v>70784</v>
      </c>
      <c r="C30715" t="s">
        <v>69117</v>
      </c>
      <c r="D30715" t="s">
        <v>81</v>
      </c>
      <c r="E30715">
        <v>1.0392257994281902E+18</v>
      </c>
      <c r="F30715" t="s">
        <v>176</v>
      </c>
      <c r="G30715" t="s">
        <v>70785</v>
      </c>
      <c r="K30715" t="b">
        <v>0</v>
      </c>
      <c r="L30715">
        <v>9</v>
      </c>
      <c r="M30715">
        <v>258</v>
      </c>
      <c r="N30715">
        <v>164</v>
      </c>
      <c r="O30715">
        <v>48</v>
      </c>
      <c r="P30715" t="s">
        <v>70784</v>
      </c>
      <c r="Q30715" t="b">
        <v>0</v>
      </c>
      <c r="R30715" t="s">
        <v>41</v>
      </c>
    </row>
    <row r="30716" spans="1:19" x14ac:dyDescent="0.25">
      <c r="A30716" s="1" t="s">
        <v>19</v>
      </c>
      <c r="B30716" t="s">
        <v>70784</v>
      </c>
      <c r="C30716" t="s">
        <v>70786</v>
      </c>
      <c r="D30716" t="s">
        <v>81</v>
      </c>
      <c r="E30716">
        <v>737379253</v>
      </c>
      <c r="F30716" t="s">
        <v>70787</v>
      </c>
      <c r="G30716" t="s">
        <v>70788</v>
      </c>
      <c r="H30716" t="s">
        <v>6720</v>
      </c>
      <c r="I30716" t="s">
        <v>70789</v>
      </c>
      <c r="J30716" t="s">
        <v>70790</v>
      </c>
      <c r="K30716" t="b">
        <v>0</v>
      </c>
      <c r="L30716">
        <v>18</v>
      </c>
      <c r="M30716">
        <v>110</v>
      </c>
      <c r="N30716">
        <v>293</v>
      </c>
      <c r="O30716">
        <v>633</v>
      </c>
      <c r="P30716" t="s">
        <v>70784</v>
      </c>
      <c r="Q30716" t="b">
        <v>0</v>
      </c>
      <c r="R30716" t="s">
        <v>41</v>
      </c>
    </row>
    <row r="30717" spans="1:19" x14ac:dyDescent="0.25">
      <c r="A30717" s="1" t="s">
        <v>19</v>
      </c>
      <c r="B30717" t="s">
        <v>70791</v>
      </c>
      <c r="C30717" t="s">
        <v>60933</v>
      </c>
      <c r="D30717" t="s">
        <v>22</v>
      </c>
      <c r="E30717">
        <v>23669161</v>
      </c>
      <c r="F30717" t="s">
        <v>49953</v>
      </c>
      <c r="G30717" t="s">
        <v>49954</v>
      </c>
      <c r="H30717" t="s">
        <v>49955</v>
      </c>
      <c r="J30717" t="s">
        <v>49956</v>
      </c>
      <c r="K30717" t="b">
        <v>0</v>
      </c>
      <c r="L30717">
        <v>164</v>
      </c>
      <c r="M30717">
        <v>423</v>
      </c>
      <c r="N30717">
        <v>740</v>
      </c>
      <c r="O30717">
        <v>1138</v>
      </c>
      <c r="P30717" t="s">
        <v>70791</v>
      </c>
      <c r="Q30717" t="b">
        <v>1</v>
      </c>
      <c r="R30717" t="s">
        <v>34</v>
      </c>
    </row>
    <row r="30718" spans="1:19" x14ac:dyDescent="0.25">
      <c r="A30718" s="1" t="s">
        <v>19</v>
      </c>
      <c r="B30718" t="s">
        <v>70792</v>
      </c>
      <c r="C30718" t="s">
        <v>70793</v>
      </c>
      <c r="D30718" t="s">
        <v>81</v>
      </c>
      <c r="E30718">
        <v>195831966</v>
      </c>
      <c r="F30718" t="s">
        <v>20544</v>
      </c>
      <c r="G30718" t="s">
        <v>20545</v>
      </c>
      <c r="H30718" t="s">
        <v>20546</v>
      </c>
      <c r="J30718" t="s">
        <v>20547</v>
      </c>
      <c r="K30718" t="b">
        <v>0</v>
      </c>
      <c r="L30718">
        <v>104</v>
      </c>
      <c r="M30718">
        <v>264</v>
      </c>
      <c r="N30718">
        <v>707</v>
      </c>
      <c r="O30718">
        <v>1279</v>
      </c>
      <c r="P30718" t="s">
        <v>70792</v>
      </c>
      <c r="Q30718" t="b">
        <v>0</v>
      </c>
      <c r="R30718" t="s">
        <v>218</v>
      </c>
    </row>
    <row r="30719" spans="1:19" x14ac:dyDescent="0.25">
      <c r="A30719" s="1" t="s">
        <v>19</v>
      </c>
      <c r="B30719" t="s">
        <v>70792</v>
      </c>
      <c r="C30719" t="s">
        <v>70794</v>
      </c>
      <c r="D30719" t="s">
        <v>30</v>
      </c>
      <c r="E30719">
        <v>116118766</v>
      </c>
      <c r="F30719" t="s">
        <v>60396</v>
      </c>
      <c r="G30719" t="s">
        <v>60397</v>
      </c>
      <c r="H30719" t="s">
        <v>60398</v>
      </c>
      <c r="J30719" t="s">
        <v>60399</v>
      </c>
      <c r="K30719" t="b">
        <v>0</v>
      </c>
      <c r="L30719">
        <v>50</v>
      </c>
      <c r="M30719">
        <v>238</v>
      </c>
      <c r="N30719">
        <v>169</v>
      </c>
      <c r="O30719">
        <v>195</v>
      </c>
      <c r="P30719" t="s">
        <v>70792</v>
      </c>
      <c r="Q30719" t="b">
        <v>0</v>
      </c>
      <c r="R30719" t="s">
        <v>34</v>
      </c>
    </row>
    <row r="30720" spans="1:19" x14ac:dyDescent="0.25">
      <c r="A30720" s="1" t="s">
        <v>19</v>
      </c>
      <c r="B30720" t="s">
        <v>70792</v>
      </c>
      <c r="C30720" t="s">
        <v>70795</v>
      </c>
      <c r="D30720" t="s">
        <v>81</v>
      </c>
      <c r="E30720">
        <v>2937536299</v>
      </c>
      <c r="F30720" t="s">
        <v>47744</v>
      </c>
      <c r="G30720" t="s">
        <v>47745</v>
      </c>
      <c r="H30720" t="s">
        <v>47746</v>
      </c>
      <c r="J30720" t="s">
        <v>47747</v>
      </c>
      <c r="K30720" t="b">
        <v>0</v>
      </c>
      <c r="L30720">
        <v>68</v>
      </c>
      <c r="M30720">
        <v>283</v>
      </c>
      <c r="N30720">
        <v>10732</v>
      </c>
      <c r="O30720">
        <v>1907</v>
      </c>
      <c r="P30720" t="s">
        <v>70792</v>
      </c>
      <c r="Q30720" t="b">
        <v>0</v>
      </c>
      <c r="R30720" t="s">
        <v>34</v>
      </c>
    </row>
    <row r="30721" spans="1:20" x14ac:dyDescent="0.25">
      <c r="A30721" s="1" t="s">
        <v>19</v>
      </c>
      <c r="B30721" t="s">
        <v>70796</v>
      </c>
      <c r="C30721" t="s">
        <v>70797</v>
      </c>
      <c r="D30721" t="s">
        <v>22</v>
      </c>
      <c r="E30721">
        <v>153573744</v>
      </c>
      <c r="F30721" t="s">
        <v>70798</v>
      </c>
      <c r="G30721" t="s">
        <v>70799</v>
      </c>
      <c r="H30721" t="s">
        <v>70800</v>
      </c>
      <c r="J30721" t="s">
        <v>70801</v>
      </c>
      <c r="K30721" t="b">
        <v>0</v>
      </c>
      <c r="L30721">
        <v>296</v>
      </c>
      <c r="M30721">
        <v>166</v>
      </c>
      <c r="N30721">
        <v>5291</v>
      </c>
      <c r="O30721">
        <v>63838</v>
      </c>
      <c r="P30721" t="s">
        <v>70796</v>
      </c>
      <c r="Q30721" t="b">
        <v>1</v>
      </c>
      <c r="R30721" t="s">
        <v>120</v>
      </c>
    </row>
    <row r="30722" spans="1:20" x14ac:dyDescent="0.25">
      <c r="A30722" s="1" t="s">
        <v>19</v>
      </c>
      <c r="B30722" t="s">
        <v>70796</v>
      </c>
      <c r="C30722" t="s">
        <v>42889</v>
      </c>
      <c r="D30722" t="s">
        <v>30</v>
      </c>
      <c r="E30722">
        <v>2907773307</v>
      </c>
      <c r="F30722" t="s">
        <v>70802</v>
      </c>
      <c r="G30722" t="s">
        <v>70803</v>
      </c>
      <c r="J30722" t="s">
        <v>70804</v>
      </c>
      <c r="K30722" t="b">
        <v>0</v>
      </c>
      <c r="L30722">
        <v>307</v>
      </c>
      <c r="M30722">
        <v>359</v>
      </c>
      <c r="N30722">
        <v>1510</v>
      </c>
      <c r="O30722">
        <v>4764</v>
      </c>
      <c r="P30722" t="s">
        <v>70796</v>
      </c>
      <c r="Q30722" t="b">
        <v>1</v>
      </c>
      <c r="R30722" t="s">
        <v>34</v>
      </c>
      <c r="S30722" t="s">
        <v>42</v>
      </c>
    </row>
    <row r="30723" spans="1:20" x14ac:dyDescent="0.25">
      <c r="A30723" s="1" t="s">
        <v>19</v>
      </c>
      <c r="B30723" t="s">
        <v>70796</v>
      </c>
      <c r="C30723" t="s">
        <v>63120</v>
      </c>
      <c r="D30723" t="s">
        <v>22</v>
      </c>
      <c r="E30723">
        <v>2797398121</v>
      </c>
      <c r="F30723" t="s">
        <v>22605</v>
      </c>
      <c r="G30723" t="s">
        <v>22606</v>
      </c>
      <c r="H30723" t="s">
        <v>22607</v>
      </c>
      <c r="J30723" t="s">
        <v>22608</v>
      </c>
      <c r="K30723" t="b">
        <v>0</v>
      </c>
      <c r="L30723">
        <v>62</v>
      </c>
      <c r="M30723">
        <v>427</v>
      </c>
      <c r="N30723">
        <v>8946</v>
      </c>
      <c r="O30723">
        <v>3322</v>
      </c>
      <c r="P30723" t="s">
        <v>70796</v>
      </c>
      <c r="Q30723" t="b">
        <v>1</v>
      </c>
      <c r="R30723" t="s">
        <v>34</v>
      </c>
      <c r="S30723" t="s">
        <v>44307</v>
      </c>
      <c r="T30723" t="s">
        <v>26157</v>
      </c>
    </row>
    <row r="30724" spans="1:20" x14ac:dyDescent="0.25">
      <c r="A30724" s="1" t="s">
        <v>19</v>
      </c>
      <c r="B30724" t="s">
        <v>70805</v>
      </c>
      <c r="C30724" t="s">
        <v>69679</v>
      </c>
      <c r="D30724" t="s">
        <v>22</v>
      </c>
      <c r="E30724">
        <v>145424349</v>
      </c>
      <c r="F30724" t="s">
        <v>17805</v>
      </c>
      <c r="G30724" t="s">
        <v>17806</v>
      </c>
      <c r="H30724" t="s">
        <v>3003</v>
      </c>
      <c r="J30724" t="s">
        <v>17807</v>
      </c>
      <c r="K30724" t="b">
        <v>0</v>
      </c>
      <c r="L30724">
        <v>387</v>
      </c>
      <c r="M30724">
        <v>1950</v>
      </c>
      <c r="N30724">
        <v>16633</v>
      </c>
      <c r="O30724">
        <v>8717</v>
      </c>
      <c r="P30724" t="s">
        <v>70805</v>
      </c>
      <c r="Q30724" t="b">
        <v>0</v>
      </c>
      <c r="R30724" t="s">
        <v>120</v>
      </c>
      <c r="S30724" t="s">
        <v>2447</v>
      </c>
    </row>
    <row r="30725" spans="1:20" x14ac:dyDescent="0.25">
      <c r="A30725" s="1" t="s">
        <v>19</v>
      </c>
      <c r="B30725" t="s">
        <v>70805</v>
      </c>
      <c r="C30725" t="s">
        <v>70806</v>
      </c>
      <c r="D30725" t="s">
        <v>22</v>
      </c>
      <c r="E30725">
        <v>9.783294132753408E+17</v>
      </c>
      <c r="F30725" t="s">
        <v>41955</v>
      </c>
      <c r="G30725" t="s">
        <v>41956</v>
      </c>
      <c r="H30725" t="s">
        <v>2240</v>
      </c>
      <c r="J30725" t="s">
        <v>41957</v>
      </c>
      <c r="K30725" t="b">
        <v>0</v>
      </c>
      <c r="L30725">
        <v>3</v>
      </c>
      <c r="M30725">
        <v>47</v>
      </c>
      <c r="N30725">
        <v>305</v>
      </c>
      <c r="O30725">
        <v>306</v>
      </c>
      <c r="P30725" t="s">
        <v>70805</v>
      </c>
      <c r="Q30725" t="b">
        <v>0</v>
      </c>
      <c r="R30725" t="s">
        <v>34</v>
      </c>
    </row>
    <row r="30726" spans="1:20" x14ac:dyDescent="0.25">
      <c r="A30726" s="1" t="s">
        <v>19</v>
      </c>
      <c r="B30726" t="s">
        <v>70807</v>
      </c>
      <c r="C30726" t="s">
        <v>66925</v>
      </c>
      <c r="D30726" t="s">
        <v>22</v>
      </c>
      <c r="E30726">
        <v>7.4554536707308749E+17</v>
      </c>
      <c r="F30726" t="s">
        <v>18202</v>
      </c>
      <c r="G30726" t="s">
        <v>18203</v>
      </c>
      <c r="H30726" t="s">
        <v>10567</v>
      </c>
      <c r="J30726" t="s">
        <v>18204</v>
      </c>
      <c r="K30726" t="b">
        <v>0</v>
      </c>
      <c r="L30726">
        <v>160</v>
      </c>
      <c r="M30726">
        <v>380</v>
      </c>
      <c r="N30726">
        <v>40845</v>
      </c>
      <c r="O30726">
        <v>11846</v>
      </c>
      <c r="P30726" t="s">
        <v>70807</v>
      </c>
      <c r="Q30726" t="b">
        <v>1</v>
      </c>
      <c r="R30726" t="s">
        <v>67</v>
      </c>
    </row>
    <row r="30727" spans="1:20" x14ac:dyDescent="0.25">
      <c r="A30727" s="1" t="s">
        <v>19</v>
      </c>
      <c r="B30727" t="s">
        <v>70808</v>
      </c>
      <c r="C30727" t="s">
        <v>69117</v>
      </c>
      <c r="D30727" t="s">
        <v>30</v>
      </c>
      <c r="E30727">
        <v>8.2442980017775002E+17</v>
      </c>
      <c r="F30727" t="s">
        <v>70809</v>
      </c>
      <c r="G30727" t="s">
        <v>70810</v>
      </c>
      <c r="I30727" t="s">
        <v>70811</v>
      </c>
      <c r="J30727" t="s">
        <v>70812</v>
      </c>
      <c r="K30727" t="b">
        <v>0</v>
      </c>
      <c r="L30727">
        <v>8659</v>
      </c>
      <c r="M30727">
        <v>1599</v>
      </c>
      <c r="N30727">
        <v>70873</v>
      </c>
      <c r="O30727">
        <v>29730</v>
      </c>
      <c r="P30727" t="s">
        <v>70808</v>
      </c>
      <c r="Q30727" t="b">
        <v>1</v>
      </c>
      <c r="R30727" t="s">
        <v>34</v>
      </c>
    </row>
    <row r="30728" spans="1:20" x14ac:dyDescent="0.25">
      <c r="A30728" s="1" t="s">
        <v>19</v>
      </c>
      <c r="B30728" t="s">
        <v>70808</v>
      </c>
      <c r="C30728" t="s">
        <v>56173</v>
      </c>
      <c r="D30728" t="s">
        <v>22</v>
      </c>
      <c r="E30728">
        <v>2797398121</v>
      </c>
      <c r="F30728" t="s">
        <v>22605</v>
      </c>
      <c r="G30728" t="s">
        <v>22606</v>
      </c>
      <c r="H30728" t="s">
        <v>22607</v>
      </c>
      <c r="J30728" t="s">
        <v>22608</v>
      </c>
      <c r="K30728" t="b">
        <v>0</v>
      </c>
      <c r="L30728">
        <v>62</v>
      </c>
      <c r="M30728">
        <v>427</v>
      </c>
      <c r="N30728">
        <v>8947</v>
      </c>
      <c r="O30728">
        <v>3323</v>
      </c>
      <c r="P30728" t="s">
        <v>70808</v>
      </c>
      <c r="Q30728" t="b">
        <v>1</v>
      </c>
      <c r="R30728" t="s">
        <v>34</v>
      </c>
      <c r="S30728" t="s">
        <v>42</v>
      </c>
    </row>
    <row r="30729" spans="1:20" x14ac:dyDescent="0.25">
      <c r="A30729" s="1" t="s">
        <v>19</v>
      </c>
      <c r="B30729" t="s">
        <v>70813</v>
      </c>
      <c r="C30729" t="s">
        <v>70702</v>
      </c>
      <c r="D30729" t="s">
        <v>74</v>
      </c>
      <c r="E30729">
        <v>7.8941360885784166E+17</v>
      </c>
      <c r="F30729" t="s">
        <v>26540</v>
      </c>
      <c r="G30729" t="s">
        <v>26541</v>
      </c>
      <c r="H30729" t="s">
        <v>13115</v>
      </c>
      <c r="J30729" t="s">
        <v>26542</v>
      </c>
      <c r="K30729" t="b">
        <v>0</v>
      </c>
      <c r="L30729">
        <v>135</v>
      </c>
      <c r="M30729">
        <v>704</v>
      </c>
      <c r="N30729">
        <v>7496</v>
      </c>
      <c r="O30729">
        <v>6394</v>
      </c>
      <c r="P30729" t="s">
        <v>70813</v>
      </c>
      <c r="Q30729" t="b">
        <v>1</v>
      </c>
      <c r="R30729" t="s">
        <v>34</v>
      </c>
    </row>
    <row r="30730" spans="1:20" x14ac:dyDescent="0.25">
      <c r="A30730" s="1" t="s">
        <v>19</v>
      </c>
      <c r="B30730" t="s">
        <v>70814</v>
      </c>
      <c r="C30730" t="s">
        <v>62049</v>
      </c>
      <c r="D30730" t="s">
        <v>30</v>
      </c>
      <c r="E30730">
        <v>7.2543266224504013E+17</v>
      </c>
      <c r="F30730" t="s">
        <v>70815</v>
      </c>
      <c r="G30730" t="s">
        <v>70816</v>
      </c>
      <c r="J30730" t="s">
        <v>70817</v>
      </c>
      <c r="K30730" t="b">
        <v>0</v>
      </c>
      <c r="L30730">
        <v>285</v>
      </c>
      <c r="M30730">
        <v>488</v>
      </c>
      <c r="N30730">
        <v>7849</v>
      </c>
      <c r="O30730">
        <v>54332</v>
      </c>
      <c r="P30730" t="s">
        <v>70814</v>
      </c>
      <c r="Q30730" t="b">
        <v>1</v>
      </c>
      <c r="R30730" t="s">
        <v>34</v>
      </c>
      <c r="S30730" t="s">
        <v>42</v>
      </c>
    </row>
    <row r="30731" spans="1:20" x14ac:dyDescent="0.25">
      <c r="A30731" s="1" t="s">
        <v>19</v>
      </c>
      <c r="B30731" t="s">
        <v>70814</v>
      </c>
      <c r="C30731" t="s">
        <v>70127</v>
      </c>
      <c r="D30731" t="s">
        <v>81</v>
      </c>
      <c r="E30731">
        <v>1.0281447671404872E+18</v>
      </c>
      <c r="F30731" t="s">
        <v>70818</v>
      </c>
      <c r="G30731" t="s">
        <v>70819</v>
      </c>
      <c r="J30731" t="s">
        <v>70820</v>
      </c>
      <c r="K30731" t="b">
        <v>0</v>
      </c>
      <c r="L30731">
        <v>5</v>
      </c>
      <c r="M30731">
        <v>109</v>
      </c>
      <c r="N30731">
        <v>1475</v>
      </c>
      <c r="O30731">
        <v>457</v>
      </c>
      <c r="P30731" t="s">
        <v>70814</v>
      </c>
      <c r="Q30731" t="b">
        <v>0</v>
      </c>
      <c r="R30731" t="s">
        <v>26</v>
      </c>
    </row>
    <row r="30732" spans="1:20" x14ac:dyDescent="0.25">
      <c r="A30732" s="1" t="s">
        <v>19</v>
      </c>
      <c r="B30732" t="s">
        <v>70814</v>
      </c>
      <c r="C30732" t="s">
        <v>70821</v>
      </c>
      <c r="D30732" t="s">
        <v>81</v>
      </c>
      <c r="E30732">
        <v>2811912928</v>
      </c>
      <c r="F30732" t="s">
        <v>3197</v>
      </c>
      <c r="G30732" t="s">
        <v>3198</v>
      </c>
      <c r="I30732" t="s">
        <v>3199</v>
      </c>
      <c r="J30732" t="s">
        <v>3200</v>
      </c>
      <c r="K30732" t="b">
        <v>0</v>
      </c>
      <c r="L30732">
        <v>6743</v>
      </c>
      <c r="M30732">
        <v>29</v>
      </c>
      <c r="N30732">
        <v>1</v>
      </c>
      <c r="O30732">
        <v>308</v>
      </c>
      <c r="P30732" t="s">
        <v>70814</v>
      </c>
      <c r="Q30732" t="b">
        <v>0</v>
      </c>
      <c r="R30732" t="s">
        <v>41</v>
      </c>
    </row>
    <row r="30733" spans="1:20" x14ac:dyDescent="0.25">
      <c r="A30733" s="1" t="s">
        <v>19</v>
      </c>
      <c r="B30733" t="s">
        <v>70822</v>
      </c>
      <c r="C30733" t="s">
        <v>70823</v>
      </c>
      <c r="D30733" t="s">
        <v>74</v>
      </c>
      <c r="E30733">
        <v>42368754</v>
      </c>
      <c r="F30733" t="s">
        <v>55227</v>
      </c>
      <c r="G30733" t="s">
        <v>55228</v>
      </c>
      <c r="H30733" t="s">
        <v>6826</v>
      </c>
      <c r="I30733" t="s">
        <v>55229</v>
      </c>
      <c r="J30733" t="s">
        <v>55230</v>
      </c>
      <c r="K30733" t="b">
        <v>0</v>
      </c>
      <c r="L30733">
        <v>8529</v>
      </c>
      <c r="M30733">
        <v>1011</v>
      </c>
      <c r="N30733">
        <v>2435</v>
      </c>
      <c r="O30733">
        <v>95083</v>
      </c>
      <c r="P30733" t="s">
        <v>70822</v>
      </c>
      <c r="Q30733" t="b">
        <v>0</v>
      </c>
      <c r="R30733" t="s">
        <v>34</v>
      </c>
    </row>
    <row r="30734" spans="1:20" x14ac:dyDescent="0.25">
      <c r="A30734" s="1" t="s">
        <v>19</v>
      </c>
      <c r="B30734" t="s">
        <v>70824</v>
      </c>
      <c r="C30734" t="s">
        <v>27816</v>
      </c>
      <c r="D30734" t="s">
        <v>22</v>
      </c>
      <c r="E30734">
        <v>2969053608</v>
      </c>
      <c r="F30734" t="s">
        <v>15864</v>
      </c>
      <c r="G30734" t="s">
        <v>15865</v>
      </c>
      <c r="J30734" t="s">
        <v>15866</v>
      </c>
      <c r="K30734" t="b">
        <v>0</v>
      </c>
      <c r="L30734">
        <v>148</v>
      </c>
      <c r="M30734">
        <v>272</v>
      </c>
      <c r="N30734">
        <v>4922</v>
      </c>
      <c r="O30734">
        <v>7148</v>
      </c>
      <c r="P30734" t="s">
        <v>70824</v>
      </c>
      <c r="Q30734" t="b">
        <v>1</v>
      </c>
      <c r="R30734" t="s">
        <v>34</v>
      </c>
    </row>
    <row r="30735" spans="1:20" x14ac:dyDescent="0.25">
      <c r="A30735" s="1" t="s">
        <v>19</v>
      </c>
      <c r="B30735" t="s">
        <v>70824</v>
      </c>
      <c r="C30735" t="s">
        <v>70825</v>
      </c>
      <c r="D30735" t="s">
        <v>81</v>
      </c>
      <c r="E30735">
        <v>8.6599820840460698E+17</v>
      </c>
      <c r="F30735" t="s">
        <v>20162</v>
      </c>
      <c r="G30735" t="s">
        <v>20163</v>
      </c>
      <c r="I30735" t="s">
        <v>20164</v>
      </c>
      <c r="J30735" t="s">
        <v>20165</v>
      </c>
      <c r="K30735" t="b">
        <v>0</v>
      </c>
      <c r="L30735">
        <v>80</v>
      </c>
      <c r="M30735">
        <v>170</v>
      </c>
      <c r="N30735">
        <v>17898</v>
      </c>
      <c r="O30735">
        <v>15431</v>
      </c>
      <c r="P30735" t="s">
        <v>70824</v>
      </c>
      <c r="Q30735" t="b">
        <v>0</v>
      </c>
      <c r="R30735" t="s">
        <v>34</v>
      </c>
    </row>
    <row r="30736" spans="1:20" x14ac:dyDescent="0.25">
      <c r="A30736" s="1" t="s">
        <v>19</v>
      </c>
      <c r="B30736" t="s">
        <v>70826</v>
      </c>
      <c r="C30736" t="s">
        <v>70827</v>
      </c>
      <c r="D30736" t="s">
        <v>22</v>
      </c>
      <c r="E30736">
        <v>8.7110601253890867E+17</v>
      </c>
      <c r="F30736" t="s">
        <v>14518</v>
      </c>
      <c r="G30736" t="s">
        <v>17914</v>
      </c>
      <c r="H30736" t="s">
        <v>17915</v>
      </c>
      <c r="J30736" t="s">
        <v>17916</v>
      </c>
      <c r="K30736" t="b">
        <v>0</v>
      </c>
      <c r="L30736">
        <v>59</v>
      </c>
      <c r="M30736">
        <v>411</v>
      </c>
      <c r="N30736">
        <v>2566</v>
      </c>
      <c r="O30736">
        <v>2082</v>
      </c>
      <c r="P30736" t="s">
        <v>70826</v>
      </c>
      <c r="Q30736" t="b">
        <v>1</v>
      </c>
      <c r="R30736" t="s">
        <v>41</v>
      </c>
    </row>
    <row r="30737" spans="1:20" x14ac:dyDescent="0.25">
      <c r="A30737" s="1" t="s">
        <v>19</v>
      </c>
      <c r="B30737" t="s">
        <v>70826</v>
      </c>
      <c r="C30737" t="s">
        <v>70828</v>
      </c>
      <c r="D30737" t="s">
        <v>22</v>
      </c>
      <c r="E30737">
        <v>2949060051</v>
      </c>
      <c r="F30737" t="s">
        <v>22426</v>
      </c>
      <c r="G30737" t="s">
        <v>22427</v>
      </c>
      <c r="H30737" t="s">
        <v>22428</v>
      </c>
      <c r="I30737" t="s">
        <v>22429</v>
      </c>
      <c r="J30737" t="s">
        <v>22430</v>
      </c>
      <c r="K30737" t="b">
        <v>0</v>
      </c>
      <c r="L30737">
        <v>76</v>
      </c>
      <c r="M30737">
        <v>180</v>
      </c>
      <c r="N30737">
        <v>233</v>
      </c>
      <c r="O30737">
        <v>1226</v>
      </c>
      <c r="P30737" t="s">
        <v>70826</v>
      </c>
      <c r="Q30737" t="b">
        <v>0</v>
      </c>
      <c r="R30737" t="s">
        <v>67</v>
      </c>
      <c r="S30737" t="s">
        <v>20198</v>
      </c>
    </row>
    <row r="30738" spans="1:20" x14ac:dyDescent="0.25">
      <c r="A30738" s="1" t="s">
        <v>19</v>
      </c>
      <c r="B30738" t="s">
        <v>70826</v>
      </c>
      <c r="C30738" t="s">
        <v>69679</v>
      </c>
      <c r="D30738" t="s">
        <v>22</v>
      </c>
      <c r="E30738">
        <v>8.0507969127101235E+17</v>
      </c>
      <c r="F30738" t="s">
        <v>2419</v>
      </c>
      <c r="G30738" t="s">
        <v>2420</v>
      </c>
      <c r="H30738" t="s">
        <v>2421</v>
      </c>
      <c r="J30738" t="s">
        <v>2422</v>
      </c>
      <c r="K30738" t="b">
        <v>0</v>
      </c>
      <c r="L30738">
        <v>24</v>
      </c>
      <c r="M30738">
        <v>428</v>
      </c>
      <c r="N30738">
        <v>3761</v>
      </c>
      <c r="O30738">
        <v>27576</v>
      </c>
      <c r="P30738" t="s">
        <v>70826</v>
      </c>
      <c r="Q30738" t="b">
        <v>0</v>
      </c>
      <c r="R30738" t="s">
        <v>99</v>
      </c>
      <c r="S30738" t="s">
        <v>2447</v>
      </c>
    </row>
    <row r="30739" spans="1:20" x14ac:dyDescent="0.25">
      <c r="A30739" s="1" t="s">
        <v>19</v>
      </c>
      <c r="B30739" t="s">
        <v>70826</v>
      </c>
      <c r="C30739" t="s">
        <v>70829</v>
      </c>
      <c r="D30739" t="s">
        <v>30</v>
      </c>
      <c r="E30739">
        <v>8.7761620225173914E+17</v>
      </c>
      <c r="F30739" t="s">
        <v>26457</v>
      </c>
      <c r="G30739" t="s">
        <v>26458</v>
      </c>
      <c r="H30739" t="s">
        <v>26459</v>
      </c>
      <c r="J30739" t="s">
        <v>26460</v>
      </c>
      <c r="K30739" t="b">
        <v>0</v>
      </c>
      <c r="L30739">
        <v>82</v>
      </c>
      <c r="M30739">
        <v>108</v>
      </c>
      <c r="N30739">
        <v>225</v>
      </c>
      <c r="O30739">
        <v>228</v>
      </c>
      <c r="P30739" t="s">
        <v>70826</v>
      </c>
      <c r="Q30739" t="b">
        <v>0</v>
      </c>
      <c r="R30739" t="s">
        <v>218</v>
      </c>
    </row>
    <row r="30740" spans="1:20" x14ac:dyDescent="0.25">
      <c r="A30740" s="1" t="s">
        <v>19</v>
      </c>
      <c r="B30740" t="s">
        <v>70830</v>
      </c>
      <c r="C30740" t="s">
        <v>44</v>
      </c>
      <c r="D30740" t="s">
        <v>81</v>
      </c>
      <c r="E30740">
        <v>51413255</v>
      </c>
      <c r="F30740" t="s">
        <v>28451</v>
      </c>
      <c r="G30740" t="s">
        <v>70831</v>
      </c>
      <c r="H30740" t="s">
        <v>70832</v>
      </c>
      <c r="J30740" t="s">
        <v>70833</v>
      </c>
      <c r="K30740" t="b">
        <v>0</v>
      </c>
      <c r="L30740">
        <v>232</v>
      </c>
      <c r="M30740">
        <v>265</v>
      </c>
      <c r="N30740">
        <v>376</v>
      </c>
      <c r="O30740">
        <v>12822</v>
      </c>
      <c r="P30740" t="s">
        <v>70830</v>
      </c>
      <c r="Q30740" t="b">
        <v>1</v>
      </c>
      <c r="R30740" t="s">
        <v>34</v>
      </c>
      <c r="S30740" t="s">
        <v>42</v>
      </c>
    </row>
    <row r="30741" spans="1:20" x14ac:dyDescent="0.25">
      <c r="A30741" s="1" t="s">
        <v>19</v>
      </c>
      <c r="B30741" t="s">
        <v>70830</v>
      </c>
      <c r="C30741" t="s">
        <v>57274</v>
      </c>
      <c r="D30741" t="s">
        <v>22</v>
      </c>
      <c r="E30741">
        <v>91002953</v>
      </c>
      <c r="F30741" t="s">
        <v>70834</v>
      </c>
      <c r="G30741" t="s">
        <v>70835</v>
      </c>
      <c r="H30741" t="s">
        <v>70836</v>
      </c>
      <c r="J30741" t="s">
        <v>70837</v>
      </c>
      <c r="K30741" t="b">
        <v>0</v>
      </c>
      <c r="L30741">
        <v>61</v>
      </c>
      <c r="M30741">
        <v>175</v>
      </c>
      <c r="N30741">
        <v>173</v>
      </c>
      <c r="O30741">
        <v>2059</v>
      </c>
      <c r="P30741" t="s">
        <v>70830</v>
      </c>
      <c r="Q30741" t="b">
        <v>1</v>
      </c>
      <c r="R30741" t="s">
        <v>41</v>
      </c>
      <c r="S30741" t="s">
        <v>15753</v>
      </c>
      <c r="T30741" t="s">
        <v>42</v>
      </c>
    </row>
    <row r="30742" spans="1:20" x14ac:dyDescent="0.25">
      <c r="A30742" s="1" t="s">
        <v>19</v>
      </c>
      <c r="B30742" t="s">
        <v>70838</v>
      </c>
      <c r="C30742" t="s">
        <v>11587</v>
      </c>
      <c r="D30742" t="s">
        <v>22</v>
      </c>
      <c r="E30742">
        <v>8.6786672414556979E+17</v>
      </c>
      <c r="F30742" t="s">
        <v>70839</v>
      </c>
      <c r="G30742" t="s">
        <v>70840</v>
      </c>
      <c r="H30742" t="s">
        <v>70841</v>
      </c>
      <c r="K30742" t="b">
        <v>0</v>
      </c>
      <c r="L30742">
        <v>64</v>
      </c>
      <c r="M30742">
        <v>105</v>
      </c>
      <c r="N30742">
        <v>9621</v>
      </c>
      <c r="O30742">
        <v>1210</v>
      </c>
      <c r="P30742" t="s">
        <v>70838</v>
      </c>
      <c r="Q30742" t="b">
        <v>0</v>
      </c>
      <c r="R30742" t="s">
        <v>34</v>
      </c>
    </row>
    <row r="30743" spans="1:20" x14ac:dyDescent="0.25">
      <c r="A30743" s="1" t="s">
        <v>19</v>
      </c>
      <c r="B30743" t="s">
        <v>70838</v>
      </c>
      <c r="C30743" t="s">
        <v>70782</v>
      </c>
      <c r="D30743" t="s">
        <v>30</v>
      </c>
      <c r="E30743">
        <v>7.101587157736489E+17</v>
      </c>
      <c r="F30743" t="s">
        <v>41895</v>
      </c>
      <c r="G30743" t="s">
        <v>41896</v>
      </c>
      <c r="I30743" t="s">
        <v>41897</v>
      </c>
      <c r="J30743" t="s">
        <v>70842</v>
      </c>
      <c r="K30743" t="b">
        <v>0</v>
      </c>
      <c r="L30743">
        <v>55</v>
      </c>
      <c r="M30743">
        <v>46</v>
      </c>
      <c r="N30743">
        <v>5953</v>
      </c>
      <c r="O30743">
        <v>2746</v>
      </c>
      <c r="P30743" t="s">
        <v>70838</v>
      </c>
      <c r="Q30743" t="b">
        <v>1</v>
      </c>
      <c r="R30743" t="s">
        <v>67</v>
      </c>
    </row>
    <row r="30744" spans="1:20" x14ac:dyDescent="0.25">
      <c r="A30744" s="1" t="s">
        <v>19</v>
      </c>
      <c r="B30744" t="s">
        <v>70838</v>
      </c>
      <c r="C30744" t="s">
        <v>70843</v>
      </c>
      <c r="D30744" t="s">
        <v>22</v>
      </c>
      <c r="E30744">
        <v>7.12541458163712E+17</v>
      </c>
      <c r="F30744" t="s">
        <v>70844</v>
      </c>
      <c r="G30744" t="s">
        <v>70845</v>
      </c>
      <c r="H30744" t="s">
        <v>70846</v>
      </c>
      <c r="I30744" t="s">
        <v>70847</v>
      </c>
      <c r="J30744" t="s">
        <v>70848</v>
      </c>
      <c r="K30744" t="b">
        <v>0</v>
      </c>
      <c r="L30744">
        <v>315</v>
      </c>
      <c r="M30744">
        <v>1421</v>
      </c>
      <c r="N30744">
        <v>2426</v>
      </c>
      <c r="O30744">
        <v>74329</v>
      </c>
      <c r="P30744" t="s">
        <v>70838</v>
      </c>
      <c r="Q30744" t="b">
        <v>0</v>
      </c>
      <c r="R30744" t="s">
        <v>26</v>
      </c>
    </row>
    <row r="30745" spans="1:20" x14ac:dyDescent="0.25">
      <c r="A30745" s="1" t="s">
        <v>19</v>
      </c>
      <c r="B30745" t="s">
        <v>70838</v>
      </c>
      <c r="C30745" t="s">
        <v>70127</v>
      </c>
      <c r="D30745" t="s">
        <v>22</v>
      </c>
      <c r="E30745">
        <v>997178832</v>
      </c>
      <c r="F30745" t="s">
        <v>70849</v>
      </c>
      <c r="G30745" t="s">
        <v>70850</v>
      </c>
      <c r="H30745" t="s">
        <v>1823</v>
      </c>
      <c r="I30745" t="s">
        <v>70851</v>
      </c>
      <c r="J30745" t="s">
        <v>70852</v>
      </c>
      <c r="K30745" t="b">
        <v>0</v>
      </c>
      <c r="L30745">
        <v>107</v>
      </c>
      <c r="M30745">
        <v>660</v>
      </c>
      <c r="N30745">
        <v>15069</v>
      </c>
      <c r="O30745">
        <v>7329</v>
      </c>
      <c r="P30745" t="s">
        <v>70838</v>
      </c>
      <c r="Q30745" t="b">
        <v>0</v>
      </c>
      <c r="R30745" t="s">
        <v>84</v>
      </c>
    </row>
    <row r="30746" spans="1:20" x14ac:dyDescent="0.25">
      <c r="A30746" s="1" t="s">
        <v>19</v>
      </c>
      <c r="B30746" t="s">
        <v>70853</v>
      </c>
      <c r="C30746" t="s">
        <v>70854</v>
      </c>
      <c r="D30746" t="s">
        <v>22</v>
      </c>
      <c r="E30746">
        <v>366528502</v>
      </c>
      <c r="F30746" t="s">
        <v>22948</v>
      </c>
      <c r="G30746" t="s">
        <v>22949</v>
      </c>
      <c r="H30746" t="s">
        <v>22950</v>
      </c>
      <c r="J30746" t="s">
        <v>22951</v>
      </c>
      <c r="K30746" t="b">
        <v>0</v>
      </c>
      <c r="L30746">
        <v>294</v>
      </c>
      <c r="M30746">
        <v>227</v>
      </c>
      <c r="N30746">
        <v>271</v>
      </c>
      <c r="O30746">
        <v>33761</v>
      </c>
      <c r="P30746" t="s">
        <v>70853</v>
      </c>
      <c r="Q30746" t="b">
        <v>1</v>
      </c>
      <c r="R30746" t="s">
        <v>41</v>
      </c>
    </row>
    <row r="30747" spans="1:20" x14ac:dyDescent="0.25">
      <c r="A30747" s="1" t="s">
        <v>19</v>
      </c>
      <c r="B30747" t="s">
        <v>70853</v>
      </c>
      <c r="C30747" t="s">
        <v>63120</v>
      </c>
      <c r="D30747" t="s">
        <v>81</v>
      </c>
      <c r="E30747">
        <v>294268410</v>
      </c>
      <c r="F30747" t="s">
        <v>70855</v>
      </c>
      <c r="G30747" t="s">
        <v>70856</v>
      </c>
      <c r="H30747" t="s">
        <v>70857</v>
      </c>
      <c r="J30747" t="s">
        <v>70858</v>
      </c>
      <c r="K30747" t="b">
        <v>0</v>
      </c>
      <c r="L30747">
        <v>139</v>
      </c>
      <c r="M30747">
        <v>328</v>
      </c>
      <c r="N30747">
        <v>1633</v>
      </c>
      <c r="O30747">
        <v>3884</v>
      </c>
      <c r="P30747" t="s">
        <v>70853</v>
      </c>
      <c r="Q30747" t="b">
        <v>0</v>
      </c>
      <c r="R30747" t="s">
        <v>41</v>
      </c>
      <c r="S30747" t="s">
        <v>44307</v>
      </c>
      <c r="T30747" t="s">
        <v>26157</v>
      </c>
    </row>
    <row r="30748" spans="1:20" x14ac:dyDescent="0.25">
      <c r="A30748" s="1" t="s">
        <v>19</v>
      </c>
      <c r="B30748" t="s">
        <v>70853</v>
      </c>
      <c r="C30748" t="s">
        <v>70702</v>
      </c>
      <c r="D30748" t="s">
        <v>81</v>
      </c>
      <c r="E30748">
        <v>147531006</v>
      </c>
      <c r="F30748" t="s">
        <v>13596</v>
      </c>
      <c r="G30748" t="s">
        <v>13597</v>
      </c>
      <c r="H30748" t="s">
        <v>13598</v>
      </c>
      <c r="J30748" t="s">
        <v>13599</v>
      </c>
      <c r="K30748" t="b">
        <v>0</v>
      </c>
      <c r="L30748">
        <v>135</v>
      </c>
      <c r="M30748">
        <v>203</v>
      </c>
      <c r="N30748">
        <v>28817</v>
      </c>
      <c r="O30748">
        <v>58509</v>
      </c>
      <c r="P30748" t="s">
        <v>70853</v>
      </c>
      <c r="Q30748" t="b">
        <v>1</v>
      </c>
      <c r="R30748" t="s">
        <v>454</v>
      </c>
    </row>
    <row r="30749" spans="1:20" x14ac:dyDescent="0.25">
      <c r="A30749" s="1" t="s">
        <v>19</v>
      </c>
      <c r="B30749" t="s">
        <v>70859</v>
      </c>
      <c r="C30749" t="s">
        <v>70860</v>
      </c>
      <c r="D30749" t="s">
        <v>81</v>
      </c>
      <c r="E30749">
        <v>184032530</v>
      </c>
      <c r="F30749" t="s">
        <v>64196</v>
      </c>
      <c r="G30749" t="s">
        <v>64197</v>
      </c>
      <c r="H30749" t="s">
        <v>33386</v>
      </c>
      <c r="I30749" t="s">
        <v>64198</v>
      </c>
      <c r="J30749" t="s">
        <v>64199</v>
      </c>
      <c r="K30749" t="b">
        <v>0</v>
      </c>
      <c r="L30749">
        <v>219</v>
      </c>
      <c r="M30749">
        <v>110</v>
      </c>
      <c r="N30749">
        <v>3114</v>
      </c>
      <c r="O30749">
        <v>24475</v>
      </c>
      <c r="P30749" t="s">
        <v>70859</v>
      </c>
      <c r="Q30749" t="b">
        <v>1</v>
      </c>
      <c r="R30749" t="s">
        <v>41</v>
      </c>
    </row>
    <row r="30750" spans="1:20" x14ac:dyDescent="0.25">
      <c r="A30750" s="1" t="s">
        <v>19</v>
      </c>
      <c r="B30750" t="s">
        <v>70859</v>
      </c>
      <c r="C30750" t="s">
        <v>70861</v>
      </c>
      <c r="D30750" t="s">
        <v>22</v>
      </c>
      <c r="E30750">
        <v>22493445</v>
      </c>
      <c r="F30750" t="s">
        <v>5290</v>
      </c>
      <c r="G30750" t="s">
        <v>5291</v>
      </c>
      <c r="H30750" t="s">
        <v>5292</v>
      </c>
      <c r="J30750" t="s">
        <v>5293</v>
      </c>
      <c r="K30750" t="b">
        <v>0</v>
      </c>
      <c r="L30750">
        <v>312</v>
      </c>
      <c r="M30750">
        <v>713</v>
      </c>
      <c r="N30750">
        <v>6764</v>
      </c>
      <c r="O30750">
        <v>5148</v>
      </c>
      <c r="P30750" t="s">
        <v>70859</v>
      </c>
      <c r="Q30750" t="b">
        <v>1</v>
      </c>
      <c r="R30750" t="s">
        <v>34</v>
      </c>
    </row>
    <row r="30751" spans="1:20" x14ac:dyDescent="0.25">
      <c r="A30751" s="1" t="s">
        <v>19</v>
      </c>
      <c r="B30751" t="s">
        <v>70862</v>
      </c>
      <c r="C30751" t="s">
        <v>70863</v>
      </c>
      <c r="D30751" t="s">
        <v>22</v>
      </c>
      <c r="E30751">
        <v>8.1589676425111142E+17</v>
      </c>
      <c r="F30751" t="s">
        <v>11327</v>
      </c>
      <c r="G30751" t="s">
        <v>11328</v>
      </c>
      <c r="H30751" t="s">
        <v>11329</v>
      </c>
      <c r="J30751" t="s">
        <v>11330</v>
      </c>
      <c r="K30751" t="b">
        <v>0</v>
      </c>
      <c r="L30751">
        <v>39</v>
      </c>
      <c r="M30751">
        <v>101</v>
      </c>
      <c r="N30751">
        <v>978</v>
      </c>
      <c r="O30751">
        <v>2078</v>
      </c>
      <c r="P30751" t="s">
        <v>70862</v>
      </c>
      <c r="Q30751" t="b">
        <v>0</v>
      </c>
      <c r="R30751" t="s">
        <v>34</v>
      </c>
    </row>
    <row r="30752" spans="1:20" x14ac:dyDescent="0.25">
      <c r="A30752" s="1" t="s">
        <v>19</v>
      </c>
      <c r="B30752" t="s">
        <v>70862</v>
      </c>
      <c r="C30752" t="s">
        <v>70864</v>
      </c>
      <c r="D30752" t="s">
        <v>22</v>
      </c>
      <c r="E30752">
        <v>7.1183928164025139E+17</v>
      </c>
      <c r="F30752" t="s">
        <v>70865</v>
      </c>
      <c r="G30752" t="s">
        <v>70866</v>
      </c>
      <c r="H30752" t="s">
        <v>10736</v>
      </c>
      <c r="K30752" t="b">
        <v>0</v>
      </c>
      <c r="L30752">
        <v>34</v>
      </c>
      <c r="M30752">
        <v>307</v>
      </c>
      <c r="N30752">
        <v>9280</v>
      </c>
      <c r="O30752">
        <v>445</v>
      </c>
      <c r="P30752" t="s">
        <v>70862</v>
      </c>
      <c r="Q30752" t="b">
        <v>0</v>
      </c>
      <c r="R30752" t="s">
        <v>34005</v>
      </c>
      <c r="S30752" t="s">
        <v>3167</v>
      </c>
    </row>
    <row r="30753" spans="1:20" x14ac:dyDescent="0.25">
      <c r="A30753" s="1" t="s">
        <v>19</v>
      </c>
      <c r="B30753" t="s">
        <v>70867</v>
      </c>
      <c r="C30753" t="s">
        <v>70868</v>
      </c>
      <c r="D30753" t="s">
        <v>30</v>
      </c>
      <c r="E30753">
        <v>406877641</v>
      </c>
      <c r="F30753" t="s">
        <v>44632</v>
      </c>
      <c r="G30753" t="s">
        <v>44633</v>
      </c>
      <c r="H30753" t="s">
        <v>1371</v>
      </c>
      <c r="J30753" t="s">
        <v>45876</v>
      </c>
      <c r="K30753" t="b">
        <v>0</v>
      </c>
      <c r="L30753">
        <v>3</v>
      </c>
      <c r="M30753">
        <v>61</v>
      </c>
      <c r="N30753">
        <v>577</v>
      </c>
      <c r="O30753">
        <v>711</v>
      </c>
      <c r="P30753" t="s">
        <v>70867</v>
      </c>
      <c r="Q30753" t="b">
        <v>0</v>
      </c>
      <c r="R30753" t="s">
        <v>34</v>
      </c>
      <c r="S30753" t="s">
        <v>70869</v>
      </c>
    </row>
    <row r="30754" spans="1:20" x14ac:dyDescent="0.25">
      <c r="A30754" s="1" t="s">
        <v>19</v>
      </c>
      <c r="B30754" t="s">
        <v>70867</v>
      </c>
      <c r="C30754" t="s">
        <v>69679</v>
      </c>
      <c r="D30754" t="s">
        <v>30</v>
      </c>
      <c r="E30754">
        <v>7.5419555850437018E+17</v>
      </c>
      <c r="F30754" t="s">
        <v>34045</v>
      </c>
      <c r="G30754" t="s">
        <v>34046</v>
      </c>
      <c r="H30754" t="s">
        <v>20447</v>
      </c>
      <c r="J30754" t="s">
        <v>49325</v>
      </c>
      <c r="K30754" t="b">
        <v>0</v>
      </c>
      <c r="L30754">
        <v>601</v>
      </c>
      <c r="M30754">
        <v>402</v>
      </c>
      <c r="N30754">
        <v>85528</v>
      </c>
      <c r="O30754">
        <v>47698</v>
      </c>
      <c r="P30754" t="s">
        <v>70867</v>
      </c>
      <c r="Q30754" t="b">
        <v>0</v>
      </c>
      <c r="R30754" t="s">
        <v>454</v>
      </c>
      <c r="S30754" t="s">
        <v>2447</v>
      </c>
    </row>
    <row r="30755" spans="1:20" x14ac:dyDescent="0.25">
      <c r="A30755" s="1" t="s">
        <v>19</v>
      </c>
      <c r="B30755" t="s">
        <v>70870</v>
      </c>
      <c r="C30755" t="s">
        <v>66925</v>
      </c>
      <c r="D30755" t="s">
        <v>22</v>
      </c>
      <c r="E30755">
        <v>3737024238</v>
      </c>
      <c r="F30755" t="s">
        <v>27122</v>
      </c>
      <c r="G30755" t="s">
        <v>27123</v>
      </c>
      <c r="H30755" t="s">
        <v>27124</v>
      </c>
      <c r="J30755" t="s">
        <v>27125</v>
      </c>
      <c r="K30755" t="b">
        <v>0</v>
      </c>
      <c r="L30755">
        <v>288</v>
      </c>
      <c r="M30755">
        <v>241</v>
      </c>
      <c r="N30755">
        <v>4157</v>
      </c>
      <c r="O30755">
        <v>15358</v>
      </c>
      <c r="P30755" t="s">
        <v>70870</v>
      </c>
      <c r="Q30755" t="b">
        <v>1</v>
      </c>
      <c r="R30755" t="s">
        <v>34</v>
      </c>
    </row>
    <row r="30756" spans="1:20" x14ac:dyDescent="0.25">
      <c r="A30756" s="1" t="s">
        <v>19</v>
      </c>
      <c r="B30756" t="s">
        <v>70870</v>
      </c>
      <c r="C30756" t="s">
        <v>70871</v>
      </c>
      <c r="D30756" t="s">
        <v>81</v>
      </c>
      <c r="E30756">
        <v>620858874</v>
      </c>
      <c r="F30756" t="s">
        <v>70872</v>
      </c>
      <c r="G30756" t="s">
        <v>70873</v>
      </c>
      <c r="H30756" t="s">
        <v>70874</v>
      </c>
      <c r="J30756" t="s">
        <v>70875</v>
      </c>
      <c r="K30756" t="b">
        <v>0</v>
      </c>
      <c r="L30756">
        <v>61</v>
      </c>
      <c r="M30756">
        <v>1186</v>
      </c>
      <c r="N30756">
        <v>89</v>
      </c>
      <c r="O30756">
        <v>222</v>
      </c>
      <c r="P30756" t="s">
        <v>70870</v>
      </c>
      <c r="Q30756" t="b">
        <v>1</v>
      </c>
      <c r="R30756" t="s">
        <v>120</v>
      </c>
    </row>
    <row r="30757" spans="1:20" x14ac:dyDescent="0.25">
      <c r="A30757" s="1" t="s">
        <v>19</v>
      </c>
      <c r="B30757" t="s">
        <v>70876</v>
      </c>
      <c r="C30757" t="s">
        <v>60957</v>
      </c>
      <c r="D30757" t="s">
        <v>81</v>
      </c>
      <c r="E30757">
        <v>420660752</v>
      </c>
      <c r="F30757" t="s">
        <v>39579</v>
      </c>
      <c r="G30757" t="s">
        <v>39580</v>
      </c>
      <c r="J30757" t="s">
        <v>39581</v>
      </c>
      <c r="K30757" t="b">
        <v>0</v>
      </c>
      <c r="L30757">
        <v>49</v>
      </c>
      <c r="M30757">
        <v>130</v>
      </c>
      <c r="N30757">
        <v>1797</v>
      </c>
      <c r="O30757">
        <v>197</v>
      </c>
      <c r="P30757" t="s">
        <v>70876</v>
      </c>
      <c r="Q30757" t="b">
        <v>0</v>
      </c>
      <c r="R30757" t="s">
        <v>34</v>
      </c>
    </row>
    <row r="30758" spans="1:20" x14ac:dyDescent="0.25">
      <c r="A30758" s="1" t="s">
        <v>19</v>
      </c>
      <c r="B30758" t="s">
        <v>70876</v>
      </c>
      <c r="C30758" t="s">
        <v>70116</v>
      </c>
      <c r="D30758" t="s">
        <v>22</v>
      </c>
      <c r="E30758">
        <v>8.0507969127101235E+17</v>
      </c>
      <c r="F30758" t="s">
        <v>2419</v>
      </c>
      <c r="G30758" t="s">
        <v>2420</v>
      </c>
      <c r="H30758" t="s">
        <v>2421</v>
      </c>
      <c r="J30758" t="s">
        <v>2422</v>
      </c>
      <c r="K30758" t="b">
        <v>0</v>
      </c>
      <c r="L30758">
        <v>24</v>
      </c>
      <c r="M30758">
        <v>428</v>
      </c>
      <c r="N30758">
        <v>3762</v>
      </c>
      <c r="O30758">
        <v>27578</v>
      </c>
      <c r="P30758" t="s">
        <v>70876</v>
      </c>
      <c r="Q30758" t="b">
        <v>0</v>
      </c>
      <c r="R30758" t="s">
        <v>99</v>
      </c>
    </row>
    <row r="30759" spans="1:20" x14ac:dyDescent="0.25">
      <c r="A30759" s="1" t="s">
        <v>19</v>
      </c>
      <c r="B30759" t="s">
        <v>70876</v>
      </c>
      <c r="C30759" t="s">
        <v>63120</v>
      </c>
      <c r="D30759" t="s">
        <v>81</v>
      </c>
      <c r="E30759">
        <v>357395390</v>
      </c>
      <c r="F30759" t="s">
        <v>70877</v>
      </c>
      <c r="G30759" t="s">
        <v>70878</v>
      </c>
      <c r="H30759" t="s">
        <v>4025</v>
      </c>
      <c r="J30759" t="s">
        <v>70879</v>
      </c>
      <c r="K30759" t="b">
        <v>0</v>
      </c>
      <c r="L30759">
        <v>250</v>
      </c>
      <c r="M30759">
        <v>425</v>
      </c>
      <c r="N30759">
        <v>4686</v>
      </c>
      <c r="O30759">
        <v>7635</v>
      </c>
      <c r="P30759" t="s">
        <v>70876</v>
      </c>
      <c r="Q30759" t="b">
        <v>1</v>
      </c>
      <c r="R30759" t="s">
        <v>41</v>
      </c>
      <c r="S30759" t="s">
        <v>44307</v>
      </c>
      <c r="T30759" t="s">
        <v>26157</v>
      </c>
    </row>
    <row r="30760" spans="1:20" x14ac:dyDescent="0.25">
      <c r="A30760" s="1" t="s">
        <v>19</v>
      </c>
      <c r="B30760" t="s">
        <v>70876</v>
      </c>
      <c r="C30760" t="s">
        <v>70116</v>
      </c>
      <c r="D30760" t="s">
        <v>22</v>
      </c>
      <c r="E30760">
        <v>8.405199332219945E+17</v>
      </c>
      <c r="F30760" t="s">
        <v>545</v>
      </c>
      <c r="G30760" t="s">
        <v>546</v>
      </c>
      <c r="H30760" t="s">
        <v>547</v>
      </c>
      <c r="J30760" t="s">
        <v>548</v>
      </c>
      <c r="K30760" t="b">
        <v>0</v>
      </c>
      <c r="L30760">
        <v>69</v>
      </c>
      <c r="M30760">
        <v>343</v>
      </c>
      <c r="N30760">
        <v>13082</v>
      </c>
      <c r="O30760">
        <v>10381</v>
      </c>
      <c r="P30760" t="s">
        <v>70876</v>
      </c>
      <c r="Q30760" t="b">
        <v>0</v>
      </c>
      <c r="R30760" t="s">
        <v>99</v>
      </c>
    </row>
    <row r="30761" spans="1:20" x14ac:dyDescent="0.25">
      <c r="A30761" s="1" t="s">
        <v>19</v>
      </c>
      <c r="B30761" t="s">
        <v>70880</v>
      </c>
      <c r="C30761" t="s">
        <v>52491</v>
      </c>
      <c r="D30761" t="s">
        <v>22</v>
      </c>
      <c r="E30761">
        <v>9.0344633188008755E+17</v>
      </c>
      <c r="F30761" t="s">
        <v>65494</v>
      </c>
      <c r="G30761" t="s">
        <v>65495</v>
      </c>
      <c r="J30761" t="s">
        <v>10802</v>
      </c>
      <c r="K30761" t="b">
        <v>0</v>
      </c>
      <c r="L30761">
        <v>29</v>
      </c>
      <c r="M30761">
        <v>815</v>
      </c>
      <c r="N30761">
        <v>2699</v>
      </c>
      <c r="O30761">
        <v>231</v>
      </c>
      <c r="P30761" t="s">
        <v>70880</v>
      </c>
      <c r="Q30761" t="b">
        <v>0</v>
      </c>
      <c r="R30761" t="s">
        <v>34</v>
      </c>
    </row>
    <row r="30762" spans="1:20" x14ac:dyDescent="0.25">
      <c r="A30762" s="1" t="s">
        <v>19</v>
      </c>
      <c r="B30762" t="s">
        <v>70880</v>
      </c>
      <c r="C30762" t="s">
        <v>66925</v>
      </c>
      <c r="D30762" t="s">
        <v>81</v>
      </c>
      <c r="E30762">
        <v>3198904797</v>
      </c>
      <c r="F30762" t="s">
        <v>64643</v>
      </c>
      <c r="G30762" t="s">
        <v>64644</v>
      </c>
      <c r="H30762" t="s">
        <v>6566</v>
      </c>
      <c r="I30762" t="s">
        <v>64645</v>
      </c>
      <c r="J30762" t="s">
        <v>64646</v>
      </c>
      <c r="K30762" t="b">
        <v>0</v>
      </c>
      <c r="L30762">
        <v>2664</v>
      </c>
      <c r="M30762">
        <v>916</v>
      </c>
      <c r="N30762">
        <v>11927</v>
      </c>
      <c r="O30762">
        <v>4395</v>
      </c>
      <c r="P30762" t="s">
        <v>70880</v>
      </c>
      <c r="Q30762" t="b">
        <v>0</v>
      </c>
      <c r="R30762" t="s">
        <v>229</v>
      </c>
    </row>
    <row r="30763" spans="1:20" x14ac:dyDescent="0.25">
      <c r="A30763" s="1" t="s">
        <v>19</v>
      </c>
      <c r="B30763" t="s">
        <v>70876</v>
      </c>
      <c r="C30763" t="s">
        <v>70881</v>
      </c>
      <c r="D30763" t="s">
        <v>81</v>
      </c>
      <c r="E30763">
        <v>500903925</v>
      </c>
      <c r="F30763" t="s">
        <v>840</v>
      </c>
      <c r="G30763" t="s">
        <v>841</v>
      </c>
      <c r="H30763" t="s">
        <v>842</v>
      </c>
      <c r="I30763" t="s">
        <v>843</v>
      </c>
      <c r="J30763" t="s">
        <v>844</v>
      </c>
      <c r="K30763" t="b">
        <v>0</v>
      </c>
      <c r="L30763">
        <v>61262</v>
      </c>
      <c r="M30763">
        <v>445</v>
      </c>
      <c r="N30763">
        <v>9770</v>
      </c>
      <c r="O30763">
        <v>26523</v>
      </c>
      <c r="P30763" t="s">
        <v>70876</v>
      </c>
      <c r="Q30763" t="b">
        <v>1</v>
      </c>
      <c r="R30763" t="s">
        <v>34</v>
      </c>
      <c r="S30763" t="s">
        <v>4397</v>
      </c>
    </row>
    <row r="30764" spans="1:20" x14ac:dyDescent="0.25">
      <c r="A30764" s="1" t="s">
        <v>19</v>
      </c>
      <c r="B30764" t="s">
        <v>70882</v>
      </c>
      <c r="C30764" t="s">
        <v>70127</v>
      </c>
      <c r="D30764" t="s">
        <v>22</v>
      </c>
      <c r="E30764">
        <v>8.0507969127101235E+17</v>
      </c>
      <c r="F30764" t="s">
        <v>2419</v>
      </c>
      <c r="G30764" t="s">
        <v>2420</v>
      </c>
      <c r="H30764" t="s">
        <v>2421</v>
      </c>
      <c r="J30764" t="s">
        <v>2422</v>
      </c>
      <c r="K30764" t="b">
        <v>0</v>
      </c>
      <c r="L30764">
        <v>24</v>
      </c>
      <c r="M30764">
        <v>428</v>
      </c>
      <c r="N30764">
        <v>3762</v>
      </c>
      <c r="O30764">
        <v>27579</v>
      </c>
      <c r="P30764" t="s">
        <v>70882</v>
      </c>
      <c r="Q30764" t="b">
        <v>0</v>
      </c>
      <c r="R30764" t="s">
        <v>99</v>
      </c>
    </row>
    <row r="30765" spans="1:20" x14ac:dyDescent="0.25">
      <c r="A30765" s="1" t="s">
        <v>19</v>
      </c>
      <c r="B30765" t="s">
        <v>70882</v>
      </c>
      <c r="C30765" t="s">
        <v>70883</v>
      </c>
      <c r="D30765" t="s">
        <v>22</v>
      </c>
      <c r="E30765">
        <v>67150564</v>
      </c>
      <c r="F30765" t="s">
        <v>70884</v>
      </c>
      <c r="G30765" t="s">
        <v>70885</v>
      </c>
      <c r="H30765" t="s">
        <v>1487</v>
      </c>
      <c r="I30765" t="s">
        <v>70886</v>
      </c>
      <c r="J30765" t="s">
        <v>70887</v>
      </c>
      <c r="K30765" t="b">
        <v>0</v>
      </c>
      <c r="L30765">
        <v>981</v>
      </c>
      <c r="M30765">
        <v>510</v>
      </c>
      <c r="N30765">
        <v>19208</v>
      </c>
      <c r="O30765">
        <v>23716</v>
      </c>
      <c r="P30765" t="s">
        <v>70882</v>
      </c>
      <c r="Q30765" t="b">
        <v>1</v>
      </c>
      <c r="R30765" t="s">
        <v>120</v>
      </c>
      <c r="S30765" t="s">
        <v>2447</v>
      </c>
    </row>
    <row r="30766" spans="1:20" x14ac:dyDescent="0.25">
      <c r="A30766" s="1" t="s">
        <v>19</v>
      </c>
      <c r="B30766" t="s">
        <v>70888</v>
      </c>
      <c r="C30766" t="s">
        <v>70889</v>
      </c>
      <c r="D30766" t="s">
        <v>81</v>
      </c>
      <c r="E30766">
        <v>2280985837</v>
      </c>
      <c r="F30766" t="s">
        <v>70890</v>
      </c>
      <c r="G30766" t="s">
        <v>70891</v>
      </c>
      <c r="H30766" t="s">
        <v>2704</v>
      </c>
      <c r="I30766" t="s">
        <v>70892</v>
      </c>
      <c r="J30766" t="s">
        <v>70893</v>
      </c>
      <c r="K30766" t="b">
        <v>0</v>
      </c>
      <c r="L30766">
        <v>1178</v>
      </c>
      <c r="M30766">
        <v>612</v>
      </c>
      <c r="N30766">
        <v>44277</v>
      </c>
      <c r="O30766">
        <v>64365</v>
      </c>
      <c r="P30766" t="s">
        <v>70888</v>
      </c>
      <c r="Q30766" t="b">
        <v>1</v>
      </c>
      <c r="R30766" t="s">
        <v>34</v>
      </c>
    </row>
    <row r="30767" spans="1:20" x14ac:dyDescent="0.25">
      <c r="A30767" s="1" t="s">
        <v>19</v>
      </c>
      <c r="B30767" t="s">
        <v>70888</v>
      </c>
      <c r="C30767" t="s">
        <v>70127</v>
      </c>
      <c r="D30767" t="s">
        <v>22</v>
      </c>
      <c r="E30767">
        <v>8.405199332219945E+17</v>
      </c>
      <c r="F30767" t="s">
        <v>545</v>
      </c>
      <c r="G30767" t="s">
        <v>546</v>
      </c>
      <c r="H30767" t="s">
        <v>547</v>
      </c>
      <c r="J30767" t="s">
        <v>548</v>
      </c>
      <c r="K30767" t="b">
        <v>0</v>
      </c>
      <c r="L30767">
        <v>69</v>
      </c>
      <c r="M30767">
        <v>343</v>
      </c>
      <c r="N30767">
        <v>13083</v>
      </c>
      <c r="O30767">
        <v>10382</v>
      </c>
      <c r="P30767" t="s">
        <v>70888</v>
      </c>
      <c r="Q30767" t="b">
        <v>0</v>
      </c>
      <c r="R30767" t="s">
        <v>99</v>
      </c>
    </row>
    <row r="30768" spans="1:20" x14ac:dyDescent="0.25">
      <c r="A30768" s="1" t="s">
        <v>19</v>
      </c>
      <c r="B30768" t="s">
        <v>70894</v>
      </c>
      <c r="C30768" t="s">
        <v>70895</v>
      </c>
      <c r="D30768" t="s">
        <v>22</v>
      </c>
      <c r="E30768">
        <v>7.359573415946199E+17</v>
      </c>
      <c r="F30768" t="s">
        <v>70896</v>
      </c>
      <c r="G30768" t="s">
        <v>70897</v>
      </c>
      <c r="H30768" t="s">
        <v>70898</v>
      </c>
      <c r="I30768" t="s">
        <v>70899</v>
      </c>
      <c r="J30768" t="s">
        <v>70900</v>
      </c>
      <c r="K30768" t="b">
        <v>0</v>
      </c>
      <c r="L30768">
        <v>238</v>
      </c>
      <c r="M30768">
        <v>199</v>
      </c>
      <c r="N30768">
        <v>37233</v>
      </c>
      <c r="O30768">
        <v>14342</v>
      </c>
      <c r="P30768" t="s">
        <v>70894</v>
      </c>
      <c r="Q30768" t="b">
        <v>0</v>
      </c>
      <c r="R30768" t="s">
        <v>34</v>
      </c>
    </row>
    <row r="30769" spans="1:20" x14ac:dyDescent="0.25">
      <c r="A30769" s="1" t="s">
        <v>19</v>
      </c>
      <c r="B30769" t="s">
        <v>70894</v>
      </c>
      <c r="C30769" t="s">
        <v>70901</v>
      </c>
      <c r="D30769" t="s">
        <v>22</v>
      </c>
      <c r="E30769">
        <v>3272714178</v>
      </c>
      <c r="F30769" t="s">
        <v>70902</v>
      </c>
      <c r="G30769" t="s">
        <v>70903</v>
      </c>
      <c r="I30769" t="s">
        <v>70904</v>
      </c>
      <c r="J30769" t="s">
        <v>70905</v>
      </c>
      <c r="K30769" t="b">
        <v>0</v>
      </c>
      <c r="L30769">
        <v>274</v>
      </c>
      <c r="M30769">
        <v>232</v>
      </c>
      <c r="N30769">
        <v>9025</v>
      </c>
      <c r="O30769">
        <v>6471</v>
      </c>
      <c r="P30769" t="s">
        <v>70894</v>
      </c>
      <c r="Q30769" t="b">
        <v>0</v>
      </c>
      <c r="R30769" t="s">
        <v>34</v>
      </c>
    </row>
    <row r="30770" spans="1:20" x14ac:dyDescent="0.25">
      <c r="A30770" s="1" t="s">
        <v>19</v>
      </c>
      <c r="B30770" t="s">
        <v>70906</v>
      </c>
      <c r="C30770" t="s">
        <v>70907</v>
      </c>
      <c r="D30770" t="s">
        <v>22</v>
      </c>
      <c r="E30770">
        <v>7.797485486278615E+17</v>
      </c>
      <c r="F30770" t="s">
        <v>70908</v>
      </c>
      <c r="G30770" t="s">
        <v>70909</v>
      </c>
      <c r="H30770" t="s">
        <v>70910</v>
      </c>
      <c r="J30770" t="s">
        <v>70911</v>
      </c>
      <c r="K30770" t="b">
        <v>0</v>
      </c>
      <c r="L30770">
        <v>40</v>
      </c>
      <c r="M30770">
        <v>493</v>
      </c>
      <c r="N30770">
        <v>4088</v>
      </c>
      <c r="O30770">
        <v>2096</v>
      </c>
      <c r="P30770" t="s">
        <v>70906</v>
      </c>
      <c r="Q30770" t="b">
        <v>0</v>
      </c>
      <c r="R30770" t="s">
        <v>34</v>
      </c>
    </row>
    <row r="30771" spans="1:20" x14ac:dyDescent="0.25">
      <c r="A30771" s="1" t="s">
        <v>19</v>
      </c>
      <c r="B30771" t="s">
        <v>70906</v>
      </c>
      <c r="C30771" t="s">
        <v>63120</v>
      </c>
      <c r="D30771" t="s">
        <v>30</v>
      </c>
      <c r="E30771">
        <v>520149049</v>
      </c>
      <c r="F30771" t="s">
        <v>30225</v>
      </c>
      <c r="G30771" t="s">
        <v>30226</v>
      </c>
      <c r="H30771" t="s">
        <v>30227</v>
      </c>
      <c r="I30771" t="s">
        <v>30228</v>
      </c>
      <c r="K30771" t="b">
        <v>0</v>
      </c>
      <c r="L30771">
        <v>304</v>
      </c>
      <c r="M30771">
        <v>299</v>
      </c>
      <c r="N30771">
        <v>2310</v>
      </c>
      <c r="O30771">
        <v>68335</v>
      </c>
      <c r="P30771" t="s">
        <v>70906</v>
      </c>
      <c r="Q30771" t="b">
        <v>1</v>
      </c>
      <c r="R30771" t="s">
        <v>99</v>
      </c>
      <c r="S30771" t="s">
        <v>44307</v>
      </c>
      <c r="T30771" t="s">
        <v>26157</v>
      </c>
    </row>
    <row r="30772" spans="1:20" x14ac:dyDescent="0.25">
      <c r="A30772" s="1" t="s">
        <v>19</v>
      </c>
      <c r="B30772" t="s">
        <v>70906</v>
      </c>
      <c r="C30772" t="s">
        <v>40768</v>
      </c>
      <c r="D30772" t="s">
        <v>22</v>
      </c>
      <c r="E30772">
        <v>3298566736</v>
      </c>
      <c r="F30772" t="s">
        <v>55766</v>
      </c>
      <c r="G30772" t="s">
        <v>55767</v>
      </c>
      <c r="H30772" t="s">
        <v>7321</v>
      </c>
      <c r="I30772" t="s">
        <v>55768</v>
      </c>
      <c r="J30772" t="s">
        <v>55769</v>
      </c>
      <c r="K30772" t="b">
        <v>0</v>
      </c>
      <c r="L30772">
        <v>367</v>
      </c>
      <c r="M30772">
        <v>262</v>
      </c>
      <c r="N30772">
        <v>57398</v>
      </c>
      <c r="O30772">
        <v>122807</v>
      </c>
      <c r="P30772" t="s">
        <v>70906</v>
      </c>
      <c r="Q30772" t="b">
        <v>0</v>
      </c>
      <c r="R30772" t="s">
        <v>41</v>
      </c>
    </row>
    <row r="30773" spans="1:20" x14ac:dyDescent="0.25">
      <c r="A30773" s="1" t="s">
        <v>19</v>
      </c>
      <c r="B30773" t="s">
        <v>70906</v>
      </c>
      <c r="C30773" t="s">
        <v>69679</v>
      </c>
      <c r="D30773" t="s">
        <v>22</v>
      </c>
      <c r="E30773">
        <v>550680567</v>
      </c>
      <c r="F30773" t="s">
        <v>26820</v>
      </c>
      <c r="G30773" t="s">
        <v>26821</v>
      </c>
      <c r="H30773" t="s">
        <v>6778</v>
      </c>
      <c r="J30773" t="s">
        <v>26822</v>
      </c>
      <c r="K30773" t="b">
        <v>0</v>
      </c>
      <c r="L30773">
        <v>109</v>
      </c>
      <c r="M30773">
        <v>521</v>
      </c>
      <c r="N30773">
        <v>8929</v>
      </c>
      <c r="O30773">
        <v>34255</v>
      </c>
      <c r="P30773" t="s">
        <v>70906</v>
      </c>
      <c r="Q30773" t="b">
        <v>0</v>
      </c>
      <c r="R30773" t="s">
        <v>34</v>
      </c>
      <c r="S30773" t="s">
        <v>2447</v>
      </c>
    </row>
    <row r="30774" spans="1:20" x14ac:dyDescent="0.25">
      <c r="A30774" s="1" t="s">
        <v>19</v>
      </c>
      <c r="B30774" t="s">
        <v>70906</v>
      </c>
      <c r="C30774" t="s">
        <v>70912</v>
      </c>
      <c r="D30774" t="s">
        <v>81</v>
      </c>
      <c r="E30774">
        <v>1066775474</v>
      </c>
      <c r="F30774" t="s">
        <v>10382</v>
      </c>
      <c r="G30774" t="s">
        <v>31067</v>
      </c>
      <c r="J30774" t="s">
        <v>31068</v>
      </c>
      <c r="K30774" t="b">
        <v>0</v>
      </c>
      <c r="L30774">
        <v>115</v>
      </c>
      <c r="M30774">
        <v>713</v>
      </c>
      <c r="N30774">
        <v>20667</v>
      </c>
      <c r="O30774">
        <v>7386</v>
      </c>
      <c r="P30774" t="s">
        <v>70906</v>
      </c>
      <c r="Q30774" t="b">
        <v>0</v>
      </c>
      <c r="R30774" t="s">
        <v>34</v>
      </c>
    </row>
    <row r="30775" spans="1:20" x14ac:dyDescent="0.25">
      <c r="A30775" s="1" t="s">
        <v>19</v>
      </c>
      <c r="B30775" t="s">
        <v>70913</v>
      </c>
      <c r="C30775" t="s">
        <v>70914</v>
      </c>
      <c r="D30775" t="s">
        <v>81</v>
      </c>
      <c r="E30775">
        <v>9.4955134424698061E+17</v>
      </c>
      <c r="F30775" t="s">
        <v>70915</v>
      </c>
      <c r="G30775" t="s">
        <v>70916</v>
      </c>
      <c r="J30775" t="s">
        <v>70917</v>
      </c>
      <c r="K30775" t="b">
        <v>0</v>
      </c>
      <c r="L30775">
        <v>11</v>
      </c>
      <c r="M30775">
        <v>179</v>
      </c>
      <c r="N30775">
        <v>2740</v>
      </c>
      <c r="O30775">
        <v>568</v>
      </c>
      <c r="P30775" t="s">
        <v>70913</v>
      </c>
      <c r="Q30775" t="b">
        <v>0</v>
      </c>
      <c r="R30775" t="s">
        <v>67</v>
      </c>
      <c r="S30775" t="s">
        <v>6980</v>
      </c>
    </row>
    <row r="30776" spans="1:20" x14ac:dyDescent="0.25">
      <c r="A30776" s="1" t="s">
        <v>19</v>
      </c>
      <c r="B30776" t="s">
        <v>70913</v>
      </c>
      <c r="C30776" t="s">
        <v>70918</v>
      </c>
      <c r="D30776" t="s">
        <v>81</v>
      </c>
      <c r="E30776">
        <v>436104737</v>
      </c>
      <c r="F30776" t="s">
        <v>45326</v>
      </c>
      <c r="G30776" t="s">
        <v>45327</v>
      </c>
      <c r="H30776" t="s">
        <v>33380</v>
      </c>
      <c r="I30776" t="s">
        <v>45328</v>
      </c>
      <c r="J30776" t="s">
        <v>45329</v>
      </c>
      <c r="K30776" t="b">
        <v>0</v>
      </c>
      <c r="L30776">
        <v>345</v>
      </c>
      <c r="M30776">
        <v>758</v>
      </c>
      <c r="N30776">
        <v>4811</v>
      </c>
      <c r="O30776">
        <v>12040</v>
      </c>
      <c r="P30776" t="s">
        <v>70913</v>
      </c>
      <c r="Q30776" t="b">
        <v>0</v>
      </c>
      <c r="R30776" t="s">
        <v>41</v>
      </c>
    </row>
    <row r="30777" spans="1:20" x14ac:dyDescent="0.25">
      <c r="A30777" s="1" t="s">
        <v>19</v>
      </c>
      <c r="B30777" t="s">
        <v>70919</v>
      </c>
      <c r="C30777" t="s">
        <v>70116</v>
      </c>
      <c r="D30777" t="s">
        <v>22</v>
      </c>
      <c r="E30777">
        <v>997178832</v>
      </c>
      <c r="F30777" t="s">
        <v>70849</v>
      </c>
      <c r="G30777" t="s">
        <v>70850</v>
      </c>
      <c r="H30777" t="s">
        <v>1823</v>
      </c>
      <c r="I30777" t="s">
        <v>70851</v>
      </c>
      <c r="J30777" t="s">
        <v>70852</v>
      </c>
      <c r="K30777" t="b">
        <v>0</v>
      </c>
      <c r="L30777">
        <v>107</v>
      </c>
      <c r="M30777">
        <v>660</v>
      </c>
      <c r="N30777">
        <v>15070</v>
      </c>
      <c r="O30777">
        <v>7330</v>
      </c>
      <c r="P30777" t="s">
        <v>70919</v>
      </c>
      <c r="Q30777" t="b">
        <v>0</v>
      </c>
      <c r="R30777" t="s">
        <v>84</v>
      </c>
    </row>
    <row r="30778" spans="1:20" x14ac:dyDescent="0.25">
      <c r="A30778" s="1" t="s">
        <v>19</v>
      </c>
      <c r="B30778" t="s">
        <v>70920</v>
      </c>
      <c r="C30778" t="s">
        <v>69552</v>
      </c>
      <c r="D30778" t="s">
        <v>22</v>
      </c>
      <c r="E30778">
        <v>244288114</v>
      </c>
      <c r="F30778" t="s">
        <v>38544</v>
      </c>
      <c r="G30778" t="s">
        <v>38545</v>
      </c>
      <c r="J30778" t="s">
        <v>38546</v>
      </c>
      <c r="K30778" t="b">
        <v>0</v>
      </c>
      <c r="L30778">
        <v>161</v>
      </c>
      <c r="M30778">
        <v>159</v>
      </c>
      <c r="N30778">
        <v>22519</v>
      </c>
      <c r="O30778">
        <v>32109</v>
      </c>
      <c r="P30778" t="s">
        <v>70920</v>
      </c>
      <c r="Q30778" t="b">
        <v>1</v>
      </c>
      <c r="R30778" t="s">
        <v>26</v>
      </c>
    </row>
    <row r="30779" spans="1:20" x14ac:dyDescent="0.25">
      <c r="A30779" s="1" t="s">
        <v>19</v>
      </c>
      <c r="B30779" t="s">
        <v>70920</v>
      </c>
      <c r="C30779" t="s">
        <v>70127</v>
      </c>
      <c r="D30779" t="s">
        <v>30</v>
      </c>
      <c r="E30779">
        <v>442694219</v>
      </c>
      <c r="F30779" t="s">
        <v>70921</v>
      </c>
      <c r="G30779" t="s">
        <v>70922</v>
      </c>
      <c r="H30779" t="s">
        <v>70923</v>
      </c>
      <c r="J30779" t="s">
        <v>70924</v>
      </c>
      <c r="K30779" t="b">
        <v>0</v>
      </c>
      <c r="L30779">
        <v>140</v>
      </c>
      <c r="M30779">
        <v>177</v>
      </c>
      <c r="N30779">
        <v>2641</v>
      </c>
      <c r="O30779">
        <v>27844</v>
      </c>
      <c r="P30779" t="s">
        <v>70920</v>
      </c>
      <c r="Q30779" t="b">
        <v>1</v>
      </c>
      <c r="R30779" t="s">
        <v>26</v>
      </c>
    </row>
    <row r="30780" spans="1:20" x14ac:dyDescent="0.25">
      <c r="A30780" s="1" t="s">
        <v>19</v>
      </c>
      <c r="B30780" t="s">
        <v>70925</v>
      </c>
      <c r="C30780" t="s">
        <v>70926</v>
      </c>
      <c r="D30780" t="s">
        <v>22</v>
      </c>
      <c r="E30780">
        <v>1.0478486331968922E+18</v>
      </c>
      <c r="F30780" t="s">
        <v>38912</v>
      </c>
      <c r="G30780" t="s">
        <v>38913</v>
      </c>
      <c r="H30780" t="s">
        <v>38914</v>
      </c>
      <c r="J30780" t="s">
        <v>38915</v>
      </c>
      <c r="K30780" t="b">
        <v>0</v>
      </c>
      <c r="L30780">
        <v>13</v>
      </c>
      <c r="M30780">
        <v>38</v>
      </c>
      <c r="N30780">
        <v>58</v>
      </c>
      <c r="O30780">
        <v>49</v>
      </c>
      <c r="P30780" t="s">
        <v>70925</v>
      </c>
      <c r="Q30780" t="b">
        <v>0</v>
      </c>
      <c r="R30780" t="s">
        <v>34</v>
      </c>
    </row>
    <row r="30781" spans="1:20" x14ac:dyDescent="0.25">
      <c r="A30781" s="1" t="s">
        <v>19</v>
      </c>
      <c r="B30781" t="s">
        <v>70925</v>
      </c>
      <c r="C30781" t="s">
        <v>70927</v>
      </c>
      <c r="D30781" t="s">
        <v>81</v>
      </c>
      <c r="E30781">
        <v>2836778355</v>
      </c>
      <c r="F30781" t="s">
        <v>11106</v>
      </c>
      <c r="G30781" t="s">
        <v>11107</v>
      </c>
      <c r="I30781" t="s">
        <v>11108</v>
      </c>
      <c r="J30781" t="s">
        <v>11109</v>
      </c>
      <c r="K30781" t="b">
        <v>0</v>
      </c>
      <c r="L30781">
        <v>124</v>
      </c>
      <c r="M30781">
        <v>1468</v>
      </c>
      <c r="N30781">
        <v>13269</v>
      </c>
      <c r="O30781">
        <v>3792</v>
      </c>
      <c r="P30781" t="s">
        <v>70925</v>
      </c>
      <c r="Q30781" t="b">
        <v>0</v>
      </c>
      <c r="R30781" t="s">
        <v>41</v>
      </c>
    </row>
    <row r="30782" spans="1:20" x14ac:dyDescent="0.25">
      <c r="A30782" s="1" t="s">
        <v>19</v>
      </c>
      <c r="B30782" t="s">
        <v>70928</v>
      </c>
      <c r="C30782" t="s">
        <v>37726</v>
      </c>
      <c r="D30782" t="s">
        <v>22</v>
      </c>
      <c r="E30782">
        <v>9.3223115513004442E+17</v>
      </c>
      <c r="F30782" t="s">
        <v>70929</v>
      </c>
      <c r="G30782" t="s">
        <v>70930</v>
      </c>
      <c r="J30782" t="s">
        <v>70931</v>
      </c>
      <c r="K30782" t="b">
        <v>0</v>
      </c>
      <c r="L30782">
        <v>101</v>
      </c>
      <c r="M30782">
        <v>279</v>
      </c>
      <c r="N30782">
        <v>11392</v>
      </c>
      <c r="O30782">
        <v>3673</v>
      </c>
      <c r="P30782" t="s">
        <v>70928</v>
      </c>
      <c r="Q30782" t="b">
        <v>0</v>
      </c>
      <c r="R30782" t="s">
        <v>26</v>
      </c>
      <c r="S30782" t="s">
        <v>3167</v>
      </c>
      <c r="T30782" t="s">
        <v>113</v>
      </c>
    </row>
    <row r="30783" spans="1:20" x14ac:dyDescent="0.25">
      <c r="A30783" s="1" t="s">
        <v>19</v>
      </c>
      <c r="B30783" t="s">
        <v>70932</v>
      </c>
      <c r="C30783" t="s">
        <v>62049</v>
      </c>
      <c r="D30783" t="s">
        <v>22</v>
      </c>
      <c r="E30783">
        <v>287602688</v>
      </c>
      <c r="F30783" t="s">
        <v>70933</v>
      </c>
      <c r="G30783" t="s">
        <v>70934</v>
      </c>
      <c r="J30783" t="s">
        <v>70935</v>
      </c>
      <c r="K30783" t="b">
        <v>0</v>
      </c>
      <c r="L30783">
        <v>117</v>
      </c>
      <c r="M30783">
        <v>318</v>
      </c>
      <c r="N30783">
        <v>15922</v>
      </c>
      <c r="O30783">
        <v>6789</v>
      </c>
      <c r="P30783" t="s">
        <v>70932</v>
      </c>
      <c r="Q30783" t="b">
        <v>0</v>
      </c>
      <c r="R30783" t="s">
        <v>41</v>
      </c>
      <c r="S30783" t="s">
        <v>42</v>
      </c>
    </row>
    <row r="30784" spans="1:20" x14ac:dyDescent="0.25">
      <c r="A30784" s="1" t="s">
        <v>19</v>
      </c>
      <c r="B30784" t="s">
        <v>70936</v>
      </c>
      <c r="C30784" t="s">
        <v>70937</v>
      </c>
      <c r="D30784" t="s">
        <v>30</v>
      </c>
      <c r="E30784">
        <v>362210819</v>
      </c>
      <c r="F30784" t="s">
        <v>70938</v>
      </c>
      <c r="G30784" t="s">
        <v>70939</v>
      </c>
      <c r="H30784" t="s">
        <v>70940</v>
      </c>
      <c r="I30784" t="s">
        <v>70941</v>
      </c>
      <c r="J30784" t="s">
        <v>70942</v>
      </c>
      <c r="K30784" t="b">
        <v>0</v>
      </c>
      <c r="L30784">
        <v>236</v>
      </c>
      <c r="M30784">
        <v>1129</v>
      </c>
      <c r="N30784">
        <v>76327</v>
      </c>
      <c r="O30784">
        <v>14048</v>
      </c>
      <c r="P30784" t="s">
        <v>70936</v>
      </c>
      <c r="Q30784" t="b">
        <v>0</v>
      </c>
      <c r="R30784" t="s">
        <v>34</v>
      </c>
    </row>
    <row r="30785" spans="1:20" x14ac:dyDescent="0.25">
      <c r="A30785" s="1" t="s">
        <v>19</v>
      </c>
      <c r="B30785" t="s">
        <v>70936</v>
      </c>
      <c r="C30785" t="s">
        <v>66925</v>
      </c>
      <c r="D30785" t="s">
        <v>81</v>
      </c>
      <c r="E30785">
        <v>402617452</v>
      </c>
      <c r="F30785" t="s">
        <v>70943</v>
      </c>
      <c r="G30785" t="s">
        <v>70944</v>
      </c>
      <c r="J30785" t="s">
        <v>70945</v>
      </c>
      <c r="K30785" t="b">
        <v>0</v>
      </c>
      <c r="L30785">
        <v>50</v>
      </c>
      <c r="M30785">
        <v>50</v>
      </c>
      <c r="N30785">
        <v>1889</v>
      </c>
      <c r="O30785">
        <v>31003</v>
      </c>
      <c r="P30785" t="s">
        <v>70936</v>
      </c>
      <c r="Q30785" t="b">
        <v>1</v>
      </c>
      <c r="R30785" t="s">
        <v>34</v>
      </c>
    </row>
    <row r="30786" spans="1:20" x14ac:dyDescent="0.25">
      <c r="A30786" s="1" t="s">
        <v>19</v>
      </c>
      <c r="B30786" t="s">
        <v>70946</v>
      </c>
      <c r="C30786" t="s">
        <v>63120</v>
      </c>
      <c r="D30786" t="s">
        <v>22</v>
      </c>
      <c r="E30786">
        <v>3087999671</v>
      </c>
      <c r="F30786" t="s">
        <v>70947</v>
      </c>
      <c r="G30786" t="s">
        <v>70948</v>
      </c>
      <c r="H30786" t="s">
        <v>2501</v>
      </c>
      <c r="J30786" t="s">
        <v>70949</v>
      </c>
      <c r="K30786" t="b">
        <v>0</v>
      </c>
      <c r="L30786">
        <v>120</v>
      </c>
      <c r="M30786">
        <v>168</v>
      </c>
      <c r="N30786">
        <v>583</v>
      </c>
      <c r="O30786">
        <v>676</v>
      </c>
      <c r="P30786" t="s">
        <v>70946</v>
      </c>
      <c r="Q30786" t="b">
        <v>0</v>
      </c>
      <c r="R30786" t="s">
        <v>34</v>
      </c>
      <c r="S30786" t="s">
        <v>44307</v>
      </c>
      <c r="T30786" t="s">
        <v>26157</v>
      </c>
    </row>
    <row r="30787" spans="1:20" x14ac:dyDescent="0.25">
      <c r="A30787" s="1" t="s">
        <v>19</v>
      </c>
      <c r="B30787" t="s">
        <v>70946</v>
      </c>
      <c r="C30787" t="s">
        <v>70950</v>
      </c>
      <c r="D30787" t="s">
        <v>1103</v>
      </c>
      <c r="E30787">
        <v>4200716097</v>
      </c>
      <c r="F30787" t="s">
        <v>1104</v>
      </c>
      <c r="G30787" t="s">
        <v>1105</v>
      </c>
      <c r="J30787" t="s">
        <v>1106</v>
      </c>
      <c r="K30787" t="b">
        <v>0</v>
      </c>
      <c r="L30787">
        <v>32</v>
      </c>
      <c r="M30787">
        <v>57</v>
      </c>
      <c r="N30787">
        <v>86</v>
      </c>
      <c r="O30787">
        <v>4729</v>
      </c>
      <c r="P30787" t="s">
        <v>70946</v>
      </c>
      <c r="Q30787" t="b">
        <v>0</v>
      </c>
      <c r="R30787" t="s">
        <v>34</v>
      </c>
      <c r="S30787" t="s">
        <v>2447</v>
      </c>
    </row>
    <row r="30788" spans="1:20" x14ac:dyDescent="0.25">
      <c r="A30788" s="1" t="s">
        <v>19</v>
      </c>
      <c r="B30788" t="s">
        <v>70946</v>
      </c>
      <c r="C30788" t="s">
        <v>70951</v>
      </c>
      <c r="D30788" t="s">
        <v>81</v>
      </c>
      <c r="E30788">
        <v>3346130542</v>
      </c>
      <c r="F30788" t="s">
        <v>10148</v>
      </c>
      <c r="G30788" t="s">
        <v>10149</v>
      </c>
      <c r="H30788" t="s">
        <v>10150</v>
      </c>
      <c r="J30788" t="s">
        <v>10151</v>
      </c>
      <c r="K30788" t="b">
        <v>0</v>
      </c>
      <c r="L30788">
        <v>23</v>
      </c>
      <c r="M30788">
        <v>316</v>
      </c>
      <c r="N30788">
        <v>11</v>
      </c>
      <c r="O30788">
        <v>268</v>
      </c>
      <c r="P30788" t="s">
        <v>70946</v>
      </c>
      <c r="Q30788" t="b">
        <v>0</v>
      </c>
      <c r="R30788" t="s">
        <v>1885</v>
      </c>
    </row>
    <row r="30789" spans="1:20" x14ac:dyDescent="0.25">
      <c r="A30789" s="1" t="s">
        <v>19</v>
      </c>
      <c r="B30789" t="s">
        <v>70946</v>
      </c>
      <c r="C30789" t="s">
        <v>70952</v>
      </c>
      <c r="D30789" t="s">
        <v>81</v>
      </c>
      <c r="E30789">
        <v>8.1482941324205261E+17</v>
      </c>
      <c r="F30789" t="s">
        <v>4257</v>
      </c>
      <c r="G30789" t="s">
        <v>70953</v>
      </c>
      <c r="H30789" t="s">
        <v>70954</v>
      </c>
      <c r="J30789" t="s">
        <v>70955</v>
      </c>
      <c r="K30789" t="b">
        <v>0</v>
      </c>
      <c r="L30789">
        <v>421</v>
      </c>
      <c r="M30789">
        <v>345</v>
      </c>
      <c r="N30789">
        <v>6610</v>
      </c>
      <c r="O30789">
        <v>14434</v>
      </c>
      <c r="P30789" t="s">
        <v>70946</v>
      </c>
      <c r="Q30789" t="b">
        <v>0</v>
      </c>
      <c r="R30789" t="s">
        <v>34</v>
      </c>
    </row>
    <row r="30790" spans="1:20" x14ac:dyDescent="0.25">
      <c r="A30790" s="1" t="s">
        <v>19</v>
      </c>
      <c r="B30790" t="s">
        <v>70956</v>
      </c>
      <c r="C30790" t="s">
        <v>67556</v>
      </c>
      <c r="D30790" t="s">
        <v>30</v>
      </c>
      <c r="E30790">
        <v>7.396486020883456E+17</v>
      </c>
      <c r="F30790" t="s">
        <v>70957</v>
      </c>
      <c r="G30790" t="s">
        <v>70958</v>
      </c>
      <c r="H30790" t="s">
        <v>1050</v>
      </c>
      <c r="J30790" t="s">
        <v>70959</v>
      </c>
      <c r="K30790" t="b">
        <v>0</v>
      </c>
      <c r="L30790">
        <v>17</v>
      </c>
      <c r="M30790">
        <v>407</v>
      </c>
      <c r="N30790">
        <v>337</v>
      </c>
      <c r="O30790">
        <v>187</v>
      </c>
      <c r="P30790" t="s">
        <v>70956</v>
      </c>
      <c r="Q30790" t="b">
        <v>1</v>
      </c>
      <c r="R30790" t="s">
        <v>34</v>
      </c>
    </row>
    <row r="30791" spans="1:20" x14ac:dyDescent="0.25">
      <c r="A30791" s="1" t="s">
        <v>19</v>
      </c>
      <c r="B30791" t="s">
        <v>70960</v>
      </c>
      <c r="C30791" t="s">
        <v>70961</v>
      </c>
      <c r="D30791" t="s">
        <v>22</v>
      </c>
      <c r="E30791">
        <v>493344261</v>
      </c>
      <c r="F30791" t="s">
        <v>70962</v>
      </c>
      <c r="G30791" t="s">
        <v>70963</v>
      </c>
      <c r="K30791" t="b">
        <v>0</v>
      </c>
      <c r="L30791">
        <v>74</v>
      </c>
      <c r="M30791">
        <v>533</v>
      </c>
      <c r="N30791">
        <v>17114</v>
      </c>
      <c r="O30791">
        <v>12883</v>
      </c>
      <c r="P30791" t="s">
        <v>70960</v>
      </c>
      <c r="Q30791" t="b">
        <v>0</v>
      </c>
      <c r="R30791" t="s">
        <v>6843</v>
      </c>
    </row>
    <row r="30792" spans="1:20" x14ac:dyDescent="0.25">
      <c r="A30792" s="1" t="s">
        <v>19</v>
      </c>
      <c r="B30792" t="s">
        <v>70960</v>
      </c>
      <c r="C30792" t="s">
        <v>70127</v>
      </c>
      <c r="D30792" t="s">
        <v>74</v>
      </c>
      <c r="E30792">
        <v>463505587</v>
      </c>
      <c r="F30792" t="s">
        <v>70964</v>
      </c>
      <c r="G30792" t="s">
        <v>70965</v>
      </c>
      <c r="I30792" t="s">
        <v>70966</v>
      </c>
      <c r="J30792" t="s">
        <v>70967</v>
      </c>
      <c r="K30792" t="b">
        <v>0</v>
      </c>
      <c r="L30792">
        <v>309</v>
      </c>
      <c r="M30792">
        <v>140</v>
      </c>
      <c r="N30792">
        <v>21767</v>
      </c>
      <c r="O30792">
        <v>187279</v>
      </c>
      <c r="P30792" t="s">
        <v>70960</v>
      </c>
      <c r="Q30792" t="b">
        <v>0</v>
      </c>
      <c r="R30792" t="s">
        <v>26</v>
      </c>
    </row>
    <row r="30793" spans="1:20" x14ac:dyDescent="0.25">
      <c r="A30793" s="1" t="s">
        <v>19</v>
      </c>
      <c r="B30793" t="s">
        <v>70968</v>
      </c>
      <c r="C30793" t="s">
        <v>70969</v>
      </c>
      <c r="D30793" t="s">
        <v>81</v>
      </c>
      <c r="E30793">
        <v>2879285513</v>
      </c>
      <c r="F30793" t="s">
        <v>20671</v>
      </c>
      <c r="G30793" t="s">
        <v>20672</v>
      </c>
      <c r="H30793" t="s">
        <v>10789</v>
      </c>
      <c r="I30793" t="s">
        <v>20673</v>
      </c>
      <c r="J30793" t="s">
        <v>20674</v>
      </c>
      <c r="K30793" t="b">
        <v>0</v>
      </c>
      <c r="L30793">
        <v>126</v>
      </c>
      <c r="M30793">
        <v>117</v>
      </c>
      <c r="N30793">
        <v>16074</v>
      </c>
      <c r="O30793">
        <v>3565</v>
      </c>
      <c r="P30793" t="s">
        <v>70968</v>
      </c>
      <c r="Q30793" t="b">
        <v>0</v>
      </c>
      <c r="R30793" t="s">
        <v>67</v>
      </c>
      <c r="S30793" t="s">
        <v>4397</v>
      </c>
    </row>
    <row r="30794" spans="1:20" x14ac:dyDescent="0.25">
      <c r="A30794" s="1" t="s">
        <v>19</v>
      </c>
      <c r="B30794" t="s">
        <v>70970</v>
      </c>
      <c r="C30794" t="s">
        <v>70971</v>
      </c>
      <c r="D30794" t="s">
        <v>30</v>
      </c>
      <c r="E30794">
        <v>955958576</v>
      </c>
      <c r="F30794" t="s">
        <v>582</v>
      </c>
      <c r="G30794" t="s">
        <v>583</v>
      </c>
      <c r="H30794" t="s">
        <v>584</v>
      </c>
      <c r="I30794" t="s">
        <v>585</v>
      </c>
      <c r="J30794" t="s">
        <v>586</v>
      </c>
      <c r="K30794" t="b">
        <v>0</v>
      </c>
      <c r="L30794">
        <v>384</v>
      </c>
      <c r="M30794">
        <v>1261</v>
      </c>
      <c r="N30794">
        <v>68635</v>
      </c>
      <c r="O30794">
        <v>16289</v>
      </c>
      <c r="P30794" t="s">
        <v>70970</v>
      </c>
      <c r="Q30794" t="b">
        <v>1</v>
      </c>
      <c r="R30794" t="s">
        <v>34</v>
      </c>
    </row>
    <row r="30795" spans="1:20" x14ac:dyDescent="0.25">
      <c r="A30795" s="1" t="s">
        <v>19</v>
      </c>
      <c r="B30795" t="s">
        <v>70972</v>
      </c>
      <c r="C30795" t="s">
        <v>70973</v>
      </c>
      <c r="D30795" t="s">
        <v>81</v>
      </c>
      <c r="E30795">
        <v>2797847637</v>
      </c>
      <c r="F30795" t="s">
        <v>2248</v>
      </c>
      <c r="G30795" t="s">
        <v>2248</v>
      </c>
      <c r="I30795" t="s">
        <v>2249</v>
      </c>
      <c r="J30795" t="s">
        <v>2250</v>
      </c>
      <c r="K30795" t="b">
        <v>1</v>
      </c>
      <c r="L30795">
        <v>57372</v>
      </c>
      <c r="M30795">
        <v>147</v>
      </c>
      <c r="N30795">
        <v>217</v>
      </c>
      <c r="O30795">
        <v>12880</v>
      </c>
      <c r="P30795" t="s">
        <v>70972</v>
      </c>
      <c r="Q30795" t="b">
        <v>1</v>
      </c>
      <c r="R30795" t="s">
        <v>34</v>
      </c>
    </row>
    <row r="30796" spans="1:20" x14ac:dyDescent="0.25">
      <c r="A30796" s="1" t="s">
        <v>19</v>
      </c>
      <c r="B30796" t="s">
        <v>70974</v>
      </c>
      <c r="C30796" t="s">
        <v>70975</v>
      </c>
      <c r="D30796" t="s">
        <v>81</v>
      </c>
      <c r="E30796">
        <v>306567264</v>
      </c>
      <c r="F30796" t="s">
        <v>27937</v>
      </c>
      <c r="G30796" t="s">
        <v>27938</v>
      </c>
      <c r="H30796" t="s">
        <v>27939</v>
      </c>
      <c r="I30796" t="s">
        <v>27940</v>
      </c>
      <c r="J30796" t="s">
        <v>27941</v>
      </c>
      <c r="K30796" t="b">
        <v>0</v>
      </c>
      <c r="L30796">
        <v>108</v>
      </c>
      <c r="M30796">
        <v>154</v>
      </c>
      <c r="N30796">
        <v>3024</v>
      </c>
      <c r="O30796">
        <v>2618</v>
      </c>
      <c r="P30796" t="s">
        <v>70974</v>
      </c>
      <c r="Q30796" t="b">
        <v>0</v>
      </c>
      <c r="R30796" t="s">
        <v>41</v>
      </c>
    </row>
    <row r="30797" spans="1:20" x14ac:dyDescent="0.25">
      <c r="A30797" s="1" t="s">
        <v>19</v>
      </c>
      <c r="B30797" t="s">
        <v>70974</v>
      </c>
      <c r="C30797" t="s">
        <v>69552</v>
      </c>
      <c r="D30797" t="s">
        <v>22</v>
      </c>
      <c r="E30797">
        <v>8.3683875404842189E+17</v>
      </c>
      <c r="F30797" t="s">
        <v>69395</v>
      </c>
      <c r="G30797" t="s">
        <v>69396</v>
      </c>
      <c r="J30797" t="s">
        <v>69397</v>
      </c>
      <c r="K30797" t="b">
        <v>0</v>
      </c>
      <c r="L30797">
        <v>24</v>
      </c>
      <c r="M30797">
        <v>128</v>
      </c>
      <c r="N30797">
        <v>5520</v>
      </c>
      <c r="O30797">
        <v>8935</v>
      </c>
      <c r="P30797" t="s">
        <v>70974</v>
      </c>
      <c r="Q30797" t="b">
        <v>0</v>
      </c>
      <c r="R30797" t="s">
        <v>26</v>
      </c>
    </row>
    <row r="30798" spans="1:20" x14ac:dyDescent="0.25">
      <c r="A30798" s="1" t="s">
        <v>19</v>
      </c>
      <c r="B30798" t="s">
        <v>70974</v>
      </c>
      <c r="C30798" t="s">
        <v>70127</v>
      </c>
      <c r="D30798" t="s">
        <v>30</v>
      </c>
      <c r="E30798">
        <v>137769044</v>
      </c>
      <c r="F30798" t="s">
        <v>70976</v>
      </c>
      <c r="G30798" t="s">
        <v>70977</v>
      </c>
      <c r="H30798" t="s">
        <v>356</v>
      </c>
      <c r="J30798" t="s">
        <v>70978</v>
      </c>
      <c r="K30798" t="b">
        <v>0</v>
      </c>
      <c r="L30798">
        <v>181</v>
      </c>
      <c r="M30798">
        <v>620</v>
      </c>
      <c r="N30798">
        <v>1157</v>
      </c>
      <c r="O30798">
        <v>11555</v>
      </c>
      <c r="P30798" t="s">
        <v>70974</v>
      </c>
      <c r="Q30798" t="b">
        <v>1</v>
      </c>
      <c r="R30798" t="s">
        <v>26</v>
      </c>
    </row>
    <row r="30799" spans="1:20" x14ac:dyDescent="0.25">
      <c r="A30799" s="1" t="s">
        <v>19</v>
      </c>
      <c r="B30799" t="s">
        <v>70979</v>
      </c>
      <c r="C30799" t="s">
        <v>70980</v>
      </c>
      <c r="D30799" t="s">
        <v>22</v>
      </c>
      <c r="E30799">
        <v>1272981882</v>
      </c>
      <c r="F30799" t="s">
        <v>27427</v>
      </c>
      <c r="G30799" t="s">
        <v>27428</v>
      </c>
      <c r="H30799" t="s">
        <v>27429</v>
      </c>
      <c r="I30799" t="s">
        <v>27430</v>
      </c>
      <c r="J30799" t="s">
        <v>27431</v>
      </c>
      <c r="K30799" t="b">
        <v>0</v>
      </c>
      <c r="L30799">
        <v>296</v>
      </c>
      <c r="M30799">
        <v>896</v>
      </c>
      <c r="N30799">
        <v>11178</v>
      </c>
      <c r="O30799">
        <v>10651</v>
      </c>
      <c r="P30799" t="s">
        <v>70979</v>
      </c>
      <c r="Q30799" t="b">
        <v>0</v>
      </c>
      <c r="R30799" t="s">
        <v>41</v>
      </c>
    </row>
    <row r="30800" spans="1:20" x14ac:dyDescent="0.25">
      <c r="A30800" s="1" t="s">
        <v>19</v>
      </c>
      <c r="B30800" t="s">
        <v>70979</v>
      </c>
      <c r="C30800" t="s">
        <v>70981</v>
      </c>
      <c r="D30800" t="s">
        <v>22</v>
      </c>
      <c r="E30800">
        <v>449307648</v>
      </c>
      <c r="F30800" t="s">
        <v>637</v>
      </c>
      <c r="G30800" t="s">
        <v>637</v>
      </c>
      <c r="H30800" t="s">
        <v>638</v>
      </c>
      <c r="I30800" t="s">
        <v>639</v>
      </c>
      <c r="J30800" t="s">
        <v>640</v>
      </c>
      <c r="K30800" t="b">
        <v>0</v>
      </c>
      <c r="L30800">
        <v>211</v>
      </c>
      <c r="M30800">
        <v>221</v>
      </c>
      <c r="N30800">
        <v>3876</v>
      </c>
      <c r="O30800">
        <v>19686</v>
      </c>
      <c r="P30800" t="s">
        <v>70979</v>
      </c>
      <c r="Q30800" t="b">
        <v>1</v>
      </c>
      <c r="R30800" t="s">
        <v>41</v>
      </c>
    </row>
    <row r="30801" spans="1:19" x14ac:dyDescent="0.25">
      <c r="A30801" s="1" t="s">
        <v>19</v>
      </c>
      <c r="B30801" t="s">
        <v>70979</v>
      </c>
      <c r="C30801" t="s">
        <v>70982</v>
      </c>
      <c r="D30801" t="s">
        <v>22</v>
      </c>
      <c r="E30801">
        <v>3366876141</v>
      </c>
      <c r="F30801" t="s">
        <v>10565</v>
      </c>
      <c r="G30801" t="s">
        <v>70983</v>
      </c>
      <c r="I30801" t="s">
        <v>70984</v>
      </c>
      <c r="J30801" t="s">
        <v>70985</v>
      </c>
      <c r="K30801" t="b">
        <v>0</v>
      </c>
      <c r="L30801">
        <v>78</v>
      </c>
      <c r="M30801">
        <v>395</v>
      </c>
      <c r="N30801">
        <v>12946</v>
      </c>
      <c r="O30801">
        <v>3430</v>
      </c>
      <c r="P30801" t="s">
        <v>70979</v>
      </c>
      <c r="Q30801" t="b">
        <v>0</v>
      </c>
      <c r="R30801" t="s">
        <v>41</v>
      </c>
    </row>
    <row r="30802" spans="1:19" x14ac:dyDescent="0.25">
      <c r="A30802" s="1" t="s">
        <v>19</v>
      </c>
      <c r="B30802" t="s">
        <v>70979</v>
      </c>
      <c r="C30802" t="s">
        <v>70702</v>
      </c>
      <c r="D30802" t="s">
        <v>81</v>
      </c>
      <c r="E30802">
        <v>93139760</v>
      </c>
      <c r="F30802" t="s">
        <v>68535</v>
      </c>
      <c r="G30802" t="s">
        <v>68536</v>
      </c>
      <c r="H30802" t="s">
        <v>3543</v>
      </c>
      <c r="I30802" t="s">
        <v>68537</v>
      </c>
      <c r="J30802" t="s">
        <v>68538</v>
      </c>
      <c r="K30802" t="b">
        <v>0</v>
      </c>
      <c r="L30802">
        <v>313</v>
      </c>
      <c r="M30802">
        <v>474</v>
      </c>
      <c r="N30802">
        <v>30798</v>
      </c>
      <c r="O30802">
        <v>39206</v>
      </c>
      <c r="P30802" t="s">
        <v>70979</v>
      </c>
      <c r="Q30802" t="b">
        <v>1</v>
      </c>
      <c r="R30802" t="s">
        <v>34</v>
      </c>
    </row>
    <row r="30803" spans="1:19" x14ac:dyDescent="0.25">
      <c r="A30803" s="1" t="s">
        <v>19</v>
      </c>
      <c r="B30803" t="s">
        <v>70979</v>
      </c>
      <c r="C30803" t="s">
        <v>70127</v>
      </c>
      <c r="D30803" t="s">
        <v>30</v>
      </c>
      <c r="E30803">
        <v>7.6278632008747418E+17</v>
      </c>
      <c r="F30803" t="s">
        <v>70986</v>
      </c>
      <c r="G30803" t="s">
        <v>70987</v>
      </c>
      <c r="H30803" t="s">
        <v>70988</v>
      </c>
      <c r="I30803" t="s">
        <v>70989</v>
      </c>
      <c r="J30803" t="s">
        <v>70990</v>
      </c>
      <c r="K30803" t="b">
        <v>0</v>
      </c>
      <c r="L30803">
        <v>315</v>
      </c>
      <c r="M30803">
        <v>614</v>
      </c>
      <c r="N30803">
        <v>3074</v>
      </c>
      <c r="O30803">
        <v>8558</v>
      </c>
      <c r="P30803" t="s">
        <v>70979</v>
      </c>
      <c r="Q30803" t="b">
        <v>1</v>
      </c>
      <c r="R30803" t="s">
        <v>67</v>
      </c>
    </row>
    <row r="30804" spans="1:19" x14ac:dyDescent="0.25">
      <c r="A30804" s="1" t="s">
        <v>19</v>
      </c>
      <c r="B30804" t="s">
        <v>70991</v>
      </c>
      <c r="C30804" t="s">
        <v>70992</v>
      </c>
      <c r="D30804" t="s">
        <v>81</v>
      </c>
      <c r="E30804">
        <v>401001266</v>
      </c>
      <c r="F30804" t="s">
        <v>48101</v>
      </c>
      <c r="G30804" t="s">
        <v>48102</v>
      </c>
      <c r="H30804" t="s">
        <v>48103</v>
      </c>
      <c r="J30804" t="s">
        <v>48104</v>
      </c>
      <c r="K30804" t="b">
        <v>0</v>
      </c>
      <c r="L30804">
        <v>22</v>
      </c>
      <c r="M30804">
        <v>216</v>
      </c>
      <c r="N30804">
        <v>1118</v>
      </c>
      <c r="O30804">
        <v>218</v>
      </c>
      <c r="P30804" t="s">
        <v>70991</v>
      </c>
      <c r="Q30804" t="b">
        <v>0</v>
      </c>
      <c r="R30804" t="s">
        <v>41</v>
      </c>
    </row>
    <row r="30805" spans="1:19" x14ac:dyDescent="0.25">
      <c r="A30805" s="1" t="s">
        <v>19</v>
      </c>
      <c r="B30805" t="s">
        <v>70993</v>
      </c>
      <c r="C30805" t="s">
        <v>70994</v>
      </c>
      <c r="D30805" t="s">
        <v>1103</v>
      </c>
      <c r="E30805">
        <v>8.8703485826193818E+17</v>
      </c>
      <c r="F30805" t="s">
        <v>2787</v>
      </c>
      <c r="G30805" t="s">
        <v>2788</v>
      </c>
      <c r="J30805" t="s">
        <v>2789</v>
      </c>
      <c r="K30805" t="b">
        <v>0</v>
      </c>
      <c r="L30805">
        <v>797</v>
      </c>
      <c r="M30805">
        <v>1228</v>
      </c>
      <c r="N30805">
        <v>40</v>
      </c>
      <c r="O30805">
        <v>4364</v>
      </c>
      <c r="P30805" t="s">
        <v>70993</v>
      </c>
      <c r="Q30805" t="b">
        <v>0</v>
      </c>
      <c r="R30805" t="s">
        <v>120</v>
      </c>
    </row>
    <row r="30806" spans="1:19" x14ac:dyDescent="0.25">
      <c r="A30806" s="1" t="s">
        <v>19</v>
      </c>
      <c r="B30806" t="s">
        <v>70995</v>
      </c>
      <c r="C30806" t="s">
        <v>69552</v>
      </c>
      <c r="D30806" t="s">
        <v>30</v>
      </c>
      <c r="E30806">
        <v>9.3439513206076211E+17</v>
      </c>
      <c r="F30806" t="s">
        <v>2243</v>
      </c>
      <c r="G30806" t="s">
        <v>2244</v>
      </c>
      <c r="K30806" t="b">
        <v>0</v>
      </c>
      <c r="L30806">
        <v>14</v>
      </c>
      <c r="M30806">
        <v>129</v>
      </c>
      <c r="N30806">
        <v>1775</v>
      </c>
      <c r="O30806">
        <v>891</v>
      </c>
      <c r="P30806" t="s">
        <v>70995</v>
      </c>
      <c r="Q30806" t="b">
        <v>0</v>
      </c>
      <c r="R30806" t="s">
        <v>34</v>
      </c>
    </row>
    <row r="30807" spans="1:19" x14ac:dyDescent="0.25">
      <c r="A30807" s="1" t="s">
        <v>19</v>
      </c>
      <c r="B30807" t="s">
        <v>70996</v>
      </c>
      <c r="C30807" t="s">
        <v>70997</v>
      </c>
      <c r="D30807" t="s">
        <v>30</v>
      </c>
      <c r="E30807">
        <v>3415429033</v>
      </c>
      <c r="F30807" t="s">
        <v>11155</v>
      </c>
      <c r="G30807" t="s">
        <v>11156</v>
      </c>
      <c r="H30807" t="s">
        <v>11157</v>
      </c>
      <c r="J30807" t="s">
        <v>11158</v>
      </c>
      <c r="K30807" t="b">
        <v>0</v>
      </c>
      <c r="L30807">
        <v>160</v>
      </c>
      <c r="M30807">
        <v>588</v>
      </c>
      <c r="N30807">
        <v>9361</v>
      </c>
      <c r="O30807">
        <v>2024</v>
      </c>
      <c r="P30807" t="s">
        <v>70996</v>
      </c>
      <c r="Q30807" t="b">
        <v>1</v>
      </c>
      <c r="R30807" t="s">
        <v>26</v>
      </c>
    </row>
    <row r="30808" spans="1:19" x14ac:dyDescent="0.25">
      <c r="A30808" s="1" t="s">
        <v>19</v>
      </c>
      <c r="B30808" t="s">
        <v>70998</v>
      </c>
      <c r="C30808" t="s">
        <v>70999</v>
      </c>
      <c r="D30808" t="s">
        <v>22</v>
      </c>
      <c r="E30808">
        <v>465040732</v>
      </c>
      <c r="F30808" t="s">
        <v>71000</v>
      </c>
      <c r="G30808" t="s">
        <v>71001</v>
      </c>
      <c r="K30808" t="b">
        <v>0</v>
      </c>
      <c r="L30808">
        <v>49</v>
      </c>
      <c r="M30808">
        <v>187</v>
      </c>
      <c r="N30808">
        <v>690</v>
      </c>
      <c r="O30808">
        <v>538</v>
      </c>
      <c r="P30808" t="s">
        <v>70998</v>
      </c>
      <c r="Q30808" t="b">
        <v>0</v>
      </c>
      <c r="R30808" t="s">
        <v>34</v>
      </c>
    </row>
    <row r="30809" spans="1:19" x14ac:dyDescent="0.25">
      <c r="A30809" s="1" t="s">
        <v>19</v>
      </c>
      <c r="B30809" t="s">
        <v>70998</v>
      </c>
      <c r="C30809" t="s">
        <v>44</v>
      </c>
      <c r="D30809" t="s">
        <v>81</v>
      </c>
      <c r="E30809">
        <v>1.0471266575455068E+18</v>
      </c>
      <c r="F30809" t="s">
        <v>45142</v>
      </c>
      <c r="G30809" t="s">
        <v>45143</v>
      </c>
      <c r="J30809" t="s">
        <v>45144</v>
      </c>
      <c r="K30809" t="b">
        <v>0</v>
      </c>
      <c r="L30809">
        <v>2</v>
      </c>
      <c r="M30809">
        <v>61</v>
      </c>
      <c r="N30809">
        <v>232</v>
      </c>
      <c r="O30809">
        <v>8</v>
      </c>
      <c r="P30809" t="s">
        <v>70998</v>
      </c>
      <c r="Q30809" t="b">
        <v>0</v>
      </c>
      <c r="R30809" t="s">
        <v>34</v>
      </c>
      <c r="S30809" t="s">
        <v>42</v>
      </c>
    </row>
    <row r="30810" spans="1:19" x14ac:dyDescent="0.25">
      <c r="A30810" s="1" t="s">
        <v>19</v>
      </c>
      <c r="B30810" t="s">
        <v>71002</v>
      </c>
      <c r="C30810" t="s">
        <v>71003</v>
      </c>
      <c r="D30810" t="s">
        <v>30</v>
      </c>
      <c r="E30810">
        <v>514951505</v>
      </c>
      <c r="F30810" t="s">
        <v>33867</v>
      </c>
      <c r="G30810" t="s">
        <v>33868</v>
      </c>
      <c r="H30810" t="s">
        <v>33869</v>
      </c>
      <c r="I30810" t="s">
        <v>33870</v>
      </c>
      <c r="J30810" t="s">
        <v>33871</v>
      </c>
      <c r="K30810" t="b">
        <v>0</v>
      </c>
      <c r="L30810">
        <v>1193</v>
      </c>
      <c r="M30810">
        <v>427</v>
      </c>
      <c r="N30810">
        <v>75939</v>
      </c>
      <c r="O30810">
        <v>67788</v>
      </c>
      <c r="P30810" t="s">
        <v>71002</v>
      </c>
      <c r="Q30810" t="b">
        <v>1</v>
      </c>
      <c r="R30810" t="s">
        <v>34</v>
      </c>
    </row>
    <row r="30811" spans="1:19" x14ac:dyDescent="0.25">
      <c r="A30811" s="1" t="s">
        <v>19</v>
      </c>
      <c r="B30811" t="s">
        <v>71002</v>
      </c>
      <c r="C30811" t="s">
        <v>71004</v>
      </c>
      <c r="D30811" t="s">
        <v>22</v>
      </c>
      <c r="E30811">
        <v>3012754784</v>
      </c>
      <c r="F30811" t="s">
        <v>66179</v>
      </c>
      <c r="G30811" t="s">
        <v>66180</v>
      </c>
      <c r="H30811" t="s">
        <v>2501</v>
      </c>
      <c r="J30811" t="s">
        <v>66181</v>
      </c>
      <c r="K30811" t="b">
        <v>0</v>
      </c>
      <c r="L30811">
        <v>125</v>
      </c>
      <c r="M30811">
        <v>538</v>
      </c>
      <c r="N30811">
        <v>23093</v>
      </c>
      <c r="O30811">
        <v>18165</v>
      </c>
      <c r="P30811" t="s">
        <v>71002</v>
      </c>
      <c r="Q30811" t="b">
        <v>1</v>
      </c>
      <c r="R30811" t="s">
        <v>34</v>
      </c>
    </row>
    <row r="30812" spans="1:19" x14ac:dyDescent="0.25">
      <c r="A30812" s="1" t="s">
        <v>19</v>
      </c>
      <c r="B30812" t="s">
        <v>71005</v>
      </c>
      <c r="C30812" t="s">
        <v>69041</v>
      </c>
      <c r="D30812" t="s">
        <v>22</v>
      </c>
      <c r="E30812">
        <v>7.7480177568149504E+17</v>
      </c>
      <c r="F30812" t="s">
        <v>2034</v>
      </c>
      <c r="G30812" t="s">
        <v>71006</v>
      </c>
      <c r="H30812" t="s">
        <v>71007</v>
      </c>
      <c r="I30812" t="s">
        <v>71008</v>
      </c>
      <c r="J30812" t="s">
        <v>71009</v>
      </c>
      <c r="K30812" t="b">
        <v>0</v>
      </c>
      <c r="L30812">
        <v>4603</v>
      </c>
      <c r="M30812">
        <v>5057</v>
      </c>
      <c r="N30812">
        <v>39050</v>
      </c>
      <c r="O30812">
        <v>38273</v>
      </c>
      <c r="P30812" t="s">
        <v>71005</v>
      </c>
      <c r="Q30812" t="b">
        <v>0</v>
      </c>
      <c r="R30812" t="s">
        <v>120</v>
      </c>
    </row>
    <row r="30813" spans="1:19" x14ac:dyDescent="0.25">
      <c r="A30813" s="1" t="s">
        <v>19</v>
      </c>
      <c r="B30813" t="s">
        <v>71005</v>
      </c>
      <c r="C30813" t="s">
        <v>69679</v>
      </c>
      <c r="D30813" t="s">
        <v>22</v>
      </c>
      <c r="E30813">
        <v>2478422628</v>
      </c>
      <c r="F30813" t="s">
        <v>8384</v>
      </c>
      <c r="G30813" t="s">
        <v>65361</v>
      </c>
      <c r="J30813" t="s">
        <v>65362</v>
      </c>
      <c r="K30813" t="b">
        <v>0</v>
      </c>
      <c r="L30813">
        <v>176</v>
      </c>
      <c r="M30813">
        <v>907</v>
      </c>
      <c r="N30813">
        <v>26133</v>
      </c>
      <c r="O30813">
        <v>18818</v>
      </c>
      <c r="P30813" t="s">
        <v>71005</v>
      </c>
      <c r="Q30813" t="b">
        <v>0</v>
      </c>
      <c r="R30813" t="s">
        <v>41</v>
      </c>
      <c r="S30813" t="s">
        <v>2447</v>
      </c>
    </row>
    <row r="30814" spans="1:19" x14ac:dyDescent="0.25">
      <c r="A30814" s="1" t="s">
        <v>19</v>
      </c>
      <c r="B30814" t="s">
        <v>71010</v>
      </c>
      <c r="C30814" t="s">
        <v>69117</v>
      </c>
      <c r="D30814" t="s">
        <v>81</v>
      </c>
      <c r="E30814">
        <v>276505221</v>
      </c>
      <c r="F30814" t="s">
        <v>71011</v>
      </c>
      <c r="G30814" t="s">
        <v>71012</v>
      </c>
      <c r="H30814" t="s">
        <v>71013</v>
      </c>
      <c r="I30814" t="s">
        <v>71014</v>
      </c>
      <c r="J30814" t="s">
        <v>71015</v>
      </c>
      <c r="K30814" t="b">
        <v>0</v>
      </c>
      <c r="L30814">
        <v>588</v>
      </c>
      <c r="M30814">
        <v>281</v>
      </c>
      <c r="N30814">
        <v>10384</v>
      </c>
      <c r="O30814">
        <v>9105</v>
      </c>
      <c r="P30814" t="s">
        <v>71010</v>
      </c>
      <c r="Q30814" t="b">
        <v>0</v>
      </c>
      <c r="R30814" t="s">
        <v>34</v>
      </c>
    </row>
    <row r="30815" spans="1:19" x14ac:dyDescent="0.25">
      <c r="A30815" s="1" t="s">
        <v>19</v>
      </c>
      <c r="B30815" t="s">
        <v>71016</v>
      </c>
      <c r="C30815" t="s">
        <v>70969</v>
      </c>
      <c r="D30815" t="s">
        <v>81</v>
      </c>
      <c r="E30815">
        <v>2305026954</v>
      </c>
      <c r="F30815" t="s">
        <v>8502</v>
      </c>
      <c r="G30815" t="s">
        <v>8503</v>
      </c>
      <c r="H30815" t="s">
        <v>472</v>
      </c>
      <c r="J30815" t="s">
        <v>8504</v>
      </c>
      <c r="K30815" t="b">
        <v>0</v>
      </c>
      <c r="L30815">
        <v>13</v>
      </c>
      <c r="M30815">
        <v>66</v>
      </c>
      <c r="N30815">
        <v>40787</v>
      </c>
      <c r="O30815">
        <v>24025</v>
      </c>
      <c r="P30815" t="s">
        <v>71016</v>
      </c>
      <c r="Q30815" t="b">
        <v>0</v>
      </c>
      <c r="R30815" t="s">
        <v>67</v>
      </c>
      <c r="S30815" t="s">
        <v>4397</v>
      </c>
    </row>
    <row r="30816" spans="1:19" x14ac:dyDescent="0.25">
      <c r="A30816" s="1" t="s">
        <v>19</v>
      </c>
      <c r="B30816" t="s">
        <v>71016</v>
      </c>
      <c r="C30816" t="s">
        <v>62049</v>
      </c>
      <c r="D30816" t="s">
        <v>22</v>
      </c>
      <c r="E30816">
        <v>7.6543729071386624E+17</v>
      </c>
      <c r="F30816" t="s">
        <v>15894</v>
      </c>
      <c r="G30816" t="s">
        <v>15895</v>
      </c>
      <c r="H30816" t="s">
        <v>6738</v>
      </c>
      <c r="I30816" t="s">
        <v>15896</v>
      </c>
      <c r="J30816" t="s">
        <v>15897</v>
      </c>
      <c r="K30816" t="b">
        <v>0</v>
      </c>
      <c r="L30816">
        <v>67</v>
      </c>
      <c r="M30816">
        <v>363</v>
      </c>
      <c r="N30816">
        <v>5594</v>
      </c>
      <c r="O30816">
        <v>2073</v>
      </c>
      <c r="P30816" t="s">
        <v>71016</v>
      </c>
      <c r="Q30816" t="b">
        <v>0</v>
      </c>
      <c r="R30816" t="s">
        <v>34</v>
      </c>
      <c r="S30816" t="s">
        <v>42</v>
      </c>
    </row>
    <row r="30817" spans="1:20" x14ac:dyDescent="0.25">
      <c r="A30817" s="1" t="s">
        <v>19</v>
      </c>
      <c r="B30817" t="s">
        <v>71017</v>
      </c>
      <c r="C30817" t="s">
        <v>71018</v>
      </c>
      <c r="D30817" t="s">
        <v>81</v>
      </c>
      <c r="E30817">
        <v>9.6341039455868109E+17</v>
      </c>
      <c r="F30817" t="s">
        <v>6724</v>
      </c>
      <c r="G30817" t="s">
        <v>6725</v>
      </c>
      <c r="H30817" t="s">
        <v>6726</v>
      </c>
      <c r="I30817" t="s">
        <v>6727</v>
      </c>
      <c r="J30817" t="s">
        <v>6728</v>
      </c>
      <c r="K30817" t="b">
        <v>0</v>
      </c>
      <c r="L30817">
        <v>648</v>
      </c>
      <c r="M30817">
        <v>76</v>
      </c>
      <c r="N30817">
        <v>2271</v>
      </c>
      <c r="O30817">
        <v>2640</v>
      </c>
      <c r="P30817" t="s">
        <v>71017</v>
      </c>
      <c r="Q30817" t="b">
        <v>1</v>
      </c>
      <c r="R30817" t="s">
        <v>41</v>
      </c>
    </row>
    <row r="30818" spans="1:20" x14ac:dyDescent="0.25">
      <c r="A30818" s="1" t="s">
        <v>19</v>
      </c>
      <c r="B30818" t="s">
        <v>71019</v>
      </c>
      <c r="C30818" t="s">
        <v>63120</v>
      </c>
      <c r="D30818" t="s">
        <v>30</v>
      </c>
      <c r="E30818">
        <v>7.5419555850437018E+17</v>
      </c>
      <c r="F30818" t="s">
        <v>34045</v>
      </c>
      <c r="G30818" t="s">
        <v>34046</v>
      </c>
      <c r="H30818" t="s">
        <v>20447</v>
      </c>
      <c r="J30818" t="s">
        <v>49325</v>
      </c>
      <c r="K30818" t="b">
        <v>0</v>
      </c>
      <c r="L30818">
        <v>601</v>
      </c>
      <c r="M30818">
        <v>402</v>
      </c>
      <c r="N30818">
        <v>85529</v>
      </c>
      <c r="O30818">
        <v>47699</v>
      </c>
      <c r="P30818" t="s">
        <v>71019</v>
      </c>
      <c r="Q30818" t="b">
        <v>0</v>
      </c>
      <c r="R30818" t="s">
        <v>454</v>
      </c>
      <c r="S30818" t="s">
        <v>44307</v>
      </c>
      <c r="T30818" t="s">
        <v>26157</v>
      </c>
    </row>
    <row r="30819" spans="1:20" x14ac:dyDescent="0.25">
      <c r="A30819" s="1" t="s">
        <v>19</v>
      </c>
      <c r="B30819" t="s">
        <v>71020</v>
      </c>
      <c r="C30819" t="s">
        <v>66925</v>
      </c>
      <c r="D30819" t="s">
        <v>22</v>
      </c>
      <c r="E30819">
        <v>8.7877959549077504E+17</v>
      </c>
      <c r="F30819" t="s">
        <v>5262</v>
      </c>
      <c r="G30819" t="s">
        <v>62382</v>
      </c>
      <c r="J30819" t="s">
        <v>62383</v>
      </c>
      <c r="K30819" t="b">
        <v>0</v>
      </c>
      <c r="L30819">
        <v>841</v>
      </c>
      <c r="M30819">
        <v>219</v>
      </c>
      <c r="N30819">
        <v>33007</v>
      </c>
      <c r="O30819">
        <v>18192</v>
      </c>
      <c r="P30819" t="s">
        <v>71020</v>
      </c>
      <c r="Q30819" t="b">
        <v>0</v>
      </c>
      <c r="R30819" t="s">
        <v>34</v>
      </c>
    </row>
    <row r="30820" spans="1:20" x14ac:dyDescent="0.25">
      <c r="A30820" s="1" t="s">
        <v>19</v>
      </c>
      <c r="B30820" t="s">
        <v>71020</v>
      </c>
      <c r="C30820" t="s">
        <v>64275</v>
      </c>
      <c r="D30820" t="s">
        <v>37</v>
      </c>
      <c r="E30820">
        <v>8.3703955458248294E+17</v>
      </c>
      <c r="F30820" t="s">
        <v>70677</v>
      </c>
      <c r="G30820" t="s">
        <v>70678</v>
      </c>
      <c r="K30820" t="b">
        <v>0</v>
      </c>
      <c r="L30820">
        <v>21</v>
      </c>
      <c r="M30820">
        <v>356</v>
      </c>
      <c r="N30820">
        <v>1518</v>
      </c>
      <c r="O30820">
        <v>198</v>
      </c>
      <c r="P30820" t="s">
        <v>71020</v>
      </c>
      <c r="Q30820" t="b">
        <v>0</v>
      </c>
      <c r="R30820" t="s">
        <v>120</v>
      </c>
    </row>
    <row r="30821" spans="1:20" x14ac:dyDescent="0.25">
      <c r="A30821" s="1" t="s">
        <v>19</v>
      </c>
      <c r="B30821" t="s">
        <v>71020</v>
      </c>
      <c r="C30821" t="s">
        <v>31521</v>
      </c>
      <c r="D30821" t="s">
        <v>30</v>
      </c>
      <c r="E30821">
        <v>1.0155230101938708E+18</v>
      </c>
      <c r="F30821" t="s">
        <v>71021</v>
      </c>
      <c r="G30821" t="s">
        <v>71022</v>
      </c>
      <c r="H30821" t="s">
        <v>71023</v>
      </c>
      <c r="J30821" t="s">
        <v>71024</v>
      </c>
      <c r="K30821" t="b">
        <v>0</v>
      </c>
      <c r="L30821">
        <v>30</v>
      </c>
      <c r="M30821">
        <v>54</v>
      </c>
      <c r="N30821">
        <v>412</v>
      </c>
      <c r="O30821">
        <v>194</v>
      </c>
      <c r="P30821" t="s">
        <v>71020</v>
      </c>
      <c r="Q30821" t="b">
        <v>0</v>
      </c>
      <c r="R30821" t="s">
        <v>34</v>
      </c>
    </row>
    <row r="30822" spans="1:20" x14ac:dyDescent="0.25">
      <c r="A30822" s="1" t="s">
        <v>19</v>
      </c>
      <c r="B30822" t="s">
        <v>71020</v>
      </c>
      <c r="C30822" t="s">
        <v>71025</v>
      </c>
      <c r="D30822" t="s">
        <v>22</v>
      </c>
      <c r="E30822">
        <v>260188714</v>
      </c>
      <c r="F30822" t="s">
        <v>70558</v>
      </c>
      <c r="G30822" t="s">
        <v>70559</v>
      </c>
      <c r="H30822" t="s">
        <v>47746</v>
      </c>
      <c r="J30822" t="s">
        <v>70560</v>
      </c>
      <c r="K30822" t="b">
        <v>0</v>
      </c>
      <c r="L30822">
        <v>332</v>
      </c>
      <c r="M30822">
        <v>1050</v>
      </c>
      <c r="N30822">
        <v>112</v>
      </c>
      <c r="O30822">
        <v>959</v>
      </c>
      <c r="P30822" t="s">
        <v>71020</v>
      </c>
      <c r="Q30822" t="b">
        <v>1</v>
      </c>
      <c r="R30822" t="s">
        <v>34</v>
      </c>
    </row>
    <row r="30823" spans="1:20" x14ac:dyDescent="0.25">
      <c r="A30823" s="1" t="s">
        <v>19</v>
      </c>
      <c r="B30823" t="s">
        <v>71026</v>
      </c>
      <c r="C30823" t="s">
        <v>56173</v>
      </c>
      <c r="D30823" t="s">
        <v>22</v>
      </c>
      <c r="E30823">
        <v>8.3729573964658688E+17</v>
      </c>
      <c r="F30823" t="s">
        <v>61412</v>
      </c>
      <c r="G30823" t="s">
        <v>61413</v>
      </c>
      <c r="H30823" t="s">
        <v>61414</v>
      </c>
      <c r="K30823" t="b">
        <v>0</v>
      </c>
      <c r="L30823">
        <v>171</v>
      </c>
      <c r="M30823">
        <v>106</v>
      </c>
      <c r="N30823">
        <v>3477</v>
      </c>
      <c r="O30823">
        <v>4981</v>
      </c>
      <c r="P30823" t="s">
        <v>71026</v>
      </c>
      <c r="Q30823" t="b">
        <v>0</v>
      </c>
      <c r="R30823" t="s">
        <v>34</v>
      </c>
      <c r="S30823" t="s">
        <v>42</v>
      </c>
    </row>
    <row r="30824" spans="1:20" x14ac:dyDescent="0.25">
      <c r="A30824" s="1" t="s">
        <v>19</v>
      </c>
      <c r="B30824" t="s">
        <v>71026</v>
      </c>
      <c r="C30824" t="s">
        <v>71027</v>
      </c>
      <c r="D30824" t="s">
        <v>81</v>
      </c>
      <c r="E30824">
        <v>3209365823</v>
      </c>
      <c r="F30824" t="s">
        <v>71028</v>
      </c>
      <c r="G30824" t="s">
        <v>71029</v>
      </c>
      <c r="H30824" t="s">
        <v>71030</v>
      </c>
      <c r="K30824" t="b">
        <v>0</v>
      </c>
      <c r="L30824">
        <v>35</v>
      </c>
      <c r="M30824">
        <v>300</v>
      </c>
      <c r="N30824">
        <v>2135</v>
      </c>
      <c r="O30824">
        <v>296</v>
      </c>
      <c r="P30824" t="s">
        <v>71026</v>
      </c>
      <c r="Q30824" t="b">
        <v>0</v>
      </c>
      <c r="R30824" t="s">
        <v>120</v>
      </c>
      <c r="S30824" t="s">
        <v>65410</v>
      </c>
    </row>
    <row r="30825" spans="1:20" x14ac:dyDescent="0.25">
      <c r="A30825" s="1" t="s">
        <v>19</v>
      </c>
      <c r="B30825" t="s">
        <v>71020</v>
      </c>
      <c r="C30825" t="s">
        <v>71031</v>
      </c>
      <c r="D30825" t="s">
        <v>81</v>
      </c>
      <c r="E30825">
        <v>181947237</v>
      </c>
      <c r="F30825" t="s">
        <v>54082</v>
      </c>
      <c r="G30825" t="s">
        <v>54083</v>
      </c>
      <c r="J30825" t="s">
        <v>54084</v>
      </c>
      <c r="K30825" t="b">
        <v>0</v>
      </c>
      <c r="L30825">
        <v>718</v>
      </c>
      <c r="M30825">
        <v>180</v>
      </c>
      <c r="N30825">
        <v>12536</v>
      </c>
      <c r="O30825">
        <v>9728</v>
      </c>
      <c r="P30825" t="s">
        <v>71020</v>
      </c>
      <c r="Q30825" t="b">
        <v>0</v>
      </c>
      <c r="R30825" t="s">
        <v>34</v>
      </c>
    </row>
    <row r="30826" spans="1:20" x14ac:dyDescent="0.25">
      <c r="A30826" s="1" t="s">
        <v>19</v>
      </c>
      <c r="B30826" t="s">
        <v>71032</v>
      </c>
      <c r="C30826" t="s">
        <v>71033</v>
      </c>
      <c r="D30826" t="s">
        <v>22</v>
      </c>
      <c r="E30826">
        <v>2951266470</v>
      </c>
      <c r="F30826" t="s">
        <v>10670</v>
      </c>
      <c r="G30826" t="s">
        <v>10671</v>
      </c>
      <c r="H30826" t="s">
        <v>10672</v>
      </c>
      <c r="I30826" t="s">
        <v>10673</v>
      </c>
      <c r="J30826" t="s">
        <v>10674</v>
      </c>
      <c r="K30826" t="b">
        <v>0</v>
      </c>
      <c r="L30826">
        <v>4063</v>
      </c>
      <c r="M30826">
        <v>3660</v>
      </c>
      <c r="N30826">
        <v>24741</v>
      </c>
      <c r="O30826">
        <v>42562</v>
      </c>
      <c r="P30826" t="s">
        <v>71032</v>
      </c>
      <c r="Q30826" t="b">
        <v>0</v>
      </c>
      <c r="R30826" t="s">
        <v>454</v>
      </c>
    </row>
    <row r="30827" spans="1:20" x14ac:dyDescent="0.25">
      <c r="A30827" s="1" t="s">
        <v>19</v>
      </c>
      <c r="B30827" t="s">
        <v>71034</v>
      </c>
      <c r="C30827" t="s">
        <v>71035</v>
      </c>
      <c r="D30827" t="s">
        <v>81</v>
      </c>
      <c r="E30827">
        <v>3094931520</v>
      </c>
      <c r="F30827" t="s">
        <v>47556</v>
      </c>
      <c r="G30827" t="s">
        <v>47557</v>
      </c>
      <c r="H30827" t="s">
        <v>1728</v>
      </c>
      <c r="J30827" t="s">
        <v>47558</v>
      </c>
      <c r="K30827" t="b">
        <v>0</v>
      </c>
      <c r="L30827">
        <v>146</v>
      </c>
      <c r="M30827">
        <v>518</v>
      </c>
      <c r="N30827">
        <v>46349</v>
      </c>
      <c r="O30827">
        <v>11712</v>
      </c>
      <c r="P30827" t="s">
        <v>71034</v>
      </c>
      <c r="Q30827" t="b">
        <v>1</v>
      </c>
      <c r="R30827" t="s">
        <v>34</v>
      </c>
    </row>
    <row r="30828" spans="1:20" x14ac:dyDescent="0.25">
      <c r="A30828" s="1" t="s">
        <v>19</v>
      </c>
      <c r="B30828" t="s">
        <v>71034</v>
      </c>
      <c r="C30828" t="s">
        <v>9539</v>
      </c>
      <c r="D30828" t="s">
        <v>22</v>
      </c>
      <c r="E30828">
        <v>7.0253744026379878E+17</v>
      </c>
      <c r="F30828" t="s">
        <v>71036</v>
      </c>
      <c r="G30828" t="s">
        <v>71037</v>
      </c>
      <c r="J30828" t="s">
        <v>71038</v>
      </c>
      <c r="K30828" t="b">
        <v>0</v>
      </c>
      <c r="L30828">
        <v>59</v>
      </c>
      <c r="M30828">
        <v>259</v>
      </c>
      <c r="N30828">
        <v>2641</v>
      </c>
      <c r="O30828">
        <v>1096</v>
      </c>
      <c r="P30828" t="s">
        <v>71034</v>
      </c>
      <c r="Q30828" t="b">
        <v>0</v>
      </c>
      <c r="R30828" t="s">
        <v>41</v>
      </c>
    </row>
    <row r="30829" spans="1:20" x14ac:dyDescent="0.25">
      <c r="A30829" s="1" t="s">
        <v>19</v>
      </c>
      <c r="B30829" t="s">
        <v>71039</v>
      </c>
      <c r="C30829" t="s">
        <v>69679</v>
      </c>
      <c r="D30829" t="s">
        <v>30</v>
      </c>
      <c r="E30829">
        <v>841316154</v>
      </c>
      <c r="F30829" t="s">
        <v>51396</v>
      </c>
      <c r="G30829" t="s">
        <v>51397</v>
      </c>
      <c r="I30829" t="s">
        <v>51398</v>
      </c>
      <c r="J30829" t="s">
        <v>51399</v>
      </c>
      <c r="K30829" t="b">
        <v>0</v>
      </c>
      <c r="L30829">
        <v>4154</v>
      </c>
      <c r="M30829">
        <v>476</v>
      </c>
      <c r="N30829">
        <v>41016</v>
      </c>
      <c r="O30829">
        <v>364280</v>
      </c>
      <c r="P30829" t="s">
        <v>71039</v>
      </c>
      <c r="Q30829" t="b">
        <v>1</v>
      </c>
      <c r="R30829" t="s">
        <v>34</v>
      </c>
      <c r="S30829" t="s">
        <v>2447</v>
      </c>
    </row>
    <row r="30830" spans="1:20" x14ac:dyDescent="0.25">
      <c r="A30830" s="1" t="s">
        <v>19</v>
      </c>
      <c r="B30830" t="s">
        <v>71040</v>
      </c>
      <c r="C30830" t="s">
        <v>66925</v>
      </c>
      <c r="D30830" t="s">
        <v>442</v>
      </c>
      <c r="E30830">
        <v>1048096393</v>
      </c>
      <c r="F30830" t="s">
        <v>19172</v>
      </c>
      <c r="G30830" t="s">
        <v>19173</v>
      </c>
      <c r="H30830" t="s">
        <v>19174</v>
      </c>
      <c r="I30830" t="s">
        <v>19175</v>
      </c>
      <c r="J30830" t="s">
        <v>19176</v>
      </c>
      <c r="K30830" t="b">
        <v>0</v>
      </c>
      <c r="L30830">
        <v>434</v>
      </c>
      <c r="M30830">
        <v>422</v>
      </c>
      <c r="N30830">
        <v>219250</v>
      </c>
      <c r="O30830">
        <v>239752</v>
      </c>
      <c r="P30830" t="s">
        <v>71040</v>
      </c>
      <c r="Q30830" t="b">
        <v>0</v>
      </c>
      <c r="R30830" t="s">
        <v>34</v>
      </c>
    </row>
    <row r="30831" spans="1:20" x14ac:dyDescent="0.25">
      <c r="A30831" s="1" t="s">
        <v>19</v>
      </c>
      <c r="B30831" t="s">
        <v>71041</v>
      </c>
      <c r="C30831" t="s">
        <v>71042</v>
      </c>
      <c r="D30831" t="s">
        <v>30</v>
      </c>
      <c r="E30831">
        <v>3904486514</v>
      </c>
      <c r="F30831" t="s">
        <v>14891</v>
      </c>
      <c r="G30831" t="s">
        <v>14892</v>
      </c>
      <c r="J30831" t="s">
        <v>14893</v>
      </c>
      <c r="K30831" t="b">
        <v>0</v>
      </c>
      <c r="L30831">
        <v>3341</v>
      </c>
      <c r="M30831">
        <v>263</v>
      </c>
      <c r="N30831">
        <v>2963</v>
      </c>
      <c r="O30831">
        <v>3257</v>
      </c>
      <c r="P30831" t="s">
        <v>71041</v>
      </c>
      <c r="Q30831" t="b">
        <v>0</v>
      </c>
      <c r="R30831" t="s">
        <v>1800</v>
      </c>
    </row>
    <row r="30832" spans="1:20" x14ac:dyDescent="0.25">
      <c r="A30832" s="1" t="s">
        <v>19</v>
      </c>
      <c r="B30832" t="s">
        <v>71041</v>
      </c>
      <c r="C30832" t="s">
        <v>69679</v>
      </c>
      <c r="D30832" t="s">
        <v>81</v>
      </c>
      <c r="E30832">
        <v>528271465</v>
      </c>
      <c r="F30832" t="s">
        <v>38487</v>
      </c>
      <c r="G30832" t="s">
        <v>38488</v>
      </c>
      <c r="H30832" t="s">
        <v>2083</v>
      </c>
      <c r="I30832" t="s">
        <v>38489</v>
      </c>
      <c r="J30832" t="s">
        <v>38490</v>
      </c>
      <c r="K30832" t="b">
        <v>0</v>
      </c>
      <c r="L30832">
        <v>128</v>
      </c>
      <c r="M30832">
        <v>193</v>
      </c>
      <c r="N30832">
        <v>1034</v>
      </c>
      <c r="O30832">
        <v>7063</v>
      </c>
      <c r="P30832" t="s">
        <v>71041</v>
      </c>
      <c r="Q30832" t="b">
        <v>1</v>
      </c>
      <c r="R30832" t="s">
        <v>34</v>
      </c>
      <c r="S30832" t="s">
        <v>2447</v>
      </c>
    </row>
    <row r="30833" spans="1:20" x14ac:dyDescent="0.25">
      <c r="A30833" s="1" t="s">
        <v>19</v>
      </c>
      <c r="B30833" t="s">
        <v>71041</v>
      </c>
      <c r="C30833" t="s">
        <v>66925</v>
      </c>
      <c r="D30833" t="s">
        <v>30</v>
      </c>
      <c r="E30833">
        <v>107437127</v>
      </c>
      <c r="F30833" t="s">
        <v>71043</v>
      </c>
      <c r="G30833" t="s">
        <v>71044</v>
      </c>
      <c r="J30833" t="s">
        <v>71045</v>
      </c>
      <c r="K30833" t="b">
        <v>0</v>
      </c>
      <c r="L30833">
        <v>333</v>
      </c>
      <c r="M30833">
        <v>507</v>
      </c>
      <c r="N30833">
        <v>8437</v>
      </c>
      <c r="O30833">
        <v>1370</v>
      </c>
      <c r="P30833" t="s">
        <v>71041</v>
      </c>
      <c r="Q30833" t="b">
        <v>0</v>
      </c>
      <c r="R30833" t="s">
        <v>454</v>
      </c>
    </row>
    <row r="30834" spans="1:20" x14ac:dyDescent="0.25">
      <c r="A30834" s="1" t="s">
        <v>19</v>
      </c>
      <c r="B30834" t="s">
        <v>71046</v>
      </c>
      <c r="C30834" t="s">
        <v>71047</v>
      </c>
      <c r="D30834" t="s">
        <v>81</v>
      </c>
      <c r="E30834">
        <v>1657540452</v>
      </c>
      <c r="F30834" t="s">
        <v>71048</v>
      </c>
      <c r="G30834" t="s">
        <v>71048</v>
      </c>
      <c r="H30834" t="s">
        <v>6585</v>
      </c>
      <c r="I30834" t="s">
        <v>71049</v>
      </c>
      <c r="J30834" t="s">
        <v>71050</v>
      </c>
      <c r="K30834" t="b">
        <v>0</v>
      </c>
      <c r="L30834">
        <v>3261</v>
      </c>
      <c r="M30834">
        <v>370</v>
      </c>
      <c r="N30834">
        <v>26443</v>
      </c>
      <c r="O30834">
        <v>20526</v>
      </c>
      <c r="P30834" t="s">
        <v>71046</v>
      </c>
      <c r="Q30834" t="b">
        <v>1</v>
      </c>
      <c r="R30834" t="s">
        <v>6843</v>
      </c>
    </row>
    <row r="30835" spans="1:20" x14ac:dyDescent="0.25">
      <c r="A30835" s="1" t="s">
        <v>19</v>
      </c>
      <c r="B30835" t="s">
        <v>71051</v>
      </c>
      <c r="C30835" t="s">
        <v>63120</v>
      </c>
      <c r="D30835" t="s">
        <v>30</v>
      </c>
      <c r="E30835">
        <v>1361155190</v>
      </c>
      <c r="F30835" t="s">
        <v>23622</v>
      </c>
      <c r="G30835" t="s">
        <v>23623</v>
      </c>
      <c r="H30835" t="s">
        <v>130</v>
      </c>
      <c r="J30835" t="s">
        <v>23624</v>
      </c>
      <c r="K30835" t="b">
        <v>0</v>
      </c>
      <c r="L30835">
        <v>310</v>
      </c>
      <c r="M30835">
        <v>503</v>
      </c>
      <c r="N30835">
        <v>3840</v>
      </c>
      <c r="O30835">
        <v>2477</v>
      </c>
      <c r="P30835" t="s">
        <v>71051</v>
      </c>
      <c r="Q30835" t="b">
        <v>0</v>
      </c>
      <c r="R30835" t="s">
        <v>34</v>
      </c>
      <c r="S30835" t="s">
        <v>44307</v>
      </c>
      <c r="T30835" t="s">
        <v>26157</v>
      </c>
    </row>
    <row r="30836" spans="1:20" x14ac:dyDescent="0.25">
      <c r="A30836" s="1" t="s">
        <v>19</v>
      </c>
      <c r="B30836" t="s">
        <v>71052</v>
      </c>
      <c r="C30836" t="s">
        <v>63120</v>
      </c>
      <c r="D30836" t="s">
        <v>30</v>
      </c>
      <c r="E30836">
        <v>473456317</v>
      </c>
      <c r="F30836" t="s">
        <v>71053</v>
      </c>
      <c r="G30836" t="s">
        <v>71054</v>
      </c>
      <c r="J30836" t="s">
        <v>71055</v>
      </c>
      <c r="K30836" t="b">
        <v>0</v>
      </c>
      <c r="L30836">
        <v>226</v>
      </c>
      <c r="M30836">
        <v>257</v>
      </c>
      <c r="N30836">
        <v>5398</v>
      </c>
      <c r="O30836">
        <v>14344</v>
      </c>
      <c r="P30836" t="s">
        <v>71052</v>
      </c>
      <c r="Q30836" t="b">
        <v>0</v>
      </c>
      <c r="R30836" t="s">
        <v>34</v>
      </c>
      <c r="S30836" t="s">
        <v>44307</v>
      </c>
      <c r="T30836" t="s">
        <v>26157</v>
      </c>
    </row>
    <row r="30837" spans="1:20" x14ac:dyDescent="0.25">
      <c r="A30837" s="1" t="s">
        <v>19</v>
      </c>
      <c r="B30837" t="s">
        <v>71056</v>
      </c>
      <c r="C30837" t="s">
        <v>63120</v>
      </c>
      <c r="D30837" t="s">
        <v>22</v>
      </c>
      <c r="E30837">
        <v>84909796</v>
      </c>
      <c r="F30837" t="s">
        <v>60668</v>
      </c>
      <c r="G30837" t="s">
        <v>60669</v>
      </c>
      <c r="H30837" t="s">
        <v>60670</v>
      </c>
      <c r="I30837" t="s">
        <v>60671</v>
      </c>
      <c r="J30837" t="s">
        <v>60672</v>
      </c>
      <c r="K30837" t="b">
        <v>0</v>
      </c>
      <c r="L30837">
        <v>760</v>
      </c>
      <c r="M30837">
        <v>2271</v>
      </c>
      <c r="N30837">
        <v>10406</v>
      </c>
      <c r="O30837">
        <v>49050</v>
      </c>
      <c r="P30837" t="s">
        <v>71056</v>
      </c>
      <c r="Q30837" t="b">
        <v>1</v>
      </c>
      <c r="R30837" t="s">
        <v>41</v>
      </c>
      <c r="S30837" t="s">
        <v>44307</v>
      </c>
      <c r="T30837" t="s">
        <v>26157</v>
      </c>
    </row>
    <row r="30838" spans="1:20" x14ac:dyDescent="0.25">
      <c r="A30838" s="1" t="s">
        <v>19</v>
      </c>
      <c r="B30838" t="s">
        <v>71056</v>
      </c>
      <c r="C30838" t="s">
        <v>70127</v>
      </c>
      <c r="D30838" t="s">
        <v>22</v>
      </c>
      <c r="E30838">
        <v>1.0112354556211855E+18</v>
      </c>
      <c r="F30838" t="s">
        <v>71057</v>
      </c>
      <c r="G30838" t="s">
        <v>71058</v>
      </c>
      <c r="J30838" t="s">
        <v>71059</v>
      </c>
      <c r="K30838" t="b">
        <v>0</v>
      </c>
      <c r="L30838">
        <v>32</v>
      </c>
      <c r="M30838">
        <v>56</v>
      </c>
      <c r="N30838">
        <v>405</v>
      </c>
      <c r="O30838">
        <v>93</v>
      </c>
      <c r="P30838" t="s">
        <v>71056</v>
      </c>
      <c r="Q30838" t="b">
        <v>0</v>
      </c>
      <c r="R30838" t="s">
        <v>26</v>
      </c>
    </row>
    <row r="30839" spans="1:20" x14ac:dyDescent="0.25">
      <c r="A30839" s="1" t="s">
        <v>19</v>
      </c>
      <c r="B30839" t="s">
        <v>71060</v>
      </c>
      <c r="C30839" t="s">
        <v>71061</v>
      </c>
      <c r="D30839" t="s">
        <v>22</v>
      </c>
      <c r="E30839">
        <v>1.0215417548295291E+18</v>
      </c>
      <c r="F30839" t="s">
        <v>33992</v>
      </c>
      <c r="G30839" t="s">
        <v>33993</v>
      </c>
      <c r="H30839" t="s">
        <v>7321</v>
      </c>
      <c r="I30839" t="s">
        <v>33994</v>
      </c>
      <c r="J30839" t="s">
        <v>33995</v>
      </c>
      <c r="K30839" t="b">
        <v>0</v>
      </c>
      <c r="L30839">
        <v>62</v>
      </c>
      <c r="M30839">
        <v>97</v>
      </c>
      <c r="N30839">
        <v>2534</v>
      </c>
      <c r="O30839">
        <v>252</v>
      </c>
      <c r="P30839" t="s">
        <v>71060</v>
      </c>
      <c r="Q30839" t="b">
        <v>0</v>
      </c>
      <c r="R30839" t="s">
        <v>41</v>
      </c>
    </row>
    <row r="30840" spans="1:20" x14ac:dyDescent="0.25">
      <c r="A30840" s="1" t="s">
        <v>19</v>
      </c>
      <c r="B30840" t="s">
        <v>71060</v>
      </c>
      <c r="C30840" t="s">
        <v>70969</v>
      </c>
      <c r="D30840" t="s">
        <v>22</v>
      </c>
      <c r="E30840">
        <v>2683696873</v>
      </c>
      <c r="F30840" t="s">
        <v>60405</v>
      </c>
      <c r="G30840" t="s">
        <v>60406</v>
      </c>
      <c r="H30840" t="s">
        <v>60407</v>
      </c>
      <c r="J30840" t="s">
        <v>60408</v>
      </c>
      <c r="K30840" t="b">
        <v>0</v>
      </c>
      <c r="L30840">
        <v>20</v>
      </c>
      <c r="M30840">
        <v>94</v>
      </c>
      <c r="N30840">
        <v>1410</v>
      </c>
      <c r="O30840">
        <v>1195</v>
      </c>
      <c r="P30840" t="s">
        <v>71060</v>
      </c>
      <c r="Q30840" t="b">
        <v>0</v>
      </c>
      <c r="R30840" t="s">
        <v>67</v>
      </c>
      <c r="S30840" t="s">
        <v>4397</v>
      </c>
    </row>
    <row r="30841" spans="1:20" x14ac:dyDescent="0.25">
      <c r="A30841" s="1" t="s">
        <v>19</v>
      </c>
      <c r="B30841" t="s">
        <v>71062</v>
      </c>
      <c r="C30841" t="s">
        <v>71063</v>
      </c>
      <c r="D30841" t="s">
        <v>81</v>
      </c>
      <c r="E30841">
        <v>1.0326758497057997E+18</v>
      </c>
      <c r="F30841" t="s">
        <v>1362</v>
      </c>
      <c r="G30841" t="s">
        <v>1363</v>
      </c>
      <c r="H30841" t="s">
        <v>1364</v>
      </c>
      <c r="J30841" t="s">
        <v>1365</v>
      </c>
      <c r="K30841" t="b">
        <v>0</v>
      </c>
      <c r="L30841">
        <v>12</v>
      </c>
      <c r="M30841">
        <v>197</v>
      </c>
      <c r="N30841">
        <v>554</v>
      </c>
      <c r="O30841">
        <v>1198</v>
      </c>
      <c r="P30841" t="s">
        <v>71062</v>
      </c>
      <c r="Q30841" t="b">
        <v>0</v>
      </c>
      <c r="R30841" t="s">
        <v>34</v>
      </c>
    </row>
    <row r="30842" spans="1:20" x14ac:dyDescent="0.25">
      <c r="A30842" s="1" t="s">
        <v>19</v>
      </c>
      <c r="B30842" t="s">
        <v>71064</v>
      </c>
      <c r="C30842" t="s">
        <v>71065</v>
      </c>
      <c r="D30842" t="s">
        <v>81</v>
      </c>
      <c r="E30842">
        <v>20022913</v>
      </c>
      <c r="F30842" t="s">
        <v>71066</v>
      </c>
      <c r="G30842" t="s">
        <v>71067</v>
      </c>
      <c r="H30842" t="s">
        <v>71068</v>
      </c>
      <c r="J30842" t="s">
        <v>71069</v>
      </c>
      <c r="K30842" t="b">
        <v>0</v>
      </c>
      <c r="L30842">
        <v>1131</v>
      </c>
      <c r="M30842">
        <v>795</v>
      </c>
      <c r="N30842">
        <v>57437</v>
      </c>
      <c r="O30842">
        <v>107241</v>
      </c>
      <c r="P30842" t="s">
        <v>71064</v>
      </c>
      <c r="Q30842" t="b">
        <v>1</v>
      </c>
      <c r="R30842" t="s">
        <v>34</v>
      </c>
      <c r="S30842" t="s">
        <v>71070</v>
      </c>
    </row>
    <row r="30843" spans="1:20" x14ac:dyDescent="0.25">
      <c r="A30843" s="1" t="s">
        <v>19</v>
      </c>
      <c r="B30843" t="s">
        <v>71064</v>
      </c>
      <c r="C30843" t="s">
        <v>69679</v>
      </c>
      <c r="D30843" t="s">
        <v>81</v>
      </c>
      <c r="E30843">
        <v>1.0030461497989898E+18</v>
      </c>
      <c r="F30843" t="s">
        <v>71071</v>
      </c>
      <c r="G30843" t="s">
        <v>71072</v>
      </c>
      <c r="H30843" t="s">
        <v>71073</v>
      </c>
      <c r="J30843" t="s">
        <v>71074</v>
      </c>
      <c r="K30843" t="b">
        <v>0</v>
      </c>
      <c r="L30843">
        <v>144</v>
      </c>
      <c r="M30843">
        <v>621</v>
      </c>
      <c r="N30843">
        <v>496</v>
      </c>
      <c r="O30843">
        <v>774</v>
      </c>
      <c r="P30843" t="s">
        <v>71064</v>
      </c>
      <c r="Q30843" t="b">
        <v>0</v>
      </c>
      <c r="R30843" t="s">
        <v>120</v>
      </c>
      <c r="S30843" t="s">
        <v>2447</v>
      </c>
    </row>
    <row r="30844" spans="1:20" x14ac:dyDescent="0.25">
      <c r="A30844" s="1" t="s">
        <v>19</v>
      </c>
      <c r="B30844" t="s">
        <v>71075</v>
      </c>
      <c r="C30844" t="s">
        <v>66925</v>
      </c>
      <c r="D30844" t="s">
        <v>22</v>
      </c>
      <c r="E30844">
        <v>2371083109</v>
      </c>
      <c r="F30844" t="s">
        <v>70031</v>
      </c>
      <c r="G30844" t="s">
        <v>70032</v>
      </c>
      <c r="H30844" t="s">
        <v>70033</v>
      </c>
      <c r="J30844" t="s">
        <v>70034</v>
      </c>
      <c r="K30844" t="b">
        <v>0</v>
      </c>
      <c r="L30844">
        <v>123</v>
      </c>
      <c r="M30844">
        <v>308</v>
      </c>
      <c r="N30844">
        <v>16137</v>
      </c>
      <c r="O30844">
        <v>3008</v>
      </c>
      <c r="P30844" t="s">
        <v>71075</v>
      </c>
      <c r="Q30844" t="b">
        <v>0</v>
      </c>
      <c r="R30844" t="s">
        <v>34</v>
      </c>
    </row>
    <row r="30845" spans="1:20" x14ac:dyDescent="0.25">
      <c r="A30845" s="1" t="s">
        <v>19</v>
      </c>
      <c r="B30845" t="s">
        <v>71075</v>
      </c>
      <c r="C30845" t="s">
        <v>48251</v>
      </c>
      <c r="D30845" t="s">
        <v>81</v>
      </c>
      <c r="E30845">
        <v>404197314</v>
      </c>
      <c r="F30845" t="s">
        <v>71076</v>
      </c>
      <c r="G30845" t="s">
        <v>71077</v>
      </c>
      <c r="H30845" t="s">
        <v>8052</v>
      </c>
      <c r="K30845" t="b">
        <v>0</v>
      </c>
      <c r="L30845">
        <v>114</v>
      </c>
      <c r="M30845">
        <v>114</v>
      </c>
      <c r="N30845">
        <v>3744</v>
      </c>
      <c r="O30845">
        <v>15813</v>
      </c>
      <c r="P30845" t="s">
        <v>71075</v>
      </c>
      <c r="Q30845" t="b">
        <v>0</v>
      </c>
      <c r="R30845" t="s">
        <v>454</v>
      </c>
    </row>
    <row r="30846" spans="1:20" x14ac:dyDescent="0.25">
      <c r="A30846" s="1" t="s">
        <v>19</v>
      </c>
      <c r="B30846" t="s">
        <v>71078</v>
      </c>
      <c r="C30846" t="s">
        <v>67556</v>
      </c>
      <c r="D30846" t="s">
        <v>22</v>
      </c>
      <c r="E30846">
        <v>116625382</v>
      </c>
      <c r="F30846" t="s">
        <v>40673</v>
      </c>
      <c r="G30846" t="s">
        <v>40674</v>
      </c>
      <c r="H30846" t="s">
        <v>40675</v>
      </c>
      <c r="J30846" t="s">
        <v>40676</v>
      </c>
      <c r="K30846" t="b">
        <v>0</v>
      </c>
      <c r="L30846">
        <v>46</v>
      </c>
      <c r="M30846">
        <v>232</v>
      </c>
      <c r="N30846">
        <v>5709</v>
      </c>
      <c r="O30846">
        <v>10430</v>
      </c>
      <c r="P30846" t="s">
        <v>71078</v>
      </c>
      <c r="Q30846" t="b">
        <v>0</v>
      </c>
      <c r="R30846" t="s">
        <v>34</v>
      </c>
    </row>
    <row r="30847" spans="1:20" x14ac:dyDescent="0.25">
      <c r="A30847" s="1" t="s">
        <v>19</v>
      </c>
      <c r="B30847" t="s">
        <v>71078</v>
      </c>
      <c r="C30847" t="s">
        <v>71079</v>
      </c>
      <c r="D30847" t="s">
        <v>81</v>
      </c>
      <c r="E30847">
        <v>3286378722</v>
      </c>
      <c r="F30847" t="s">
        <v>28519</v>
      </c>
      <c r="G30847" t="s">
        <v>28520</v>
      </c>
      <c r="H30847" t="s">
        <v>28521</v>
      </c>
      <c r="J30847" t="s">
        <v>28522</v>
      </c>
      <c r="K30847" t="b">
        <v>0</v>
      </c>
      <c r="L30847">
        <v>136</v>
      </c>
      <c r="M30847">
        <v>1108</v>
      </c>
      <c r="N30847">
        <v>20936</v>
      </c>
      <c r="O30847">
        <v>5310</v>
      </c>
      <c r="P30847" t="s">
        <v>71078</v>
      </c>
      <c r="Q30847" t="b">
        <v>0</v>
      </c>
      <c r="R30847" t="s">
        <v>34</v>
      </c>
    </row>
    <row r="30848" spans="1:20" x14ac:dyDescent="0.25">
      <c r="A30848" s="1" t="s">
        <v>19</v>
      </c>
      <c r="B30848" t="s">
        <v>71080</v>
      </c>
      <c r="C30848" t="s">
        <v>66925</v>
      </c>
      <c r="D30848" t="s">
        <v>81</v>
      </c>
      <c r="E30848">
        <v>3303702189</v>
      </c>
      <c r="F30848" t="s">
        <v>71081</v>
      </c>
      <c r="G30848" t="s">
        <v>71082</v>
      </c>
      <c r="H30848" t="s">
        <v>472</v>
      </c>
      <c r="J30848" t="s">
        <v>71083</v>
      </c>
      <c r="K30848" t="b">
        <v>0</v>
      </c>
      <c r="L30848">
        <v>24</v>
      </c>
      <c r="M30848">
        <v>189</v>
      </c>
      <c r="N30848">
        <v>3099</v>
      </c>
      <c r="O30848">
        <v>5022</v>
      </c>
      <c r="P30848" t="s">
        <v>71080</v>
      </c>
      <c r="Q30848" t="b">
        <v>0</v>
      </c>
      <c r="R30848" t="s">
        <v>67</v>
      </c>
    </row>
    <row r="30849" spans="1:20" x14ac:dyDescent="0.25">
      <c r="A30849" s="1" t="s">
        <v>19</v>
      </c>
      <c r="B30849" t="s">
        <v>71084</v>
      </c>
      <c r="C30849" t="s">
        <v>66925</v>
      </c>
      <c r="D30849" t="s">
        <v>81</v>
      </c>
      <c r="E30849">
        <v>401001266</v>
      </c>
      <c r="F30849" t="s">
        <v>48101</v>
      </c>
      <c r="G30849" t="s">
        <v>48102</v>
      </c>
      <c r="H30849" t="s">
        <v>48103</v>
      </c>
      <c r="J30849" t="s">
        <v>48104</v>
      </c>
      <c r="K30849" t="b">
        <v>0</v>
      </c>
      <c r="L30849">
        <v>22</v>
      </c>
      <c r="M30849">
        <v>216</v>
      </c>
      <c r="N30849">
        <v>1120</v>
      </c>
      <c r="O30849">
        <v>219</v>
      </c>
      <c r="P30849" t="s">
        <v>71084</v>
      </c>
      <c r="Q30849" t="b">
        <v>0</v>
      </c>
      <c r="R30849" t="s">
        <v>41</v>
      </c>
    </row>
    <row r="30850" spans="1:20" x14ac:dyDescent="0.25">
      <c r="A30850" s="1" t="s">
        <v>19</v>
      </c>
      <c r="B30850" t="s">
        <v>71084</v>
      </c>
      <c r="C30850" t="s">
        <v>69552</v>
      </c>
      <c r="D30850" t="s">
        <v>1552</v>
      </c>
      <c r="E30850">
        <v>609876319</v>
      </c>
      <c r="F30850" t="s">
        <v>71085</v>
      </c>
      <c r="G30850" t="s">
        <v>71086</v>
      </c>
      <c r="J30850" t="s">
        <v>71087</v>
      </c>
      <c r="K30850" t="b">
        <v>0</v>
      </c>
      <c r="L30850">
        <v>19</v>
      </c>
      <c r="M30850">
        <v>125</v>
      </c>
      <c r="N30850">
        <v>2130</v>
      </c>
      <c r="O30850">
        <v>371</v>
      </c>
      <c r="P30850" t="s">
        <v>71084</v>
      </c>
      <c r="Q30850" t="b">
        <v>0</v>
      </c>
      <c r="R30850" t="s">
        <v>26</v>
      </c>
    </row>
    <row r="30851" spans="1:20" x14ac:dyDescent="0.25">
      <c r="A30851" s="1" t="s">
        <v>19</v>
      </c>
      <c r="B30851" t="s">
        <v>71088</v>
      </c>
      <c r="C30851" t="s">
        <v>64346</v>
      </c>
      <c r="D30851" t="s">
        <v>22</v>
      </c>
      <c r="E30851">
        <v>1059191258</v>
      </c>
      <c r="F30851" t="s">
        <v>26917</v>
      </c>
      <c r="G30851" t="s">
        <v>26918</v>
      </c>
      <c r="H30851" t="s">
        <v>26919</v>
      </c>
      <c r="I30851" t="s">
        <v>26920</v>
      </c>
      <c r="J30851" t="s">
        <v>26921</v>
      </c>
      <c r="K30851" t="b">
        <v>0</v>
      </c>
      <c r="L30851">
        <v>656</v>
      </c>
      <c r="M30851">
        <v>1669</v>
      </c>
      <c r="N30851">
        <v>75505</v>
      </c>
      <c r="O30851">
        <v>35818</v>
      </c>
      <c r="P30851" t="s">
        <v>71088</v>
      </c>
      <c r="Q30851" t="b">
        <v>1</v>
      </c>
      <c r="R30851" t="s">
        <v>34</v>
      </c>
      <c r="S30851" t="s">
        <v>42</v>
      </c>
    </row>
    <row r="30852" spans="1:20" x14ac:dyDescent="0.25">
      <c r="A30852" s="1" t="s">
        <v>19</v>
      </c>
      <c r="B30852" t="s">
        <v>71088</v>
      </c>
      <c r="C30852" t="s">
        <v>28902</v>
      </c>
      <c r="D30852" t="s">
        <v>22</v>
      </c>
      <c r="E30852">
        <v>1586016738</v>
      </c>
      <c r="F30852" t="s">
        <v>16151</v>
      </c>
      <c r="G30852" t="s">
        <v>16152</v>
      </c>
      <c r="H30852" t="s">
        <v>16153</v>
      </c>
      <c r="J30852" t="s">
        <v>16154</v>
      </c>
      <c r="K30852" t="b">
        <v>0</v>
      </c>
      <c r="L30852">
        <v>119</v>
      </c>
      <c r="M30852">
        <v>164</v>
      </c>
      <c r="N30852">
        <v>2378</v>
      </c>
      <c r="O30852">
        <v>11434</v>
      </c>
      <c r="P30852" t="s">
        <v>71088</v>
      </c>
      <c r="Q30852" t="b">
        <v>1</v>
      </c>
      <c r="R30852" t="s">
        <v>41</v>
      </c>
    </row>
    <row r="30853" spans="1:20" x14ac:dyDescent="0.25">
      <c r="A30853" s="1" t="s">
        <v>19</v>
      </c>
      <c r="B30853" t="s">
        <v>71088</v>
      </c>
      <c r="C30853" t="s">
        <v>70969</v>
      </c>
      <c r="D30853" t="s">
        <v>81</v>
      </c>
      <c r="E30853">
        <v>592592901</v>
      </c>
      <c r="F30853" t="s">
        <v>7567</v>
      </c>
      <c r="G30853" t="s">
        <v>7568</v>
      </c>
      <c r="H30853" t="s">
        <v>3744</v>
      </c>
      <c r="J30853" t="s">
        <v>7569</v>
      </c>
      <c r="K30853" t="b">
        <v>0</v>
      </c>
      <c r="L30853">
        <v>679</v>
      </c>
      <c r="M30853">
        <v>1938</v>
      </c>
      <c r="N30853">
        <v>69898</v>
      </c>
      <c r="O30853">
        <v>81049</v>
      </c>
      <c r="P30853" t="s">
        <v>71088</v>
      </c>
      <c r="Q30853" t="b">
        <v>0</v>
      </c>
      <c r="R30853" t="s">
        <v>34</v>
      </c>
      <c r="S30853" t="s">
        <v>4397</v>
      </c>
    </row>
    <row r="30854" spans="1:20" x14ac:dyDescent="0.25">
      <c r="A30854" s="1" t="s">
        <v>19</v>
      </c>
      <c r="B30854" t="s">
        <v>71088</v>
      </c>
      <c r="C30854" t="s">
        <v>70127</v>
      </c>
      <c r="D30854" t="s">
        <v>22</v>
      </c>
      <c r="E30854">
        <v>109861454</v>
      </c>
      <c r="F30854" t="s">
        <v>71089</v>
      </c>
      <c r="G30854" t="s">
        <v>71090</v>
      </c>
      <c r="J30854" t="s">
        <v>71091</v>
      </c>
      <c r="K30854" t="b">
        <v>0</v>
      </c>
      <c r="L30854">
        <v>406</v>
      </c>
      <c r="M30854">
        <v>1878</v>
      </c>
      <c r="N30854">
        <v>40751</v>
      </c>
      <c r="O30854">
        <v>214250</v>
      </c>
      <c r="P30854" t="s">
        <v>71088</v>
      </c>
      <c r="Q30854" t="b">
        <v>1</v>
      </c>
      <c r="R30854" t="s">
        <v>26</v>
      </c>
    </row>
    <row r="30855" spans="1:20" x14ac:dyDescent="0.25">
      <c r="A30855" s="1" t="s">
        <v>19</v>
      </c>
      <c r="B30855" t="s">
        <v>71092</v>
      </c>
      <c r="C30855" t="s">
        <v>71093</v>
      </c>
      <c r="D30855" t="s">
        <v>30</v>
      </c>
      <c r="E30855">
        <v>848001446</v>
      </c>
      <c r="F30855" t="s">
        <v>5751</v>
      </c>
      <c r="G30855" t="s">
        <v>5752</v>
      </c>
      <c r="K30855" t="b">
        <v>0</v>
      </c>
      <c r="L30855">
        <v>352</v>
      </c>
      <c r="M30855">
        <v>213</v>
      </c>
      <c r="N30855">
        <v>55785</v>
      </c>
      <c r="O30855">
        <v>68238</v>
      </c>
      <c r="P30855" t="s">
        <v>71092</v>
      </c>
      <c r="Q30855" t="b">
        <v>1</v>
      </c>
      <c r="R30855" t="s">
        <v>34</v>
      </c>
    </row>
    <row r="30856" spans="1:20" x14ac:dyDescent="0.25">
      <c r="A30856" s="1" t="s">
        <v>19</v>
      </c>
      <c r="B30856" t="s">
        <v>71094</v>
      </c>
      <c r="C30856" t="s">
        <v>70969</v>
      </c>
      <c r="D30856" t="s">
        <v>81</v>
      </c>
      <c r="E30856">
        <v>731155532</v>
      </c>
      <c r="F30856" t="s">
        <v>11714</v>
      </c>
      <c r="G30856" t="s">
        <v>11715</v>
      </c>
      <c r="J30856" t="s">
        <v>11716</v>
      </c>
      <c r="K30856" t="b">
        <v>0</v>
      </c>
      <c r="L30856">
        <v>453</v>
      </c>
      <c r="M30856">
        <v>1343</v>
      </c>
      <c r="N30856">
        <v>69682</v>
      </c>
      <c r="O30856">
        <v>75340</v>
      </c>
      <c r="P30856" t="s">
        <v>71094</v>
      </c>
      <c r="Q30856" t="b">
        <v>0</v>
      </c>
      <c r="R30856" t="s">
        <v>67</v>
      </c>
      <c r="S30856" t="s">
        <v>4397</v>
      </c>
    </row>
    <row r="30857" spans="1:20" x14ac:dyDescent="0.25">
      <c r="A30857" s="1" t="s">
        <v>19</v>
      </c>
      <c r="B30857" t="s">
        <v>71094</v>
      </c>
      <c r="C30857" t="s">
        <v>71095</v>
      </c>
      <c r="D30857" t="s">
        <v>22</v>
      </c>
      <c r="E30857">
        <v>781099476</v>
      </c>
      <c r="F30857" t="s">
        <v>71096</v>
      </c>
      <c r="G30857" t="s">
        <v>71097</v>
      </c>
      <c r="J30857" t="s">
        <v>71098</v>
      </c>
      <c r="K30857" t="b">
        <v>0</v>
      </c>
      <c r="L30857">
        <v>47</v>
      </c>
      <c r="M30857">
        <v>306</v>
      </c>
      <c r="N30857">
        <v>954</v>
      </c>
      <c r="O30857">
        <v>1393</v>
      </c>
      <c r="P30857" t="s">
        <v>71094</v>
      </c>
      <c r="Q30857" t="b">
        <v>0</v>
      </c>
      <c r="R30857" t="s">
        <v>67</v>
      </c>
      <c r="S30857" t="s">
        <v>4397</v>
      </c>
    </row>
    <row r="30858" spans="1:20" x14ac:dyDescent="0.25">
      <c r="A30858" s="1" t="s">
        <v>19</v>
      </c>
      <c r="B30858" t="s">
        <v>71094</v>
      </c>
      <c r="C30858" t="s">
        <v>33394</v>
      </c>
      <c r="D30858" t="s">
        <v>81</v>
      </c>
      <c r="E30858">
        <v>1.0160647415030456E+18</v>
      </c>
      <c r="F30858" t="s">
        <v>71099</v>
      </c>
      <c r="G30858" t="s">
        <v>71100</v>
      </c>
      <c r="H30858" t="s">
        <v>14119</v>
      </c>
      <c r="K30858" t="b">
        <v>0</v>
      </c>
      <c r="L30858">
        <v>5</v>
      </c>
      <c r="M30858">
        <v>130</v>
      </c>
      <c r="N30858">
        <v>3511</v>
      </c>
      <c r="O30858">
        <v>806</v>
      </c>
      <c r="P30858" t="s">
        <v>71094</v>
      </c>
      <c r="Q30858" t="b">
        <v>0</v>
      </c>
      <c r="R30858" t="s">
        <v>67</v>
      </c>
    </row>
    <row r="30859" spans="1:20" x14ac:dyDescent="0.25">
      <c r="A30859" s="1" t="s">
        <v>19</v>
      </c>
      <c r="B30859" t="s">
        <v>71094</v>
      </c>
      <c r="C30859" t="s">
        <v>66925</v>
      </c>
      <c r="D30859" t="s">
        <v>30</v>
      </c>
      <c r="E30859">
        <v>149647797</v>
      </c>
      <c r="F30859" t="s">
        <v>14090</v>
      </c>
      <c r="G30859" t="s">
        <v>14091</v>
      </c>
      <c r="H30859" t="s">
        <v>14092</v>
      </c>
      <c r="J30859" t="s">
        <v>14093</v>
      </c>
      <c r="K30859" t="b">
        <v>0</v>
      </c>
      <c r="L30859">
        <v>172</v>
      </c>
      <c r="M30859">
        <v>97</v>
      </c>
      <c r="N30859">
        <v>163</v>
      </c>
      <c r="O30859">
        <v>17351</v>
      </c>
      <c r="P30859" t="s">
        <v>71094</v>
      </c>
      <c r="Q30859" t="b">
        <v>1</v>
      </c>
      <c r="R30859" t="s">
        <v>34</v>
      </c>
    </row>
    <row r="30860" spans="1:20" x14ac:dyDescent="0.25">
      <c r="A30860" s="1" t="s">
        <v>19</v>
      </c>
      <c r="B30860" t="s">
        <v>71101</v>
      </c>
      <c r="C30860" t="s">
        <v>71102</v>
      </c>
      <c r="D30860" t="s">
        <v>30</v>
      </c>
      <c r="E30860">
        <v>114946677</v>
      </c>
      <c r="F30860" t="s">
        <v>2359</v>
      </c>
      <c r="G30860" t="s">
        <v>2360</v>
      </c>
      <c r="H30860" t="s">
        <v>130</v>
      </c>
      <c r="I30860" t="s">
        <v>2361</v>
      </c>
      <c r="J30860" t="s">
        <v>2362</v>
      </c>
      <c r="K30860" t="b">
        <v>1</v>
      </c>
      <c r="L30860">
        <v>335565</v>
      </c>
      <c r="M30860">
        <v>1352</v>
      </c>
      <c r="N30860">
        <v>40</v>
      </c>
      <c r="O30860">
        <v>12917</v>
      </c>
      <c r="P30860" t="s">
        <v>71101</v>
      </c>
      <c r="Q30860" t="b">
        <v>0</v>
      </c>
      <c r="R30860" t="s">
        <v>34</v>
      </c>
    </row>
    <row r="30861" spans="1:20" x14ac:dyDescent="0.25">
      <c r="A30861" s="1" t="s">
        <v>19</v>
      </c>
      <c r="B30861" t="s">
        <v>71103</v>
      </c>
      <c r="C30861" t="s">
        <v>70969</v>
      </c>
      <c r="D30861" t="s">
        <v>22</v>
      </c>
      <c r="E30861">
        <v>1264433376</v>
      </c>
      <c r="F30861" t="s">
        <v>71104</v>
      </c>
      <c r="G30861" t="s">
        <v>71105</v>
      </c>
      <c r="H30861" t="s">
        <v>71106</v>
      </c>
      <c r="J30861" t="s">
        <v>71107</v>
      </c>
      <c r="K30861" t="b">
        <v>0</v>
      </c>
      <c r="L30861">
        <v>26</v>
      </c>
      <c r="M30861">
        <v>338</v>
      </c>
      <c r="N30861">
        <v>1208</v>
      </c>
      <c r="O30861">
        <v>1199</v>
      </c>
      <c r="P30861" t="s">
        <v>71103</v>
      </c>
      <c r="Q30861" t="b">
        <v>0</v>
      </c>
      <c r="R30861" t="s">
        <v>67</v>
      </c>
      <c r="S30861" t="s">
        <v>4397</v>
      </c>
    </row>
    <row r="30862" spans="1:20" x14ac:dyDescent="0.25">
      <c r="A30862" s="1" t="s">
        <v>19</v>
      </c>
      <c r="B30862" t="s">
        <v>71103</v>
      </c>
      <c r="C30862" t="s">
        <v>63120</v>
      </c>
      <c r="D30862" t="s">
        <v>22</v>
      </c>
      <c r="E30862">
        <v>84909796</v>
      </c>
      <c r="F30862" t="s">
        <v>60668</v>
      </c>
      <c r="G30862" t="s">
        <v>60669</v>
      </c>
      <c r="H30862" t="s">
        <v>60670</v>
      </c>
      <c r="I30862" t="s">
        <v>60671</v>
      </c>
      <c r="J30862" t="s">
        <v>60672</v>
      </c>
      <c r="K30862" t="b">
        <v>0</v>
      </c>
      <c r="L30862">
        <v>760</v>
      </c>
      <c r="M30862">
        <v>2271</v>
      </c>
      <c r="N30862">
        <v>10407</v>
      </c>
      <c r="O30862">
        <v>49050</v>
      </c>
      <c r="P30862" t="s">
        <v>71103</v>
      </c>
      <c r="Q30862" t="b">
        <v>1</v>
      </c>
      <c r="R30862" t="s">
        <v>41</v>
      </c>
      <c r="S30862" t="s">
        <v>44307</v>
      </c>
      <c r="T30862" t="s">
        <v>26157</v>
      </c>
    </row>
    <row r="30863" spans="1:20" x14ac:dyDescent="0.25">
      <c r="A30863" s="1" t="s">
        <v>19</v>
      </c>
      <c r="B30863" t="s">
        <v>71103</v>
      </c>
      <c r="C30863" t="s">
        <v>69552</v>
      </c>
      <c r="D30863" t="s">
        <v>22</v>
      </c>
      <c r="E30863">
        <v>8.2497553299958579E+17</v>
      </c>
      <c r="F30863" t="s">
        <v>68097</v>
      </c>
      <c r="G30863" t="s">
        <v>68098</v>
      </c>
      <c r="J30863" t="s">
        <v>68099</v>
      </c>
      <c r="K30863" t="b">
        <v>0</v>
      </c>
      <c r="L30863">
        <v>37</v>
      </c>
      <c r="M30863">
        <v>96</v>
      </c>
      <c r="N30863">
        <v>15760</v>
      </c>
      <c r="O30863">
        <v>16236</v>
      </c>
      <c r="P30863" t="s">
        <v>71103</v>
      </c>
      <c r="Q30863" t="b">
        <v>0</v>
      </c>
      <c r="R30863" t="s">
        <v>26</v>
      </c>
    </row>
    <row r="30864" spans="1:20" x14ac:dyDescent="0.25">
      <c r="A30864" s="1" t="s">
        <v>19</v>
      </c>
      <c r="B30864" t="s">
        <v>71103</v>
      </c>
      <c r="C30864" t="s">
        <v>70969</v>
      </c>
      <c r="D30864" t="s">
        <v>81</v>
      </c>
      <c r="E30864">
        <v>9.4955134424698061E+17</v>
      </c>
      <c r="F30864" t="s">
        <v>70915</v>
      </c>
      <c r="G30864" t="s">
        <v>70916</v>
      </c>
      <c r="J30864" t="s">
        <v>70917</v>
      </c>
      <c r="K30864" t="b">
        <v>0</v>
      </c>
      <c r="L30864">
        <v>11</v>
      </c>
      <c r="M30864">
        <v>179</v>
      </c>
      <c r="N30864">
        <v>2741</v>
      </c>
      <c r="O30864">
        <v>569</v>
      </c>
      <c r="P30864" t="s">
        <v>71103</v>
      </c>
      <c r="Q30864" t="b">
        <v>0</v>
      </c>
      <c r="R30864" t="s">
        <v>67</v>
      </c>
      <c r="S30864" t="s">
        <v>4397</v>
      </c>
    </row>
    <row r="30865" spans="1:27" x14ac:dyDescent="0.25">
      <c r="A30865" s="1" t="s">
        <v>19</v>
      </c>
      <c r="B30865" t="s">
        <v>71108</v>
      </c>
      <c r="C30865" t="s">
        <v>70322</v>
      </c>
      <c r="D30865" t="s">
        <v>30</v>
      </c>
      <c r="E30865">
        <v>1154612576</v>
      </c>
      <c r="F30865" t="s">
        <v>19478</v>
      </c>
      <c r="G30865" t="s">
        <v>19479</v>
      </c>
      <c r="J30865" t="s">
        <v>19480</v>
      </c>
      <c r="K30865" t="b">
        <v>0</v>
      </c>
      <c r="L30865">
        <v>113</v>
      </c>
      <c r="M30865">
        <v>233</v>
      </c>
      <c r="N30865">
        <v>3558</v>
      </c>
      <c r="O30865">
        <v>28785</v>
      </c>
      <c r="P30865" t="s">
        <v>71108</v>
      </c>
      <c r="Q30865" t="b">
        <v>1</v>
      </c>
      <c r="R30865" t="s">
        <v>67</v>
      </c>
      <c r="S30865" t="s">
        <v>4397</v>
      </c>
    </row>
    <row r="30866" spans="1:27" x14ac:dyDescent="0.25">
      <c r="A30866" s="1" t="s">
        <v>19</v>
      </c>
      <c r="B30866" t="s">
        <v>71109</v>
      </c>
      <c r="C30866" t="s">
        <v>66925</v>
      </c>
      <c r="D30866" t="s">
        <v>30</v>
      </c>
      <c r="E30866">
        <v>389563144</v>
      </c>
      <c r="F30866" t="s">
        <v>71110</v>
      </c>
      <c r="G30866" t="s">
        <v>71111</v>
      </c>
      <c r="H30866" t="s">
        <v>71112</v>
      </c>
      <c r="I30866" t="s">
        <v>71113</v>
      </c>
      <c r="J30866" t="s">
        <v>71114</v>
      </c>
      <c r="K30866" t="b">
        <v>0</v>
      </c>
      <c r="L30866">
        <v>373</v>
      </c>
      <c r="M30866">
        <v>482</v>
      </c>
      <c r="N30866">
        <v>26434</v>
      </c>
      <c r="O30866">
        <v>24580</v>
      </c>
      <c r="P30866" t="s">
        <v>71109</v>
      </c>
      <c r="Q30866" t="b">
        <v>1</v>
      </c>
      <c r="R30866" t="s">
        <v>71115</v>
      </c>
    </row>
    <row r="30867" spans="1:27" x14ac:dyDescent="0.25">
      <c r="A30867" s="1" t="s">
        <v>19</v>
      </c>
      <c r="B30867" t="s">
        <v>71109</v>
      </c>
      <c r="C30867" t="s">
        <v>71116</v>
      </c>
      <c r="D30867" t="s">
        <v>81</v>
      </c>
      <c r="E30867">
        <v>9.2323935469218611E+17</v>
      </c>
      <c r="F30867" t="s">
        <v>6788</v>
      </c>
      <c r="G30867" t="s">
        <v>6789</v>
      </c>
      <c r="H30867" t="s">
        <v>6790</v>
      </c>
      <c r="J30867" t="s">
        <v>6791</v>
      </c>
      <c r="K30867" t="b">
        <v>0</v>
      </c>
      <c r="L30867">
        <v>28</v>
      </c>
      <c r="M30867">
        <v>257</v>
      </c>
      <c r="N30867">
        <v>2442</v>
      </c>
      <c r="O30867">
        <v>2825</v>
      </c>
      <c r="P30867" t="s">
        <v>71109</v>
      </c>
      <c r="Q30867" t="b">
        <v>0</v>
      </c>
      <c r="R30867" t="s">
        <v>1885</v>
      </c>
    </row>
    <row r="30868" spans="1:27" x14ac:dyDescent="0.25">
      <c r="A30868" s="1" t="s">
        <v>19</v>
      </c>
      <c r="B30868" t="s">
        <v>71109</v>
      </c>
      <c r="C30868" t="s">
        <v>70127</v>
      </c>
      <c r="D30868" t="s">
        <v>81</v>
      </c>
      <c r="E30868">
        <v>1.0320356854803251E+18</v>
      </c>
      <c r="F30868" t="s">
        <v>70086</v>
      </c>
      <c r="G30868" t="s">
        <v>70087</v>
      </c>
      <c r="H30868" t="s">
        <v>70088</v>
      </c>
      <c r="I30868" t="s">
        <v>70089</v>
      </c>
      <c r="J30868" t="s">
        <v>70090</v>
      </c>
      <c r="K30868" t="b">
        <v>0</v>
      </c>
      <c r="L30868">
        <v>65</v>
      </c>
      <c r="M30868">
        <v>65</v>
      </c>
      <c r="N30868">
        <v>283</v>
      </c>
      <c r="O30868">
        <v>3624</v>
      </c>
      <c r="P30868" t="s">
        <v>71109</v>
      </c>
      <c r="Q30868" t="b">
        <v>0</v>
      </c>
      <c r="R30868" t="s">
        <v>26</v>
      </c>
    </row>
    <row r="30869" spans="1:27" x14ac:dyDescent="0.25">
      <c r="A30869" s="1" t="s">
        <v>19</v>
      </c>
      <c r="B30869" t="s">
        <v>71109</v>
      </c>
      <c r="C30869" t="s">
        <v>71117</v>
      </c>
      <c r="D30869" t="s">
        <v>22</v>
      </c>
      <c r="E30869">
        <v>1406395837</v>
      </c>
      <c r="F30869" t="s">
        <v>34453</v>
      </c>
      <c r="G30869" t="s">
        <v>34454</v>
      </c>
      <c r="H30869" t="s">
        <v>34455</v>
      </c>
      <c r="J30869" t="s">
        <v>34456</v>
      </c>
      <c r="K30869" t="b">
        <v>0</v>
      </c>
      <c r="L30869">
        <v>385</v>
      </c>
      <c r="M30869">
        <v>304</v>
      </c>
      <c r="N30869">
        <v>5166</v>
      </c>
      <c r="O30869">
        <v>18931</v>
      </c>
      <c r="P30869" t="s">
        <v>71109</v>
      </c>
      <c r="Q30869" t="b">
        <v>0</v>
      </c>
      <c r="R30869" t="s">
        <v>120</v>
      </c>
    </row>
    <row r="30870" spans="1:27" x14ac:dyDescent="0.25">
      <c r="A30870" s="1" t="s">
        <v>19</v>
      </c>
      <c r="B30870" t="s">
        <v>71109</v>
      </c>
      <c r="C30870" t="s">
        <v>4719</v>
      </c>
      <c r="D30870" t="s">
        <v>81</v>
      </c>
      <c r="E30870">
        <v>613763329</v>
      </c>
      <c r="F30870" t="s">
        <v>71118</v>
      </c>
      <c r="G30870" t="s">
        <v>71118</v>
      </c>
      <c r="K30870" t="b">
        <v>0</v>
      </c>
      <c r="L30870">
        <v>10</v>
      </c>
      <c r="M30870">
        <v>104</v>
      </c>
      <c r="N30870">
        <v>2848</v>
      </c>
      <c r="O30870">
        <v>339</v>
      </c>
      <c r="P30870" t="s">
        <v>71109</v>
      </c>
      <c r="Q30870" t="b">
        <v>0</v>
      </c>
      <c r="R30870" t="s">
        <v>218</v>
      </c>
    </row>
    <row r="30871" spans="1:27" x14ac:dyDescent="0.25">
      <c r="A30871" s="1" t="s">
        <v>19</v>
      </c>
      <c r="B30871" t="s">
        <v>71119</v>
      </c>
      <c r="C30871" t="s">
        <v>70127</v>
      </c>
      <c r="D30871" t="s">
        <v>22</v>
      </c>
      <c r="E30871">
        <v>8.2497553299958579E+17</v>
      </c>
      <c r="F30871" t="s">
        <v>68097</v>
      </c>
      <c r="G30871" t="s">
        <v>68098</v>
      </c>
      <c r="J30871" t="s">
        <v>68099</v>
      </c>
      <c r="K30871" t="b">
        <v>0</v>
      </c>
      <c r="L30871">
        <v>37</v>
      </c>
      <c r="M30871">
        <v>96</v>
      </c>
      <c r="N30871">
        <v>15761</v>
      </c>
      <c r="O30871">
        <v>16237</v>
      </c>
      <c r="P30871" t="s">
        <v>71119</v>
      </c>
      <c r="Q30871" t="b">
        <v>0</v>
      </c>
      <c r="R30871" t="s">
        <v>26</v>
      </c>
    </row>
    <row r="30872" spans="1:27" x14ac:dyDescent="0.25">
      <c r="A30872" s="1" t="s">
        <v>19</v>
      </c>
      <c r="B30872" t="s">
        <v>71119</v>
      </c>
      <c r="C30872" t="s">
        <v>63120</v>
      </c>
      <c r="D30872" t="s">
        <v>81</v>
      </c>
      <c r="E30872">
        <v>2305269482</v>
      </c>
      <c r="F30872" t="s">
        <v>71120</v>
      </c>
      <c r="G30872" t="s">
        <v>71121</v>
      </c>
      <c r="K30872" t="b">
        <v>0</v>
      </c>
      <c r="L30872">
        <v>91</v>
      </c>
      <c r="M30872">
        <v>130</v>
      </c>
      <c r="N30872">
        <v>2113</v>
      </c>
      <c r="O30872">
        <v>2934</v>
      </c>
      <c r="P30872" t="s">
        <v>71119</v>
      </c>
      <c r="Q30872" t="b">
        <v>0</v>
      </c>
      <c r="R30872" t="s">
        <v>41</v>
      </c>
      <c r="S30872" t="s">
        <v>44307</v>
      </c>
      <c r="T30872" t="s">
        <v>26157</v>
      </c>
    </row>
    <row r="30873" spans="1:27" x14ac:dyDescent="0.25">
      <c r="A30873" s="1" t="s">
        <v>19</v>
      </c>
      <c r="B30873" t="s">
        <v>71119</v>
      </c>
      <c r="C30873" t="s">
        <v>11587</v>
      </c>
      <c r="D30873" t="s">
        <v>22</v>
      </c>
      <c r="E30873">
        <v>416301144</v>
      </c>
      <c r="F30873" t="s">
        <v>71122</v>
      </c>
      <c r="G30873" t="s">
        <v>71123</v>
      </c>
      <c r="J30873" t="s">
        <v>71124</v>
      </c>
      <c r="K30873" t="b">
        <v>0</v>
      </c>
      <c r="L30873">
        <v>154</v>
      </c>
      <c r="M30873">
        <v>161</v>
      </c>
      <c r="N30873">
        <v>2103</v>
      </c>
      <c r="O30873">
        <v>7308</v>
      </c>
      <c r="P30873" t="s">
        <v>71119</v>
      </c>
      <c r="Q30873" t="b">
        <v>0</v>
      </c>
      <c r="R30873" t="s">
        <v>41</v>
      </c>
    </row>
    <row r="30874" spans="1:27" x14ac:dyDescent="0.25">
      <c r="A30874" s="1" t="s">
        <v>19</v>
      </c>
      <c r="B30874" t="s">
        <v>71119</v>
      </c>
      <c r="C30874" t="s">
        <v>66925</v>
      </c>
      <c r="D30874" t="s">
        <v>30</v>
      </c>
      <c r="E30874">
        <v>413217380</v>
      </c>
      <c r="F30874" t="s">
        <v>71125</v>
      </c>
      <c r="G30874" t="s">
        <v>71126</v>
      </c>
      <c r="K30874" t="b">
        <v>0</v>
      </c>
      <c r="L30874">
        <v>78</v>
      </c>
      <c r="M30874">
        <v>46</v>
      </c>
      <c r="N30874">
        <v>3231</v>
      </c>
      <c r="O30874">
        <v>1018</v>
      </c>
      <c r="P30874" t="s">
        <v>71119</v>
      </c>
      <c r="Q30874" t="b">
        <v>0</v>
      </c>
      <c r="R30874" t="s">
        <v>229</v>
      </c>
    </row>
    <row r="30875" spans="1:27" x14ac:dyDescent="0.25">
      <c r="A30875" s="1" t="s">
        <v>19</v>
      </c>
      <c r="B30875" t="s">
        <v>71127</v>
      </c>
      <c r="C30875" t="s">
        <v>69117</v>
      </c>
      <c r="D30875" t="s">
        <v>81</v>
      </c>
      <c r="E30875">
        <v>1.0510174215727268E+18</v>
      </c>
      <c r="F30875" t="s">
        <v>5486</v>
      </c>
      <c r="G30875" t="s">
        <v>5487</v>
      </c>
      <c r="J30875" t="s">
        <v>5488</v>
      </c>
      <c r="K30875" t="b">
        <v>0</v>
      </c>
      <c r="L30875">
        <v>19</v>
      </c>
      <c r="M30875">
        <v>1040</v>
      </c>
      <c r="N30875">
        <v>151</v>
      </c>
      <c r="O30875">
        <v>50</v>
      </c>
      <c r="P30875" t="s">
        <v>71127</v>
      </c>
      <c r="Q30875" t="b">
        <v>0</v>
      </c>
      <c r="R30875" t="s">
        <v>34</v>
      </c>
    </row>
    <row r="30876" spans="1:27" x14ac:dyDescent="0.25">
      <c r="A30876" s="1" t="s">
        <v>19</v>
      </c>
      <c r="B30876" t="s">
        <v>71127</v>
      </c>
      <c r="C30876" t="s">
        <v>66925</v>
      </c>
      <c r="D30876" t="s">
        <v>81</v>
      </c>
      <c r="E30876">
        <v>233081270</v>
      </c>
      <c r="F30876" t="s">
        <v>71128</v>
      </c>
      <c r="G30876" t="s">
        <v>71129</v>
      </c>
      <c r="H30876" t="s">
        <v>15298</v>
      </c>
      <c r="J30876" t="s">
        <v>71130</v>
      </c>
      <c r="K30876" t="b">
        <v>0</v>
      </c>
      <c r="L30876">
        <v>909</v>
      </c>
      <c r="M30876">
        <v>925</v>
      </c>
      <c r="N30876">
        <v>8217</v>
      </c>
      <c r="O30876">
        <v>8213</v>
      </c>
      <c r="P30876" t="s">
        <v>71127</v>
      </c>
      <c r="Q30876" t="b">
        <v>0</v>
      </c>
      <c r="R30876" t="s">
        <v>454</v>
      </c>
    </row>
    <row r="30877" spans="1:27" x14ac:dyDescent="0.25">
      <c r="A30877" s="1" t="s">
        <v>19</v>
      </c>
      <c r="B30877" t="s">
        <v>71131</v>
      </c>
      <c r="C30877" t="s">
        <v>40768</v>
      </c>
      <c r="D30877" t="s">
        <v>37</v>
      </c>
      <c r="E30877">
        <v>255193746</v>
      </c>
      <c r="F30877" t="s">
        <v>64940</v>
      </c>
      <c r="G30877" t="s">
        <v>64941</v>
      </c>
      <c r="H30877" t="s">
        <v>43560</v>
      </c>
      <c r="K30877" t="b">
        <v>0</v>
      </c>
      <c r="L30877">
        <v>14</v>
      </c>
      <c r="M30877">
        <v>141</v>
      </c>
      <c r="N30877">
        <v>234</v>
      </c>
      <c r="O30877">
        <v>26</v>
      </c>
      <c r="P30877" t="s">
        <v>71131</v>
      </c>
      <c r="Q30877" t="b">
        <v>0</v>
      </c>
      <c r="R30877" t="s">
        <v>34</v>
      </c>
    </row>
    <row r="30878" spans="1:27" x14ac:dyDescent="0.25">
      <c r="A30878" s="1" t="s">
        <v>19</v>
      </c>
      <c r="B30878" t="s">
        <v>71131</v>
      </c>
      <c r="C30878" t="s">
        <v>71132</v>
      </c>
      <c r="D30878" t="s">
        <v>30</v>
      </c>
      <c r="E30878">
        <v>2951278967</v>
      </c>
      <c r="F30878" t="s">
        <v>70172</v>
      </c>
      <c r="G30878" t="s">
        <v>70173</v>
      </c>
      <c r="I30878" t="s">
        <v>70174</v>
      </c>
      <c r="J30878" t="s">
        <v>70175</v>
      </c>
      <c r="K30878" t="b">
        <v>0</v>
      </c>
      <c r="L30878">
        <v>37</v>
      </c>
      <c r="M30878">
        <v>117</v>
      </c>
      <c r="N30878">
        <v>30</v>
      </c>
      <c r="O30878">
        <v>981</v>
      </c>
      <c r="P30878" t="s">
        <v>71131</v>
      </c>
      <c r="Q30878" t="b">
        <v>1</v>
      </c>
      <c r="R30878" t="s">
        <v>120</v>
      </c>
      <c r="S30878" t="s">
        <v>16081</v>
      </c>
      <c r="T30878" t="s">
        <v>93622</v>
      </c>
      <c r="U30878" t="s">
        <v>113</v>
      </c>
      <c r="AA30878" t="s">
        <v>1826</v>
      </c>
    </row>
    <row r="30879" spans="1:27" x14ac:dyDescent="0.25">
      <c r="A30879" s="1" t="s">
        <v>19</v>
      </c>
      <c r="B30879" t="s">
        <v>71131</v>
      </c>
      <c r="C30879" t="s">
        <v>238</v>
      </c>
      <c r="D30879" t="s">
        <v>30</v>
      </c>
      <c r="E30879">
        <v>443942458</v>
      </c>
      <c r="F30879" t="s">
        <v>71133</v>
      </c>
      <c r="G30879" t="s">
        <v>71134</v>
      </c>
      <c r="H30879" t="s">
        <v>50148</v>
      </c>
      <c r="J30879" t="s">
        <v>71135</v>
      </c>
      <c r="K30879" t="b">
        <v>0</v>
      </c>
      <c r="L30879">
        <v>284</v>
      </c>
      <c r="M30879">
        <v>93</v>
      </c>
      <c r="N30879">
        <v>5954</v>
      </c>
      <c r="O30879">
        <v>5543</v>
      </c>
      <c r="P30879" t="s">
        <v>71131</v>
      </c>
      <c r="Q30879" t="b">
        <v>0</v>
      </c>
      <c r="R30879" t="s">
        <v>120</v>
      </c>
    </row>
    <row r="30880" spans="1:27" x14ac:dyDescent="0.25">
      <c r="A30880" s="1" t="s">
        <v>19</v>
      </c>
      <c r="B30880" t="s">
        <v>71131</v>
      </c>
      <c r="C30880" t="s">
        <v>71136</v>
      </c>
      <c r="D30880" t="s">
        <v>81</v>
      </c>
      <c r="E30880">
        <v>8.7387309706502554E+17</v>
      </c>
      <c r="F30880" t="s">
        <v>71137</v>
      </c>
      <c r="G30880" t="s">
        <v>71138</v>
      </c>
      <c r="K30880" t="b">
        <v>0</v>
      </c>
      <c r="L30880">
        <v>1</v>
      </c>
      <c r="M30880">
        <v>20</v>
      </c>
      <c r="N30880">
        <v>49</v>
      </c>
      <c r="O30880">
        <v>10</v>
      </c>
      <c r="P30880" t="s">
        <v>71131</v>
      </c>
      <c r="Q30880" t="b">
        <v>0</v>
      </c>
      <c r="R30880" t="s">
        <v>34</v>
      </c>
      <c r="S30880" t="s">
        <v>42</v>
      </c>
    </row>
    <row r="30881" spans="1:20" x14ac:dyDescent="0.25">
      <c r="A30881" s="1" t="s">
        <v>19</v>
      </c>
      <c r="B30881" t="s">
        <v>71131</v>
      </c>
      <c r="C30881" t="s">
        <v>71117</v>
      </c>
      <c r="D30881" t="s">
        <v>74</v>
      </c>
      <c r="E30881">
        <v>1667863303</v>
      </c>
      <c r="F30881" t="s">
        <v>6878</v>
      </c>
      <c r="G30881" t="s">
        <v>6879</v>
      </c>
      <c r="H30881" t="s">
        <v>1665</v>
      </c>
      <c r="J30881" t="s">
        <v>6880</v>
      </c>
      <c r="K30881" t="b">
        <v>0</v>
      </c>
      <c r="L30881">
        <v>1197</v>
      </c>
      <c r="M30881">
        <v>1373</v>
      </c>
      <c r="N30881">
        <v>39566</v>
      </c>
      <c r="O30881">
        <v>203720</v>
      </c>
      <c r="P30881" t="s">
        <v>71131</v>
      </c>
      <c r="Q30881" t="b">
        <v>0</v>
      </c>
      <c r="R30881" t="s">
        <v>34</v>
      </c>
    </row>
    <row r="30882" spans="1:20" x14ac:dyDescent="0.25">
      <c r="A30882" s="1" t="s">
        <v>19</v>
      </c>
      <c r="B30882" t="s">
        <v>71131</v>
      </c>
      <c r="C30882" t="s">
        <v>71139</v>
      </c>
      <c r="D30882" t="s">
        <v>81</v>
      </c>
      <c r="E30882">
        <v>3105498041</v>
      </c>
      <c r="F30882" t="s">
        <v>69358</v>
      </c>
      <c r="G30882" t="s">
        <v>69359</v>
      </c>
      <c r="K30882" t="b">
        <v>0</v>
      </c>
      <c r="L30882">
        <v>11</v>
      </c>
      <c r="M30882">
        <v>79</v>
      </c>
      <c r="N30882">
        <v>348</v>
      </c>
      <c r="O30882">
        <v>220</v>
      </c>
      <c r="P30882" t="s">
        <v>71131</v>
      </c>
      <c r="Q30882" t="b">
        <v>0</v>
      </c>
      <c r="R30882" t="s">
        <v>34</v>
      </c>
      <c r="S30882" t="s">
        <v>463</v>
      </c>
      <c r="T30882" t="s">
        <v>1768</v>
      </c>
    </row>
    <row r="30883" spans="1:20" x14ac:dyDescent="0.25">
      <c r="A30883" s="1" t="s">
        <v>19</v>
      </c>
      <c r="B30883" t="s">
        <v>71140</v>
      </c>
      <c r="C30883" t="s">
        <v>63120</v>
      </c>
      <c r="D30883" t="s">
        <v>81</v>
      </c>
      <c r="E30883">
        <v>139423721</v>
      </c>
      <c r="F30883" t="s">
        <v>71141</v>
      </c>
      <c r="G30883" t="s">
        <v>71142</v>
      </c>
      <c r="J30883" t="s">
        <v>71143</v>
      </c>
      <c r="K30883" t="b">
        <v>0</v>
      </c>
      <c r="L30883">
        <v>422</v>
      </c>
      <c r="M30883">
        <v>287</v>
      </c>
      <c r="N30883">
        <v>166514</v>
      </c>
      <c r="O30883">
        <v>148793</v>
      </c>
      <c r="P30883" t="s">
        <v>71140</v>
      </c>
      <c r="Q30883" t="b">
        <v>0</v>
      </c>
      <c r="R30883" t="s">
        <v>454</v>
      </c>
      <c r="S30883" t="s">
        <v>44307</v>
      </c>
      <c r="T30883" t="s">
        <v>26157</v>
      </c>
    </row>
    <row r="30884" spans="1:20" x14ac:dyDescent="0.25">
      <c r="A30884" s="1" t="s">
        <v>19</v>
      </c>
      <c r="B30884" t="s">
        <v>71144</v>
      </c>
      <c r="C30884" t="s">
        <v>40768</v>
      </c>
      <c r="D30884" t="s">
        <v>22</v>
      </c>
      <c r="E30884">
        <v>8.2218421584016589E+17</v>
      </c>
      <c r="F30884" t="s">
        <v>6518</v>
      </c>
      <c r="G30884" t="s">
        <v>55710</v>
      </c>
      <c r="H30884" t="s">
        <v>55711</v>
      </c>
      <c r="J30884" t="s">
        <v>55712</v>
      </c>
      <c r="K30884" t="b">
        <v>0</v>
      </c>
      <c r="L30884">
        <v>15</v>
      </c>
      <c r="M30884">
        <v>72</v>
      </c>
      <c r="N30884">
        <v>6209</v>
      </c>
      <c r="O30884">
        <v>680</v>
      </c>
      <c r="P30884" t="s">
        <v>71144</v>
      </c>
      <c r="Q30884" t="b">
        <v>0</v>
      </c>
      <c r="R30884" t="s">
        <v>218</v>
      </c>
    </row>
    <row r="30885" spans="1:20" x14ac:dyDescent="0.25">
      <c r="A30885" s="1" t="s">
        <v>19</v>
      </c>
      <c r="B30885" t="s">
        <v>71145</v>
      </c>
      <c r="C30885" t="s">
        <v>71146</v>
      </c>
      <c r="D30885" t="s">
        <v>74</v>
      </c>
      <c r="E30885">
        <v>8.7283259263830016E+17</v>
      </c>
      <c r="F30885" t="s">
        <v>4030</v>
      </c>
      <c r="G30885" t="s">
        <v>4031</v>
      </c>
      <c r="J30885" t="s">
        <v>4032</v>
      </c>
      <c r="K30885" t="b">
        <v>0</v>
      </c>
      <c r="L30885">
        <v>30170</v>
      </c>
      <c r="M30885">
        <v>2</v>
      </c>
      <c r="N30885">
        <v>106</v>
      </c>
      <c r="O30885">
        <v>2262</v>
      </c>
      <c r="P30885" t="s">
        <v>71145</v>
      </c>
      <c r="Q30885" t="b">
        <v>0</v>
      </c>
      <c r="R30885" t="s">
        <v>34</v>
      </c>
      <c r="S30885" t="s">
        <v>27</v>
      </c>
    </row>
    <row r="30886" spans="1:20" x14ac:dyDescent="0.25">
      <c r="A30886" s="1" t="s">
        <v>19</v>
      </c>
      <c r="B30886" t="s">
        <v>71144</v>
      </c>
      <c r="C30886" t="s">
        <v>63120</v>
      </c>
      <c r="D30886" t="s">
        <v>22</v>
      </c>
      <c r="E30886">
        <v>2182538158</v>
      </c>
      <c r="F30886" t="s">
        <v>71147</v>
      </c>
      <c r="G30886" t="s">
        <v>71148</v>
      </c>
      <c r="H30886" t="s">
        <v>71149</v>
      </c>
      <c r="J30886" t="s">
        <v>71150</v>
      </c>
      <c r="K30886" t="b">
        <v>0</v>
      </c>
      <c r="L30886">
        <v>160</v>
      </c>
      <c r="M30886">
        <v>382</v>
      </c>
      <c r="N30886">
        <v>12495</v>
      </c>
      <c r="O30886">
        <v>7507</v>
      </c>
      <c r="P30886" t="s">
        <v>71144</v>
      </c>
      <c r="Q30886" t="b">
        <v>1</v>
      </c>
      <c r="R30886" t="s">
        <v>41</v>
      </c>
      <c r="S30886" t="s">
        <v>44307</v>
      </c>
      <c r="T30886" t="s">
        <v>26157</v>
      </c>
    </row>
    <row r="30887" spans="1:20" x14ac:dyDescent="0.25">
      <c r="A30887" s="1" t="s">
        <v>19</v>
      </c>
      <c r="B30887" t="s">
        <v>71144</v>
      </c>
      <c r="C30887" t="s">
        <v>71151</v>
      </c>
      <c r="D30887" t="s">
        <v>81</v>
      </c>
      <c r="E30887">
        <v>93139760</v>
      </c>
      <c r="F30887" t="s">
        <v>68535</v>
      </c>
      <c r="G30887" t="s">
        <v>68536</v>
      </c>
      <c r="H30887" t="s">
        <v>3543</v>
      </c>
      <c r="I30887" t="s">
        <v>68537</v>
      </c>
      <c r="J30887" t="s">
        <v>68538</v>
      </c>
      <c r="K30887" t="b">
        <v>0</v>
      </c>
      <c r="L30887">
        <v>313</v>
      </c>
      <c r="M30887">
        <v>474</v>
      </c>
      <c r="N30887">
        <v>30800</v>
      </c>
      <c r="O30887">
        <v>39208</v>
      </c>
      <c r="P30887" t="s">
        <v>71144</v>
      </c>
      <c r="Q30887" t="b">
        <v>1</v>
      </c>
      <c r="R30887" t="s">
        <v>34</v>
      </c>
    </row>
    <row r="30888" spans="1:20" x14ac:dyDescent="0.25">
      <c r="A30888" s="1" t="s">
        <v>19</v>
      </c>
      <c r="B30888" t="s">
        <v>71152</v>
      </c>
      <c r="C30888" t="s">
        <v>63120</v>
      </c>
      <c r="D30888" t="s">
        <v>22</v>
      </c>
      <c r="E30888">
        <v>795204871</v>
      </c>
      <c r="F30888" t="s">
        <v>59711</v>
      </c>
      <c r="G30888" t="s">
        <v>71153</v>
      </c>
      <c r="K30888" t="b">
        <v>0</v>
      </c>
      <c r="L30888">
        <v>23</v>
      </c>
      <c r="M30888">
        <v>296</v>
      </c>
      <c r="N30888">
        <v>4762</v>
      </c>
      <c r="O30888">
        <v>318</v>
      </c>
      <c r="P30888" t="s">
        <v>71152</v>
      </c>
      <c r="Q30888" t="b">
        <v>0</v>
      </c>
      <c r="R30888" t="s">
        <v>34</v>
      </c>
      <c r="S30888" t="s">
        <v>44307</v>
      </c>
      <c r="T30888" t="s">
        <v>26157</v>
      </c>
    </row>
    <row r="30889" spans="1:20" x14ac:dyDescent="0.25">
      <c r="A30889" s="1" t="s">
        <v>19</v>
      </c>
      <c r="B30889" t="s">
        <v>71154</v>
      </c>
      <c r="C30889" t="s">
        <v>66925</v>
      </c>
      <c r="D30889" t="s">
        <v>81</v>
      </c>
      <c r="E30889">
        <v>2165135706</v>
      </c>
      <c r="F30889" t="s">
        <v>71155</v>
      </c>
      <c r="G30889" t="s">
        <v>71156</v>
      </c>
      <c r="I30889" t="s">
        <v>71157</v>
      </c>
      <c r="J30889" t="s">
        <v>71158</v>
      </c>
      <c r="K30889" t="b">
        <v>0</v>
      </c>
      <c r="L30889">
        <v>21</v>
      </c>
      <c r="M30889">
        <v>97</v>
      </c>
      <c r="N30889">
        <v>75</v>
      </c>
      <c r="O30889">
        <v>175</v>
      </c>
      <c r="P30889" t="s">
        <v>71154</v>
      </c>
      <c r="Q30889" t="b">
        <v>0</v>
      </c>
      <c r="R30889" t="s">
        <v>34</v>
      </c>
    </row>
    <row r="30890" spans="1:20" x14ac:dyDescent="0.25">
      <c r="A30890" s="1" t="s">
        <v>19</v>
      </c>
      <c r="B30890" t="s">
        <v>71159</v>
      </c>
      <c r="C30890" t="s">
        <v>71160</v>
      </c>
      <c r="D30890" t="s">
        <v>81</v>
      </c>
      <c r="E30890">
        <v>1.0380663370363617E+18</v>
      </c>
      <c r="F30890" t="s">
        <v>7485</v>
      </c>
      <c r="G30890" t="s">
        <v>7486</v>
      </c>
      <c r="K30890" t="b">
        <v>0</v>
      </c>
      <c r="L30890">
        <v>5</v>
      </c>
      <c r="M30890">
        <v>208</v>
      </c>
      <c r="N30890">
        <v>117</v>
      </c>
      <c r="O30890">
        <v>87</v>
      </c>
      <c r="P30890" t="s">
        <v>71159</v>
      </c>
      <c r="Q30890" t="b">
        <v>0</v>
      </c>
      <c r="R30890" t="s">
        <v>34</v>
      </c>
    </row>
    <row r="30891" spans="1:20" x14ac:dyDescent="0.25">
      <c r="A30891" s="1" t="s">
        <v>19</v>
      </c>
      <c r="B30891" t="s">
        <v>71159</v>
      </c>
      <c r="C30891" t="s">
        <v>71161</v>
      </c>
      <c r="D30891" t="s">
        <v>22</v>
      </c>
      <c r="E30891">
        <v>1225857138</v>
      </c>
      <c r="F30891" t="s">
        <v>33685</v>
      </c>
      <c r="G30891" t="s">
        <v>33686</v>
      </c>
      <c r="H30891" t="s">
        <v>33687</v>
      </c>
      <c r="J30891" t="s">
        <v>33688</v>
      </c>
      <c r="K30891" t="b">
        <v>0</v>
      </c>
      <c r="L30891">
        <v>205</v>
      </c>
      <c r="M30891">
        <v>534</v>
      </c>
      <c r="N30891">
        <v>47307</v>
      </c>
      <c r="O30891">
        <v>9522</v>
      </c>
      <c r="P30891" t="s">
        <v>71159</v>
      </c>
      <c r="Q30891" t="b">
        <v>1</v>
      </c>
      <c r="R30891" t="s">
        <v>67</v>
      </c>
      <c r="S30891" t="s">
        <v>4397</v>
      </c>
      <c r="T30891" t="s">
        <v>3693</v>
      </c>
    </row>
    <row r="30892" spans="1:20" x14ac:dyDescent="0.25">
      <c r="A30892" s="1" t="s">
        <v>19</v>
      </c>
      <c r="B30892" t="s">
        <v>71162</v>
      </c>
      <c r="C30892" t="s">
        <v>67556</v>
      </c>
      <c r="D30892" t="s">
        <v>22</v>
      </c>
      <c r="E30892">
        <v>448357975</v>
      </c>
      <c r="F30892" t="s">
        <v>70297</v>
      </c>
      <c r="G30892" t="s">
        <v>70298</v>
      </c>
      <c r="I30892" t="s">
        <v>70299</v>
      </c>
      <c r="K30892" t="b">
        <v>0</v>
      </c>
      <c r="L30892">
        <v>107</v>
      </c>
      <c r="M30892">
        <v>255</v>
      </c>
      <c r="N30892">
        <v>6722</v>
      </c>
      <c r="O30892">
        <v>3962</v>
      </c>
      <c r="P30892" t="s">
        <v>71162</v>
      </c>
      <c r="Q30892" t="b">
        <v>1</v>
      </c>
      <c r="R30892" t="s">
        <v>34</v>
      </c>
    </row>
    <row r="30893" spans="1:20" x14ac:dyDescent="0.25">
      <c r="A30893" s="1" t="s">
        <v>19</v>
      </c>
      <c r="B30893" t="s">
        <v>71163</v>
      </c>
      <c r="C30893" t="s">
        <v>66925</v>
      </c>
      <c r="D30893" t="s">
        <v>22</v>
      </c>
      <c r="E30893">
        <v>4152090858</v>
      </c>
      <c r="F30893" t="s">
        <v>71164</v>
      </c>
      <c r="G30893" t="s">
        <v>71165</v>
      </c>
      <c r="H30893" t="s">
        <v>17309</v>
      </c>
      <c r="I30893" t="s">
        <v>71166</v>
      </c>
      <c r="J30893" t="s">
        <v>71167</v>
      </c>
      <c r="K30893" t="b">
        <v>0</v>
      </c>
      <c r="L30893">
        <v>416</v>
      </c>
      <c r="M30893">
        <v>1470</v>
      </c>
      <c r="N30893">
        <v>20218</v>
      </c>
      <c r="O30893">
        <v>4512</v>
      </c>
      <c r="P30893" t="s">
        <v>71163</v>
      </c>
      <c r="Q30893" t="b">
        <v>0</v>
      </c>
      <c r="R30893" t="s">
        <v>324</v>
      </c>
    </row>
    <row r="30894" spans="1:20" x14ac:dyDescent="0.25">
      <c r="A30894" s="1" t="s">
        <v>19</v>
      </c>
      <c r="B30894" t="s">
        <v>71163</v>
      </c>
      <c r="C30894" t="s">
        <v>70127</v>
      </c>
      <c r="D30894" t="s">
        <v>30</v>
      </c>
      <c r="E30894">
        <v>1928874134</v>
      </c>
      <c r="F30894" t="s">
        <v>71168</v>
      </c>
      <c r="G30894" t="s">
        <v>71169</v>
      </c>
      <c r="J30894" t="s">
        <v>71170</v>
      </c>
      <c r="K30894" t="b">
        <v>0</v>
      </c>
      <c r="L30894">
        <v>23</v>
      </c>
      <c r="M30894">
        <v>439</v>
      </c>
      <c r="N30894">
        <v>756</v>
      </c>
      <c r="O30894">
        <v>322</v>
      </c>
      <c r="P30894" t="s">
        <v>71163</v>
      </c>
      <c r="Q30894" t="b">
        <v>0</v>
      </c>
      <c r="R30894" t="s">
        <v>26</v>
      </c>
    </row>
    <row r="30895" spans="1:20" x14ac:dyDescent="0.25">
      <c r="A30895" s="1" t="s">
        <v>19</v>
      </c>
      <c r="B30895" t="s">
        <v>71171</v>
      </c>
      <c r="C30895" t="s">
        <v>71172</v>
      </c>
      <c r="D30895" t="s">
        <v>81</v>
      </c>
      <c r="E30895">
        <v>737379253</v>
      </c>
      <c r="F30895" t="s">
        <v>70787</v>
      </c>
      <c r="G30895" t="s">
        <v>70788</v>
      </c>
      <c r="H30895" t="s">
        <v>6720</v>
      </c>
      <c r="I30895" t="s">
        <v>70789</v>
      </c>
      <c r="J30895" t="s">
        <v>70790</v>
      </c>
      <c r="K30895" t="b">
        <v>0</v>
      </c>
      <c r="L30895">
        <v>18</v>
      </c>
      <c r="M30895">
        <v>110</v>
      </c>
      <c r="N30895">
        <v>294</v>
      </c>
      <c r="O30895">
        <v>633</v>
      </c>
      <c r="P30895" t="s">
        <v>71171</v>
      </c>
      <c r="Q30895" t="b">
        <v>0</v>
      </c>
      <c r="R30895" t="s">
        <v>41</v>
      </c>
    </row>
    <row r="30896" spans="1:20" x14ac:dyDescent="0.25">
      <c r="A30896" s="1" t="s">
        <v>19</v>
      </c>
      <c r="B30896" t="s">
        <v>71173</v>
      </c>
      <c r="C30896" t="s">
        <v>71174</v>
      </c>
      <c r="D30896" t="s">
        <v>81</v>
      </c>
      <c r="E30896">
        <v>265468099</v>
      </c>
      <c r="F30896" t="s">
        <v>40845</v>
      </c>
      <c r="G30896" t="s">
        <v>40846</v>
      </c>
      <c r="H30896" t="s">
        <v>40847</v>
      </c>
      <c r="J30896" t="s">
        <v>40848</v>
      </c>
      <c r="K30896" t="b">
        <v>0</v>
      </c>
      <c r="L30896">
        <v>1648</v>
      </c>
      <c r="M30896">
        <v>1426</v>
      </c>
      <c r="N30896">
        <v>9381</v>
      </c>
      <c r="O30896">
        <v>25638</v>
      </c>
      <c r="P30896" t="s">
        <v>71173</v>
      </c>
      <c r="Q30896" t="b">
        <v>1</v>
      </c>
      <c r="R30896" t="s">
        <v>41</v>
      </c>
      <c r="S30896" t="s">
        <v>1826</v>
      </c>
      <c r="T30896" t="s">
        <v>99088</v>
      </c>
    </row>
    <row r="30897" spans="1:20" x14ac:dyDescent="0.25">
      <c r="A30897" s="1" t="s">
        <v>19</v>
      </c>
      <c r="B30897" t="s">
        <v>71173</v>
      </c>
      <c r="C30897" t="s">
        <v>71175</v>
      </c>
      <c r="D30897" t="s">
        <v>30</v>
      </c>
      <c r="E30897">
        <v>1352821808</v>
      </c>
      <c r="F30897" t="s">
        <v>22094</v>
      </c>
      <c r="G30897" t="s">
        <v>71176</v>
      </c>
      <c r="H30897" t="s">
        <v>71177</v>
      </c>
      <c r="I30897" t="s">
        <v>71178</v>
      </c>
      <c r="J30897" t="s">
        <v>71179</v>
      </c>
      <c r="K30897" t="b">
        <v>0</v>
      </c>
      <c r="L30897">
        <v>61</v>
      </c>
      <c r="M30897">
        <v>112</v>
      </c>
      <c r="N30897">
        <v>296</v>
      </c>
      <c r="O30897">
        <v>452</v>
      </c>
      <c r="P30897" t="s">
        <v>71173</v>
      </c>
      <c r="Q30897" t="b">
        <v>1</v>
      </c>
      <c r="R30897" t="s">
        <v>34</v>
      </c>
    </row>
    <row r="30898" spans="1:20" x14ac:dyDescent="0.25">
      <c r="A30898" s="1" t="s">
        <v>19</v>
      </c>
      <c r="B30898" t="s">
        <v>71173</v>
      </c>
      <c r="C30898" t="s">
        <v>30851</v>
      </c>
      <c r="D30898" t="s">
        <v>1300</v>
      </c>
      <c r="E30898">
        <v>1.0013059586880799E+18</v>
      </c>
      <c r="F30898" t="s">
        <v>1301</v>
      </c>
      <c r="G30898" t="s">
        <v>1302</v>
      </c>
      <c r="H30898" t="s">
        <v>1303</v>
      </c>
      <c r="I30898" t="s">
        <v>1304</v>
      </c>
      <c r="J30898" t="s">
        <v>1305</v>
      </c>
      <c r="K30898" t="b">
        <v>0</v>
      </c>
      <c r="L30898">
        <v>814</v>
      </c>
      <c r="M30898">
        <v>379</v>
      </c>
      <c r="N30898">
        <v>270</v>
      </c>
      <c r="O30898">
        <v>137215</v>
      </c>
      <c r="P30898" t="s">
        <v>71173</v>
      </c>
      <c r="Q30898" t="b">
        <v>0</v>
      </c>
      <c r="R30898" t="s">
        <v>34</v>
      </c>
    </row>
    <row r="30899" spans="1:20" x14ac:dyDescent="0.25">
      <c r="A30899" s="1" t="s">
        <v>19</v>
      </c>
      <c r="B30899" t="s">
        <v>71180</v>
      </c>
      <c r="C30899" t="s">
        <v>63120</v>
      </c>
      <c r="D30899" t="s">
        <v>74</v>
      </c>
      <c r="E30899">
        <v>9.172289245722583E+17</v>
      </c>
      <c r="F30899" t="s">
        <v>71181</v>
      </c>
      <c r="G30899" t="s">
        <v>71182</v>
      </c>
      <c r="H30899" t="s">
        <v>71183</v>
      </c>
      <c r="J30899" t="s">
        <v>71184</v>
      </c>
      <c r="K30899" t="b">
        <v>0</v>
      </c>
      <c r="L30899">
        <v>182</v>
      </c>
      <c r="M30899">
        <v>176</v>
      </c>
      <c r="N30899">
        <v>16099</v>
      </c>
      <c r="O30899">
        <v>10440</v>
      </c>
      <c r="P30899" t="s">
        <v>71180</v>
      </c>
      <c r="Q30899" t="b">
        <v>0</v>
      </c>
      <c r="R30899" t="s">
        <v>41</v>
      </c>
      <c r="S30899" t="s">
        <v>44307</v>
      </c>
      <c r="T30899" t="s">
        <v>26157</v>
      </c>
    </row>
    <row r="30900" spans="1:20" x14ac:dyDescent="0.25">
      <c r="A30900" s="1" t="s">
        <v>19</v>
      </c>
      <c r="B30900" t="s">
        <v>71180</v>
      </c>
      <c r="C30900" t="s">
        <v>70782</v>
      </c>
      <c r="D30900" t="s">
        <v>22</v>
      </c>
      <c r="E30900">
        <v>999316628</v>
      </c>
      <c r="F30900" t="s">
        <v>37075</v>
      </c>
      <c r="G30900" t="s">
        <v>37076</v>
      </c>
      <c r="H30900" t="s">
        <v>1310</v>
      </c>
      <c r="J30900" t="s">
        <v>37077</v>
      </c>
      <c r="K30900" t="b">
        <v>0</v>
      </c>
      <c r="L30900">
        <v>160</v>
      </c>
      <c r="M30900">
        <v>120</v>
      </c>
      <c r="N30900">
        <v>37315</v>
      </c>
      <c r="O30900">
        <v>27558</v>
      </c>
      <c r="P30900" t="s">
        <v>71180</v>
      </c>
      <c r="Q30900" t="b">
        <v>1</v>
      </c>
      <c r="R30900" t="s">
        <v>67</v>
      </c>
    </row>
    <row r="30901" spans="1:20" x14ac:dyDescent="0.25">
      <c r="A30901" s="1" t="s">
        <v>19</v>
      </c>
      <c r="B30901" t="s">
        <v>71180</v>
      </c>
      <c r="C30901" t="s">
        <v>70116</v>
      </c>
      <c r="D30901" t="s">
        <v>30</v>
      </c>
      <c r="E30901">
        <v>1928874134</v>
      </c>
      <c r="F30901" t="s">
        <v>71168</v>
      </c>
      <c r="G30901" t="s">
        <v>71169</v>
      </c>
      <c r="J30901" t="s">
        <v>71170</v>
      </c>
      <c r="K30901" t="b">
        <v>0</v>
      </c>
      <c r="L30901">
        <v>23</v>
      </c>
      <c r="M30901">
        <v>439</v>
      </c>
      <c r="N30901">
        <v>756</v>
      </c>
      <c r="O30901">
        <v>323</v>
      </c>
      <c r="P30901" t="s">
        <v>71180</v>
      </c>
      <c r="Q30901" t="b">
        <v>0</v>
      </c>
      <c r="R30901" t="s">
        <v>26</v>
      </c>
    </row>
    <row r="30902" spans="1:20" x14ac:dyDescent="0.25">
      <c r="A30902" s="1" t="s">
        <v>19</v>
      </c>
      <c r="B30902" t="s">
        <v>71180</v>
      </c>
      <c r="C30902" t="s">
        <v>70702</v>
      </c>
      <c r="D30902" t="s">
        <v>22</v>
      </c>
      <c r="E30902">
        <v>43336533</v>
      </c>
      <c r="F30902" t="s">
        <v>71185</v>
      </c>
      <c r="G30902" t="s">
        <v>71186</v>
      </c>
      <c r="H30902" t="s">
        <v>71187</v>
      </c>
      <c r="I30902" t="s">
        <v>71188</v>
      </c>
      <c r="K30902" t="b">
        <v>0</v>
      </c>
      <c r="L30902">
        <v>200</v>
      </c>
      <c r="M30902">
        <v>414</v>
      </c>
      <c r="N30902">
        <v>1698</v>
      </c>
      <c r="O30902">
        <v>4390</v>
      </c>
      <c r="P30902" t="s">
        <v>71180</v>
      </c>
      <c r="Q30902" t="b">
        <v>1</v>
      </c>
      <c r="R30902" t="s">
        <v>41</v>
      </c>
    </row>
    <row r="30903" spans="1:20" x14ac:dyDescent="0.25">
      <c r="A30903" s="1" t="s">
        <v>19</v>
      </c>
      <c r="B30903" t="s">
        <v>71180</v>
      </c>
      <c r="C30903" t="s">
        <v>71189</v>
      </c>
      <c r="D30903" t="s">
        <v>22</v>
      </c>
      <c r="E30903">
        <v>557878543</v>
      </c>
      <c r="F30903" t="s">
        <v>102</v>
      </c>
      <c r="G30903" t="s">
        <v>103</v>
      </c>
      <c r="H30903" t="s">
        <v>104</v>
      </c>
      <c r="J30903" t="s">
        <v>105</v>
      </c>
      <c r="K30903" t="b">
        <v>0</v>
      </c>
      <c r="L30903">
        <v>51</v>
      </c>
      <c r="M30903">
        <v>434</v>
      </c>
      <c r="N30903">
        <v>11598</v>
      </c>
      <c r="O30903">
        <v>22564</v>
      </c>
      <c r="P30903" t="s">
        <v>71180</v>
      </c>
      <c r="Q30903" t="b">
        <v>0</v>
      </c>
      <c r="R30903" t="s">
        <v>26</v>
      </c>
    </row>
    <row r="30904" spans="1:20" x14ac:dyDescent="0.25">
      <c r="A30904" s="1" t="s">
        <v>19</v>
      </c>
      <c r="B30904" t="s">
        <v>71180</v>
      </c>
      <c r="C30904" t="s">
        <v>66245</v>
      </c>
      <c r="D30904" t="s">
        <v>81</v>
      </c>
      <c r="E30904">
        <v>559269130</v>
      </c>
      <c r="F30904" t="s">
        <v>9460</v>
      </c>
      <c r="G30904" t="s">
        <v>9461</v>
      </c>
      <c r="I30904" t="s">
        <v>9462</v>
      </c>
      <c r="J30904" t="s">
        <v>9463</v>
      </c>
      <c r="K30904" t="b">
        <v>0</v>
      </c>
      <c r="L30904">
        <v>1067</v>
      </c>
      <c r="M30904">
        <v>369</v>
      </c>
      <c r="N30904">
        <v>96913</v>
      </c>
      <c r="O30904">
        <v>102366</v>
      </c>
      <c r="P30904" t="s">
        <v>71180</v>
      </c>
      <c r="Q30904" t="b">
        <v>0</v>
      </c>
      <c r="R30904" t="s">
        <v>454</v>
      </c>
    </row>
    <row r="30905" spans="1:20" x14ac:dyDescent="0.25">
      <c r="A30905" s="1" t="s">
        <v>19</v>
      </c>
      <c r="B30905" t="s">
        <v>71180</v>
      </c>
      <c r="C30905" t="s">
        <v>71190</v>
      </c>
      <c r="D30905" t="s">
        <v>22</v>
      </c>
      <c r="E30905">
        <v>2300885604</v>
      </c>
      <c r="F30905" t="s">
        <v>14473</v>
      </c>
      <c r="G30905" t="s">
        <v>14474</v>
      </c>
      <c r="H30905" t="s">
        <v>14475</v>
      </c>
      <c r="I30905" t="s">
        <v>14476</v>
      </c>
      <c r="J30905" t="s">
        <v>14477</v>
      </c>
      <c r="K30905" t="b">
        <v>0</v>
      </c>
      <c r="L30905">
        <v>1286</v>
      </c>
      <c r="M30905">
        <v>723</v>
      </c>
      <c r="N30905">
        <v>10151</v>
      </c>
      <c r="O30905">
        <v>18898</v>
      </c>
      <c r="P30905" t="s">
        <v>71180</v>
      </c>
      <c r="Q30905" t="b">
        <v>1</v>
      </c>
      <c r="R30905" t="s">
        <v>34</v>
      </c>
    </row>
    <row r="30906" spans="1:20" x14ac:dyDescent="0.25">
      <c r="A30906" s="1" t="s">
        <v>19</v>
      </c>
      <c r="B30906" t="s">
        <v>71180</v>
      </c>
      <c r="C30906" t="s">
        <v>69552</v>
      </c>
      <c r="D30906" t="s">
        <v>22</v>
      </c>
      <c r="E30906">
        <v>1.0226540586481541E+18</v>
      </c>
      <c r="F30906" t="s">
        <v>71191</v>
      </c>
      <c r="G30906" t="s">
        <v>71192</v>
      </c>
      <c r="H30906" t="s">
        <v>71193</v>
      </c>
      <c r="K30906" t="b">
        <v>0</v>
      </c>
      <c r="L30906">
        <v>64</v>
      </c>
      <c r="M30906">
        <v>350</v>
      </c>
      <c r="N30906">
        <v>3117</v>
      </c>
      <c r="O30906">
        <v>8950</v>
      </c>
      <c r="P30906" t="s">
        <v>71180</v>
      </c>
      <c r="Q30906" t="b">
        <v>0</v>
      </c>
      <c r="R30906" t="s">
        <v>26</v>
      </c>
    </row>
    <row r="30907" spans="1:20" x14ac:dyDescent="0.25">
      <c r="A30907" s="1" t="s">
        <v>19</v>
      </c>
      <c r="B30907" t="s">
        <v>71180</v>
      </c>
      <c r="C30907" t="s">
        <v>71194</v>
      </c>
      <c r="D30907" t="s">
        <v>30</v>
      </c>
      <c r="E30907">
        <v>3236878576</v>
      </c>
      <c r="F30907" t="s">
        <v>71195</v>
      </c>
      <c r="G30907" t="s">
        <v>71196</v>
      </c>
      <c r="I30907" t="s">
        <v>71197</v>
      </c>
      <c r="J30907" t="s">
        <v>71198</v>
      </c>
      <c r="K30907" t="b">
        <v>0</v>
      </c>
      <c r="L30907">
        <v>777</v>
      </c>
      <c r="M30907">
        <v>248</v>
      </c>
      <c r="N30907">
        <v>1310</v>
      </c>
      <c r="O30907">
        <v>841</v>
      </c>
      <c r="P30907" t="s">
        <v>71180</v>
      </c>
      <c r="Q30907" t="b">
        <v>1</v>
      </c>
      <c r="R30907" t="s">
        <v>34</v>
      </c>
    </row>
    <row r="30908" spans="1:20" x14ac:dyDescent="0.25">
      <c r="A30908" s="1" t="s">
        <v>19</v>
      </c>
      <c r="B30908" t="s">
        <v>71199</v>
      </c>
      <c r="C30908" t="s">
        <v>66925</v>
      </c>
      <c r="D30908" t="s">
        <v>22</v>
      </c>
      <c r="E30908">
        <v>2784528890</v>
      </c>
      <c r="F30908" t="s">
        <v>71200</v>
      </c>
      <c r="G30908" t="s">
        <v>71200</v>
      </c>
      <c r="H30908" t="s">
        <v>71201</v>
      </c>
      <c r="J30908" t="s">
        <v>71202</v>
      </c>
      <c r="K30908" t="b">
        <v>0</v>
      </c>
      <c r="L30908">
        <v>47</v>
      </c>
      <c r="M30908">
        <v>139</v>
      </c>
      <c r="N30908">
        <v>1167</v>
      </c>
      <c r="O30908">
        <v>2315</v>
      </c>
      <c r="P30908" t="s">
        <v>71199</v>
      </c>
      <c r="Q30908" t="b">
        <v>0</v>
      </c>
      <c r="R30908" t="s">
        <v>67</v>
      </c>
    </row>
    <row r="30909" spans="1:20" x14ac:dyDescent="0.25">
      <c r="A30909" s="1" t="s">
        <v>19</v>
      </c>
      <c r="B30909" t="s">
        <v>71199</v>
      </c>
      <c r="C30909" t="s">
        <v>63120</v>
      </c>
      <c r="D30909" t="s">
        <v>22</v>
      </c>
      <c r="E30909">
        <v>7.5158892829396582E+17</v>
      </c>
      <c r="F30909" t="s">
        <v>29610</v>
      </c>
      <c r="G30909" t="s">
        <v>29611</v>
      </c>
      <c r="K30909" t="b">
        <v>0</v>
      </c>
      <c r="L30909">
        <v>31</v>
      </c>
      <c r="M30909">
        <v>503</v>
      </c>
      <c r="N30909">
        <v>2100</v>
      </c>
      <c r="O30909">
        <v>2011</v>
      </c>
      <c r="P30909" t="s">
        <v>71199</v>
      </c>
      <c r="Q30909" t="b">
        <v>0</v>
      </c>
      <c r="R30909" t="s">
        <v>454</v>
      </c>
      <c r="S30909" t="s">
        <v>44307</v>
      </c>
      <c r="T30909" t="s">
        <v>26157</v>
      </c>
    </row>
    <row r="30910" spans="1:20" x14ac:dyDescent="0.25">
      <c r="A30910" s="1" t="s">
        <v>19</v>
      </c>
      <c r="B30910" t="s">
        <v>71199</v>
      </c>
      <c r="C30910" t="s">
        <v>64801</v>
      </c>
      <c r="D30910" t="s">
        <v>30</v>
      </c>
      <c r="E30910">
        <v>149647797</v>
      </c>
      <c r="F30910" t="s">
        <v>14090</v>
      </c>
      <c r="G30910" t="s">
        <v>14091</v>
      </c>
      <c r="H30910" t="s">
        <v>14092</v>
      </c>
      <c r="J30910" t="s">
        <v>14093</v>
      </c>
      <c r="K30910" t="b">
        <v>0</v>
      </c>
      <c r="L30910">
        <v>172</v>
      </c>
      <c r="M30910">
        <v>97</v>
      </c>
      <c r="N30910">
        <v>163</v>
      </c>
      <c r="O30910">
        <v>17352</v>
      </c>
      <c r="P30910" t="s">
        <v>71199</v>
      </c>
      <c r="Q30910" t="b">
        <v>1</v>
      </c>
      <c r="R30910" t="s">
        <v>34</v>
      </c>
      <c r="S30910" t="s">
        <v>2447</v>
      </c>
    </row>
    <row r="30911" spans="1:20" x14ac:dyDescent="0.25">
      <c r="A30911" s="1" t="s">
        <v>19</v>
      </c>
      <c r="B30911" t="s">
        <v>71199</v>
      </c>
      <c r="C30911" t="s">
        <v>9539</v>
      </c>
      <c r="D30911" t="s">
        <v>81</v>
      </c>
      <c r="E30911">
        <v>1330166012</v>
      </c>
      <c r="F30911" t="s">
        <v>71203</v>
      </c>
      <c r="G30911" t="s">
        <v>71204</v>
      </c>
      <c r="H30911" t="s">
        <v>18545</v>
      </c>
      <c r="J30911" t="s">
        <v>71205</v>
      </c>
      <c r="K30911" t="b">
        <v>0</v>
      </c>
      <c r="L30911">
        <v>134</v>
      </c>
      <c r="M30911">
        <v>137</v>
      </c>
      <c r="N30911">
        <v>1943</v>
      </c>
      <c r="O30911">
        <v>1301</v>
      </c>
      <c r="P30911" t="s">
        <v>71199</v>
      </c>
      <c r="Q30911" t="b">
        <v>0</v>
      </c>
      <c r="R30911" t="s">
        <v>41</v>
      </c>
    </row>
    <row r="30912" spans="1:20" x14ac:dyDescent="0.25">
      <c r="A30912" s="1" t="s">
        <v>19</v>
      </c>
      <c r="B30912" t="s">
        <v>71206</v>
      </c>
      <c r="C30912" t="s">
        <v>63120</v>
      </c>
      <c r="D30912" t="s">
        <v>22</v>
      </c>
      <c r="E30912">
        <v>23669161</v>
      </c>
      <c r="F30912" t="s">
        <v>49953</v>
      </c>
      <c r="G30912" t="s">
        <v>49954</v>
      </c>
      <c r="H30912" t="s">
        <v>49955</v>
      </c>
      <c r="J30912" t="s">
        <v>49956</v>
      </c>
      <c r="K30912" t="b">
        <v>0</v>
      </c>
      <c r="L30912">
        <v>164</v>
      </c>
      <c r="M30912">
        <v>423</v>
      </c>
      <c r="N30912">
        <v>745</v>
      </c>
      <c r="O30912">
        <v>1139</v>
      </c>
      <c r="P30912" t="s">
        <v>71206</v>
      </c>
      <c r="Q30912" t="b">
        <v>1</v>
      </c>
      <c r="R30912" t="s">
        <v>34</v>
      </c>
      <c r="S30912" t="s">
        <v>44307</v>
      </c>
      <c r="T30912" t="s">
        <v>26157</v>
      </c>
    </row>
    <row r="30913" spans="1:27" x14ac:dyDescent="0.25">
      <c r="A30913" s="1" t="s">
        <v>19</v>
      </c>
      <c r="B30913" t="s">
        <v>71207</v>
      </c>
      <c r="C30913" t="s">
        <v>71208</v>
      </c>
      <c r="D30913" t="s">
        <v>81</v>
      </c>
      <c r="E30913">
        <v>2476560240</v>
      </c>
      <c r="F30913" t="s">
        <v>1663</v>
      </c>
      <c r="G30913" t="s">
        <v>1664</v>
      </c>
      <c r="H30913" t="s">
        <v>1665</v>
      </c>
      <c r="I30913" t="s">
        <v>1666</v>
      </c>
      <c r="J30913" t="s">
        <v>1667</v>
      </c>
      <c r="K30913" t="b">
        <v>0</v>
      </c>
      <c r="L30913">
        <v>516</v>
      </c>
      <c r="M30913">
        <v>991</v>
      </c>
      <c r="N30913">
        <v>41868</v>
      </c>
      <c r="O30913">
        <v>28849</v>
      </c>
      <c r="P30913" t="s">
        <v>71207</v>
      </c>
      <c r="Q30913" t="b">
        <v>1</v>
      </c>
      <c r="R30913" t="s">
        <v>34</v>
      </c>
      <c r="S30913" t="s">
        <v>16405</v>
      </c>
      <c r="T30913" t="s">
        <v>213</v>
      </c>
      <c r="U30913" t="s">
        <v>103792</v>
      </c>
      <c r="AA30913" t="s">
        <v>3693</v>
      </c>
    </row>
    <row r="30914" spans="1:27" x14ac:dyDescent="0.25">
      <c r="A30914" s="1" t="s">
        <v>19</v>
      </c>
      <c r="B30914" t="s">
        <v>71207</v>
      </c>
      <c r="C30914" t="s">
        <v>71209</v>
      </c>
      <c r="D30914" t="s">
        <v>74</v>
      </c>
      <c r="E30914">
        <v>8.4823189623665459E+17</v>
      </c>
      <c r="F30914" t="s">
        <v>1096</v>
      </c>
      <c r="G30914" t="s">
        <v>1097</v>
      </c>
      <c r="H30914" t="s">
        <v>1098</v>
      </c>
      <c r="I30914" t="s">
        <v>1099</v>
      </c>
      <c r="J30914" t="s">
        <v>1100</v>
      </c>
      <c r="K30914" t="b">
        <v>0</v>
      </c>
      <c r="L30914">
        <v>274</v>
      </c>
      <c r="M30914">
        <v>205</v>
      </c>
      <c r="N30914">
        <v>8917</v>
      </c>
      <c r="O30914">
        <v>4712</v>
      </c>
      <c r="P30914" t="s">
        <v>71207</v>
      </c>
      <c r="Q30914" t="b">
        <v>0</v>
      </c>
      <c r="R30914" t="s">
        <v>34</v>
      </c>
      <c r="S30914" t="s">
        <v>27</v>
      </c>
    </row>
    <row r="30915" spans="1:27" x14ac:dyDescent="0.25">
      <c r="A30915" s="1" t="s">
        <v>19</v>
      </c>
      <c r="B30915" t="s">
        <v>71210</v>
      </c>
      <c r="C30915" t="s">
        <v>37726</v>
      </c>
      <c r="D30915" t="s">
        <v>30</v>
      </c>
      <c r="E30915">
        <v>8.6908293235003802E+17</v>
      </c>
      <c r="F30915" t="s">
        <v>71211</v>
      </c>
      <c r="G30915" t="s">
        <v>71212</v>
      </c>
      <c r="H30915" t="s">
        <v>71213</v>
      </c>
      <c r="J30915" t="s">
        <v>71214</v>
      </c>
      <c r="K30915" t="b">
        <v>0</v>
      </c>
      <c r="L30915">
        <v>58</v>
      </c>
      <c r="M30915">
        <v>54</v>
      </c>
      <c r="N30915">
        <v>14906</v>
      </c>
      <c r="O30915">
        <v>12859</v>
      </c>
      <c r="P30915" t="s">
        <v>71210</v>
      </c>
      <c r="Q30915" t="b">
        <v>0</v>
      </c>
      <c r="R30915" t="s">
        <v>26</v>
      </c>
      <c r="S30915" t="s">
        <v>3167</v>
      </c>
      <c r="T30915" t="s">
        <v>113</v>
      </c>
    </row>
    <row r="30916" spans="1:27" x14ac:dyDescent="0.25">
      <c r="A30916" s="1" t="s">
        <v>19</v>
      </c>
      <c r="B30916" t="s">
        <v>71210</v>
      </c>
      <c r="C30916" t="s">
        <v>70969</v>
      </c>
      <c r="D30916" t="s">
        <v>22</v>
      </c>
      <c r="E30916">
        <v>1.0008530058503414E+18</v>
      </c>
      <c r="F30916" t="s">
        <v>71215</v>
      </c>
      <c r="G30916" t="s">
        <v>71216</v>
      </c>
      <c r="K30916" t="b">
        <v>0</v>
      </c>
      <c r="L30916">
        <v>1</v>
      </c>
      <c r="M30916">
        <v>48</v>
      </c>
      <c r="N30916">
        <v>87</v>
      </c>
      <c r="O30916">
        <v>45</v>
      </c>
      <c r="P30916" t="s">
        <v>71210</v>
      </c>
      <c r="Q30916" t="b">
        <v>0</v>
      </c>
      <c r="R30916" t="s">
        <v>67</v>
      </c>
      <c r="S30916" t="s">
        <v>4397</v>
      </c>
    </row>
    <row r="30917" spans="1:27" x14ac:dyDescent="0.25">
      <c r="A30917" s="1" t="s">
        <v>19</v>
      </c>
      <c r="B30917" t="s">
        <v>71217</v>
      </c>
      <c r="C30917" t="s">
        <v>71218</v>
      </c>
      <c r="D30917" t="s">
        <v>81</v>
      </c>
      <c r="E30917">
        <v>2347591255</v>
      </c>
      <c r="F30917" t="s">
        <v>9522</v>
      </c>
      <c r="G30917" t="s">
        <v>9523</v>
      </c>
      <c r="K30917" t="b">
        <v>0</v>
      </c>
      <c r="L30917">
        <v>97</v>
      </c>
      <c r="M30917">
        <v>597</v>
      </c>
      <c r="N30917">
        <v>10433</v>
      </c>
      <c r="O30917">
        <v>1537</v>
      </c>
      <c r="P30917" t="s">
        <v>71217</v>
      </c>
      <c r="Q30917" t="b">
        <v>0</v>
      </c>
      <c r="R30917" t="s">
        <v>1885</v>
      </c>
    </row>
    <row r="30918" spans="1:27" x14ac:dyDescent="0.25">
      <c r="A30918" s="1" t="s">
        <v>19</v>
      </c>
      <c r="B30918" t="s">
        <v>71219</v>
      </c>
      <c r="C30918" t="s">
        <v>69117</v>
      </c>
      <c r="D30918" t="s">
        <v>81</v>
      </c>
      <c r="E30918">
        <v>1.0005940694904709E+18</v>
      </c>
      <c r="F30918" t="s">
        <v>2912</v>
      </c>
      <c r="G30918" t="s">
        <v>2913</v>
      </c>
      <c r="J30918" t="s">
        <v>2914</v>
      </c>
      <c r="K30918" t="b">
        <v>0</v>
      </c>
      <c r="L30918">
        <v>17</v>
      </c>
      <c r="M30918">
        <v>268</v>
      </c>
      <c r="N30918">
        <v>3104</v>
      </c>
      <c r="O30918">
        <v>5057</v>
      </c>
      <c r="P30918" t="s">
        <v>71219</v>
      </c>
      <c r="Q30918" t="b">
        <v>0</v>
      </c>
      <c r="R30918" t="s">
        <v>120</v>
      </c>
    </row>
    <row r="30919" spans="1:27" x14ac:dyDescent="0.25">
      <c r="A30919" s="1" t="s">
        <v>19</v>
      </c>
      <c r="B30919" t="s">
        <v>71219</v>
      </c>
      <c r="C30919" t="s">
        <v>30457</v>
      </c>
      <c r="D30919" t="s">
        <v>30</v>
      </c>
      <c r="E30919">
        <v>149647797</v>
      </c>
      <c r="F30919" t="s">
        <v>14090</v>
      </c>
      <c r="G30919" t="s">
        <v>14091</v>
      </c>
      <c r="H30919" t="s">
        <v>14092</v>
      </c>
      <c r="J30919" t="s">
        <v>14093</v>
      </c>
      <c r="K30919" t="b">
        <v>0</v>
      </c>
      <c r="L30919">
        <v>172</v>
      </c>
      <c r="M30919">
        <v>97</v>
      </c>
      <c r="N30919">
        <v>163</v>
      </c>
      <c r="O30919">
        <v>17353</v>
      </c>
      <c r="P30919" t="s">
        <v>71219</v>
      </c>
      <c r="Q30919" t="b">
        <v>1</v>
      </c>
      <c r="R30919" t="s">
        <v>34</v>
      </c>
    </row>
    <row r="30920" spans="1:27" x14ac:dyDescent="0.25">
      <c r="A30920" s="1" t="s">
        <v>19</v>
      </c>
      <c r="B30920" t="s">
        <v>71219</v>
      </c>
      <c r="C30920" t="s">
        <v>71220</v>
      </c>
      <c r="D30920" t="s">
        <v>22</v>
      </c>
      <c r="E30920">
        <v>158236324</v>
      </c>
      <c r="F30920" t="s">
        <v>2034</v>
      </c>
      <c r="G30920" t="s">
        <v>70339</v>
      </c>
      <c r="H30920" t="s">
        <v>70340</v>
      </c>
      <c r="I30920" t="s">
        <v>70341</v>
      </c>
      <c r="J30920" t="s">
        <v>70342</v>
      </c>
      <c r="K30920" t="b">
        <v>0</v>
      </c>
      <c r="L30920">
        <v>170</v>
      </c>
      <c r="M30920">
        <v>208</v>
      </c>
      <c r="N30920">
        <v>1209</v>
      </c>
      <c r="O30920">
        <v>5913</v>
      </c>
      <c r="P30920" t="s">
        <v>71219</v>
      </c>
      <c r="Q30920" t="b">
        <v>1</v>
      </c>
      <c r="R30920" t="s">
        <v>120</v>
      </c>
      <c r="V30920" t="s">
        <v>93426</v>
      </c>
      <c r="W30920" t="s">
        <v>103360</v>
      </c>
      <c r="X30920" t="s">
        <v>103790</v>
      </c>
      <c r="Y30920" t="s">
        <v>103791</v>
      </c>
      <c r="Z30920" t="s">
        <v>103359</v>
      </c>
    </row>
    <row r="30921" spans="1:27" x14ac:dyDescent="0.25">
      <c r="A30921" s="1" t="s">
        <v>19</v>
      </c>
      <c r="B30921" t="s">
        <v>71221</v>
      </c>
      <c r="C30921" t="s">
        <v>69117</v>
      </c>
      <c r="D30921" t="s">
        <v>22</v>
      </c>
      <c r="E30921">
        <v>2843503961</v>
      </c>
      <c r="F30921" t="s">
        <v>71222</v>
      </c>
      <c r="G30921" t="s">
        <v>71223</v>
      </c>
      <c r="J30921" t="s">
        <v>71224</v>
      </c>
      <c r="K30921" t="b">
        <v>0</v>
      </c>
      <c r="L30921">
        <v>60</v>
      </c>
      <c r="M30921">
        <v>398</v>
      </c>
      <c r="N30921">
        <v>39404</v>
      </c>
      <c r="O30921">
        <v>686</v>
      </c>
      <c r="P30921" t="s">
        <v>71221</v>
      </c>
      <c r="Q30921" t="b">
        <v>0</v>
      </c>
      <c r="R30921" t="s">
        <v>229</v>
      </c>
    </row>
    <row r="30922" spans="1:27" x14ac:dyDescent="0.25">
      <c r="A30922" s="1" t="s">
        <v>19</v>
      </c>
      <c r="B30922" t="s">
        <v>71221</v>
      </c>
      <c r="C30922" t="s">
        <v>70969</v>
      </c>
      <c r="D30922" t="s">
        <v>22</v>
      </c>
      <c r="E30922">
        <v>3493236623</v>
      </c>
      <c r="F30922" t="s">
        <v>71225</v>
      </c>
      <c r="G30922" t="s">
        <v>71226</v>
      </c>
      <c r="H30922" t="s">
        <v>5680</v>
      </c>
      <c r="I30922" t="s">
        <v>71227</v>
      </c>
      <c r="J30922" t="s">
        <v>71228</v>
      </c>
      <c r="K30922" t="b">
        <v>0</v>
      </c>
      <c r="L30922">
        <v>43</v>
      </c>
      <c r="M30922">
        <v>256</v>
      </c>
      <c r="N30922">
        <v>1488</v>
      </c>
      <c r="O30922">
        <v>624</v>
      </c>
      <c r="P30922" t="s">
        <v>71221</v>
      </c>
      <c r="Q30922" t="b">
        <v>0</v>
      </c>
      <c r="R30922" t="s">
        <v>67</v>
      </c>
      <c r="S30922" t="s">
        <v>4397</v>
      </c>
    </row>
    <row r="30923" spans="1:27" x14ac:dyDescent="0.25">
      <c r="A30923" s="1" t="s">
        <v>19</v>
      </c>
      <c r="B30923" t="s">
        <v>71221</v>
      </c>
      <c r="C30923" t="s">
        <v>44</v>
      </c>
      <c r="D30923" t="s">
        <v>30</v>
      </c>
      <c r="E30923">
        <v>9.9242251649579418E+17</v>
      </c>
      <c r="F30923" t="s">
        <v>71229</v>
      </c>
      <c r="G30923" t="s">
        <v>71230</v>
      </c>
      <c r="H30923" t="s">
        <v>9913</v>
      </c>
      <c r="I30923" t="s">
        <v>71231</v>
      </c>
      <c r="J30923" t="s">
        <v>71232</v>
      </c>
      <c r="K30923" t="b">
        <v>0</v>
      </c>
      <c r="L30923">
        <v>522</v>
      </c>
      <c r="M30923">
        <v>534</v>
      </c>
      <c r="N30923">
        <v>209</v>
      </c>
      <c r="O30923">
        <v>288</v>
      </c>
      <c r="P30923" t="s">
        <v>71221</v>
      </c>
      <c r="Q30923" t="b">
        <v>0</v>
      </c>
      <c r="R30923" t="s">
        <v>34</v>
      </c>
      <c r="S30923" t="s">
        <v>42</v>
      </c>
    </row>
    <row r="30924" spans="1:27" x14ac:dyDescent="0.25">
      <c r="A30924" s="1" t="s">
        <v>19</v>
      </c>
      <c r="B30924" t="s">
        <v>71233</v>
      </c>
      <c r="C30924" t="s">
        <v>44</v>
      </c>
      <c r="D30924" t="s">
        <v>30</v>
      </c>
      <c r="E30924">
        <v>1543726968</v>
      </c>
      <c r="F30924" t="s">
        <v>41673</v>
      </c>
      <c r="G30924" t="s">
        <v>41674</v>
      </c>
      <c r="J30924" t="s">
        <v>41675</v>
      </c>
      <c r="K30924" t="b">
        <v>0</v>
      </c>
      <c r="L30924">
        <v>465</v>
      </c>
      <c r="M30924">
        <v>292</v>
      </c>
      <c r="N30924">
        <v>10148</v>
      </c>
      <c r="O30924">
        <v>12762</v>
      </c>
      <c r="P30924" t="s">
        <v>71233</v>
      </c>
      <c r="Q30924" t="b">
        <v>1</v>
      </c>
      <c r="R30924" t="s">
        <v>34</v>
      </c>
      <c r="S30924" t="s">
        <v>42</v>
      </c>
    </row>
    <row r="30925" spans="1:27" x14ac:dyDescent="0.25">
      <c r="A30925" s="1" t="s">
        <v>19</v>
      </c>
      <c r="B30925" t="s">
        <v>71233</v>
      </c>
      <c r="C30925" t="s">
        <v>71117</v>
      </c>
      <c r="D30925" t="s">
        <v>22</v>
      </c>
      <c r="E30925">
        <v>557878543</v>
      </c>
      <c r="F30925" t="s">
        <v>102</v>
      </c>
      <c r="G30925" t="s">
        <v>103</v>
      </c>
      <c r="H30925" t="s">
        <v>104</v>
      </c>
      <c r="J30925" t="s">
        <v>105</v>
      </c>
      <c r="K30925" t="b">
        <v>0</v>
      </c>
      <c r="L30925">
        <v>51</v>
      </c>
      <c r="M30925">
        <v>434</v>
      </c>
      <c r="N30925">
        <v>11598</v>
      </c>
      <c r="O30925">
        <v>22565</v>
      </c>
      <c r="P30925" t="s">
        <v>71233</v>
      </c>
      <c r="Q30925" t="b">
        <v>0</v>
      </c>
      <c r="R30925" t="s">
        <v>26</v>
      </c>
    </row>
    <row r="30926" spans="1:27" x14ac:dyDescent="0.25">
      <c r="A30926" s="1" t="s">
        <v>19</v>
      </c>
      <c r="B30926" t="s">
        <v>71234</v>
      </c>
      <c r="C30926" t="s">
        <v>69679</v>
      </c>
      <c r="D30926" t="s">
        <v>30</v>
      </c>
      <c r="E30926">
        <v>107437127</v>
      </c>
      <c r="F30926" t="s">
        <v>71043</v>
      </c>
      <c r="G30926" t="s">
        <v>71044</v>
      </c>
      <c r="J30926" t="s">
        <v>71045</v>
      </c>
      <c r="K30926" t="b">
        <v>0</v>
      </c>
      <c r="L30926">
        <v>333</v>
      </c>
      <c r="M30926">
        <v>507</v>
      </c>
      <c r="N30926">
        <v>8437</v>
      </c>
      <c r="O30926">
        <v>1371</v>
      </c>
      <c r="P30926" t="s">
        <v>71234</v>
      </c>
      <c r="Q30926" t="b">
        <v>0</v>
      </c>
      <c r="R30926" t="s">
        <v>454</v>
      </c>
      <c r="S30926" t="s">
        <v>2447</v>
      </c>
    </row>
    <row r="30927" spans="1:27" x14ac:dyDescent="0.25">
      <c r="A30927" s="1" t="s">
        <v>19</v>
      </c>
      <c r="B30927" t="s">
        <v>71235</v>
      </c>
      <c r="C30927" t="s">
        <v>66925</v>
      </c>
      <c r="D30927" t="s">
        <v>22</v>
      </c>
      <c r="E30927">
        <v>2258036975</v>
      </c>
      <c r="F30927" t="s">
        <v>71236</v>
      </c>
      <c r="G30927" t="s">
        <v>71237</v>
      </c>
      <c r="J30927" t="s">
        <v>71238</v>
      </c>
      <c r="K30927" t="b">
        <v>0</v>
      </c>
      <c r="L30927">
        <v>38</v>
      </c>
      <c r="M30927">
        <v>387</v>
      </c>
      <c r="N30927">
        <v>41471</v>
      </c>
      <c r="O30927">
        <v>4904</v>
      </c>
      <c r="P30927" t="s">
        <v>71235</v>
      </c>
      <c r="Q30927" t="b">
        <v>0</v>
      </c>
      <c r="R30927" t="s">
        <v>41</v>
      </c>
    </row>
    <row r="30928" spans="1:27" x14ac:dyDescent="0.25">
      <c r="A30928" s="1" t="s">
        <v>19</v>
      </c>
      <c r="B30928" t="s">
        <v>71235</v>
      </c>
      <c r="C30928" t="s">
        <v>71209</v>
      </c>
      <c r="D30928" t="s">
        <v>30</v>
      </c>
      <c r="E30928">
        <v>8.0029718279232307E+17</v>
      </c>
      <c r="F30928" t="s">
        <v>43723</v>
      </c>
      <c r="G30928" t="s">
        <v>43724</v>
      </c>
      <c r="H30928" t="s">
        <v>43725</v>
      </c>
      <c r="J30928" t="s">
        <v>43726</v>
      </c>
      <c r="K30928" t="b">
        <v>0</v>
      </c>
      <c r="L30928">
        <v>9</v>
      </c>
      <c r="M30928">
        <v>99</v>
      </c>
      <c r="N30928">
        <v>2454</v>
      </c>
      <c r="O30928">
        <v>685</v>
      </c>
      <c r="P30928" t="s">
        <v>71235</v>
      </c>
      <c r="Q30928" t="b">
        <v>0</v>
      </c>
      <c r="R30928" t="s">
        <v>34</v>
      </c>
      <c r="S30928" t="s">
        <v>27</v>
      </c>
    </row>
    <row r="30929" spans="1:20" x14ac:dyDescent="0.25">
      <c r="A30929" s="1" t="s">
        <v>19</v>
      </c>
      <c r="B30929" t="s">
        <v>71239</v>
      </c>
      <c r="C30929" t="s">
        <v>71209</v>
      </c>
      <c r="D30929" t="s">
        <v>22</v>
      </c>
      <c r="E30929">
        <v>557878543</v>
      </c>
      <c r="F30929" t="s">
        <v>102</v>
      </c>
      <c r="G30929" t="s">
        <v>103</v>
      </c>
      <c r="H30929" t="s">
        <v>104</v>
      </c>
      <c r="J30929" t="s">
        <v>105</v>
      </c>
      <c r="K30929" t="b">
        <v>0</v>
      </c>
      <c r="L30929">
        <v>51</v>
      </c>
      <c r="M30929">
        <v>434</v>
      </c>
      <c r="N30929">
        <v>11598</v>
      </c>
      <c r="O30929">
        <v>22566</v>
      </c>
      <c r="P30929" t="s">
        <v>71239</v>
      </c>
      <c r="Q30929" t="b">
        <v>0</v>
      </c>
      <c r="R30929" t="s">
        <v>26</v>
      </c>
      <c r="S30929" t="s">
        <v>27</v>
      </c>
    </row>
    <row r="30930" spans="1:20" x14ac:dyDescent="0.25">
      <c r="A30930" s="1" t="s">
        <v>19</v>
      </c>
      <c r="B30930" t="s">
        <v>71240</v>
      </c>
      <c r="C30930" t="s">
        <v>69117</v>
      </c>
      <c r="D30930" t="s">
        <v>22</v>
      </c>
      <c r="E30930">
        <v>2352421478</v>
      </c>
      <c r="F30930" t="s">
        <v>71241</v>
      </c>
      <c r="G30930" t="s">
        <v>71242</v>
      </c>
      <c r="H30930" t="s">
        <v>71243</v>
      </c>
      <c r="K30930" t="b">
        <v>0</v>
      </c>
      <c r="L30930">
        <v>98</v>
      </c>
      <c r="M30930">
        <v>461</v>
      </c>
      <c r="N30930">
        <v>2111</v>
      </c>
      <c r="O30930">
        <v>2988</v>
      </c>
      <c r="P30930" t="s">
        <v>71240</v>
      </c>
      <c r="Q30930" t="b">
        <v>0</v>
      </c>
      <c r="R30930" t="s">
        <v>8578</v>
      </c>
    </row>
    <row r="30931" spans="1:20" x14ac:dyDescent="0.25">
      <c r="A30931" s="1" t="s">
        <v>19</v>
      </c>
      <c r="B30931" t="s">
        <v>71240</v>
      </c>
      <c r="C30931" t="s">
        <v>71244</v>
      </c>
      <c r="D30931" t="s">
        <v>22</v>
      </c>
      <c r="E30931">
        <v>84909796</v>
      </c>
      <c r="F30931" t="s">
        <v>60668</v>
      </c>
      <c r="G30931" t="s">
        <v>60669</v>
      </c>
      <c r="H30931" t="s">
        <v>60670</v>
      </c>
      <c r="I30931" t="s">
        <v>60671</v>
      </c>
      <c r="J30931" t="s">
        <v>60672</v>
      </c>
      <c r="K30931" t="b">
        <v>0</v>
      </c>
      <c r="L30931">
        <v>760</v>
      </c>
      <c r="M30931">
        <v>2271</v>
      </c>
      <c r="N30931">
        <v>10407</v>
      </c>
      <c r="O30931">
        <v>49050</v>
      </c>
      <c r="P30931" t="s">
        <v>71240</v>
      </c>
      <c r="Q30931" t="b">
        <v>1</v>
      </c>
      <c r="R30931" t="s">
        <v>41</v>
      </c>
      <c r="S30931" t="s">
        <v>2615</v>
      </c>
      <c r="T30931" t="s">
        <v>42</v>
      </c>
    </row>
    <row r="30932" spans="1:20" x14ac:dyDescent="0.25">
      <c r="A30932" s="1" t="s">
        <v>19</v>
      </c>
      <c r="B30932" t="s">
        <v>71245</v>
      </c>
      <c r="C30932" t="s">
        <v>71246</v>
      </c>
      <c r="D30932" t="s">
        <v>22</v>
      </c>
      <c r="E30932">
        <v>290252857</v>
      </c>
      <c r="F30932" t="s">
        <v>4714</v>
      </c>
      <c r="G30932" t="s">
        <v>4715</v>
      </c>
      <c r="H30932" t="s">
        <v>4716</v>
      </c>
      <c r="J30932" t="s">
        <v>4717</v>
      </c>
      <c r="K30932" t="b">
        <v>0</v>
      </c>
      <c r="L30932">
        <v>31</v>
      </c>
      <c r="M30932">
        <v>111</v>
      </c>
      <c r="N30932">
        <v>1071</v>
      </c>
      <c r="O30932">
        <v>1226</v>
      </c>
      <c r="P30932" t="s">
        <v>71245</v>
      </c>
      <c r="Q30932" t="b">
        <v>1</v>
      </c>
      <c r="R30932" t="s">
        <v>41</v>
      </c>
    </row>
    <row r="30933" spans="1:20" x14ac:dyDescent="0.25">
      <c r="A30933" s="1" t="s">
        <v>19</v>
      </c>
      <c r="B30933" t="s">
        <v>71245</v>
      </c>
      <c r="C30933" t="s">
        <v>71247</v>
      </c>
      <c r="D30933" t="s">
        <v>81</v>
      </c>
      <c r="E30933">
        <v>3426145709</v>
      </c>
      <c r="F30933" t="s">
        <v>71248</v>
      </c>
      <c r="G30933" t="s">
        <v>71249</v>
      </c>
      <c r="J30933" t="s">
        <v>71250</v>
      </c>
      <c r="K30933" t="b">
        <v>0</v>
      </c>
      <c r="L30933">
        <v>34</v>
      </c>
      <c r="M30933">
        <v>104</v>
      </c>
      <c r="N30933">
        <v>1690</v>
      </c>
      <c r="O30933">
        <v>734</v>
      </c>
      <c r="P30933" t="s">
        <v>71245</v>
      </c>
      <c r="Q30933" t="b">
        <v>1</v>
      </c>
      <c r="R30933" t="s">
        <v>218</v>
      </c>
    </row>
    <row r="30934" spans="1:20" x14ac:dyDescent="0.25">
      <c r="A30934" s="1" t="s">
        <v>19</v>
      </c>
      <c r="B30934" t="s">
        <v>71251</v>
      </c>
      <c r="C30934" t="s">
        <v>22039</v>
      </c>
      <c r="D30934" t="s">
        <v>30</v>
      </c>
      <c r="E30934">
        <v>2820346096</v>
      </c>
      <c r="F30934" t="s">
        <v>71252</v>
      </c>
      <c r="G30934" t="s">
        <v>71253</v>
      </c>
      <c r="H30934" t="s">
        <v>71254</v>
      </c>
      <c r="J30934" t="s">
        <v>71255</v>
      </c>
      <c r="K30934" t="b">
        <v>0</v>
      </c>
      <c r="L30934">
        <v>599</v>
      </c>
      <c r="M30934">
        <v>208</v>
      </c>
      <c r="N30934">
        <v>5994</v>
      </c>
      <c r="O30934">
        <v>13637</v>
      </c>
      <c r="P30934" t="s">
        <v>71251</v>
      </c>
      <c r="Q30934" t="b">
        <v>1</v>
      </c>
      <c r="R30934" t="s">
        <v>34</v>
      </c>
      <c r="S30934" t="s">
        <v>42</v>
      </c>
    </row>
    <row r="30935" spans="1:20" x14ac:dyDescent="0.25">
      <c r="A30935" s="1" t="s">
        <v>19</v>
      </c>
      <c r="B30935" t="s">
        <v>71251</v>
      </c>
      <c r="C30935" t="s">
        <v>71256</v>
      </c>
      <c r="D30935" t="s">
        <v>81</v>
      </c>
      <c r="E30935">
        <v>1272943573</v>
      </c>
      <c r="F30935" t="s">
        <v>33147</v>
      </c>
      <c r="G30935" t="s">
        <v>33148</v>
      </c>
      <c r="H30935" t="s">
        <v>1098</v>
      </c>
      <c r="J30935" t="s">
        <v>33149</v>
      </c>
      <c r="K30935" t="b">
        <v>0</v>
      </c>
      <c r="L30935">
        <v>11</v>
      </c>
      <c r="M30935">
        <v>84</v>
      </c>
      <c r="N30935">
        <v>11</v>
      </c>
      <c r="O30935">
        <v>273</v>
      </c>
      <c r="P30935" t="s">
        <v>71251</v>
      </c>
      <c r="Q30935" t="b">
        <v>0</v>
      </c>
      <c r="R30935" t="s">
        <v>34</v>
      </c>
    </row>
    <row r="30936" spans="1:20" x14ac:dyDescent="0.25">
      <c r="A30936" s="1" t="s">
        <v>19</v>
      </c>
      <c r="B30936" t="s">
        <v>71257</v>
      </c>
      <c r="C30936" t="s">
        <v>63120</v>
      </c>
      <c r="D30936" t="s">
        <v>22</v>
      </c>
      <c r="E30936">
        <v>293525352</v>
      </c>
      <c r="F30936" t="s">
        <v>27875</v>
      </c>
      <c r="G30936" t="s">
        <v>71258</v>
      </c>
      <c r="J30936" t="s">
        <v>71259</v>
      </c>
      <c r="K30936" t="b">
        <v>0</v>
      </c>
      <c r="L30936">
        <v>155</v>
      </c>
      <c r="M30936">
        <v>256</v>
      </c>
      <c r="N30936">
        <v>3332</v>
      </c>
      <c r="O30936">
        <v>29590</v>
      </c>
      <c r="P30936" t="s">
        <v>71257</v>
      </c>
      <c r="Q30936" t="b">
        <v>1</v>
      </c>
      <c r="R30936" t="s">
        <v>34</v>
      </c>
      <c r="S30936" t="s">
        <v>44307</v>
      </c>
      <c r="T30936" t="s">
        <v>26157</v>
      </c>
    </row>
    <row r="30937" spans="1:20" x14ac:dyDescent="0.25">
      <c r="A30937" s="1" t="s">
        <v>19</v>
      </c>
      <c r="B30937" t="s">
        <v>71260</v>
      </c>
      <c r="C30937" t="s">
        <v>60957</v>
      </c>
      <c r="D30937" t="s">
        <v>22</v>
      </c>
      <c r="E30937">
        <v>552183493</v>
      </c>
      <c r="F30937" t="s">
        <v>71261</v>
      </c>
      <c r="G30937" t="s">
        <v>71262</v>
      </c>
      <c r="J30937" t="s">
        <v>71263</v>
      </c>
      <c r="K30937" t="b">
        <v>0</v>
      </c>
      <c r="L30937">
        <v>490</v>
      </c>
      <c r="M30937">
        <v>1460</v>
      </c>
      <c r="N30937">
        <v>1591</v>
      </c>
      <c r="O30937">
        <v>20741</v>
      </c>
      <c r="P30937" t="s">
        <v>71260</v>
      </c>
      <c r="Q30937" t="b">
        <v>1</v>
      </c>
      <c r="R30937" t="s">
        <v>41</v>
      </c>
    </row>
    <row r="30938" spans="1:20" x14ac:dyDescent="0.25">
      <c r="A30938" s="1" t="s">
        <v>19</v>
      </c>
      <c r="B30938" t="s">
        <v>71260</v>
      </c>
      <c r="C30938" t="s">
        <v>71218</v>
      </c>
      <c r="D30938" t="s">
        <v>37</v>
      </c>
      <c r="E30938">
        <v>2163663182</v>
      </c>
      <c r="F30938" t="s">
        <v>39763</v>
      </c>
      <c r="G30938" t="s">
        <v>39764</v>
      </c>
      <c r="H30938" t="s">
        <v>11701</v>
      </c>
      <c r="I30938" t="s">
        <v>39765</v>
      </c>
      <c r="J30938" t="s">
        <v>39766</v>
      </c>
      <c r="K30938" t="b">
        <v>0</v>
      </c>
      <c r="L30938">
        <v>338</v>
      </c>
      <c r="M30938">
        <v>298</v>
      </c>
      <c r="N30938">
        <v>29962</v>
      </c>
      <c r="O30938">
        <v>13059</v>
      </c>
      <c r="P30938" t="s">
        <v>71260</v>
      </c>
      <c r="Q30938" t="b">
        <v>0</v>
      </c>
      <c r="R30938" t="s">
        <v>34</v>
      </c>
    </row>
    <row r="30939" spans="1:20" x14ac:dyDescent="0.25">
      <c r="A30939" s="1" t="s">
        <v>19</v>
      </c>
      <c r="B30939" t="s">
        <v>71264</v>
      </c>
      <c r="C30939" t="s">
        <v>71265</v>
      </c>
      <c r="D30939" t="s">
        <v>81</v>
      </c>
      <c r="E30939">
        <v>53820266</v>
      </c>
      <c r="F30939" t="s">
        <v>2100</v>
      </c>
      <c r="G30939" t="s">
        <v>2101</v>
      </c>
      <c r="I30939" t="s">
        <v>2102</v>
      </c>
      <c r="J30939" t="s">
        <v>2103</v>
      </c>
      <c r="K30939" t="b">
        <v>0</v>
      </c>
      <c r="L30939">
        <v>352</v>
      </c>
      <c r="M30939">
        <v>1985</v>
      </c>
      <c r="N30939">
        <v>70666</v>
      </c>
      <c r="O30939">
        <v>64923</v>
      </c>
      <c r="P30939" t="s">
        <v>71264</v>
      </c>
      <c r="Q30939" t="b">
        <v>0</v>
      </c>
      <c r="R30939" t="s">
        <v>34</v>
      </c>
    </row>
    <row r="30940" spans="1:20" x14ac:dyDescent="0.25">
      <c r="A30940" s="1" t="s">
        <v>19</v>
      </c>
      <c r="B30940" t="s">
        <v>71264</v>
      </c>
      <c r="C30940" t="s">
        <v>70969</v>
      </c>
      <c r="D30940" t="s">
        <v>30</v>
      </c>
      <c r="E30940">
        <v>819300949</v>
      </c>
      <c r="F30940" t="s">
        <v>31655</v>
      </c>
      <c r="G30940" t="s">
        <v>31656</v>
      </c>
      <c r="H30940" t="s">
        <v>31657</v>
      </c>
      <c r="J30940" t="s">
        <v>31658</v>
      </c>
      <c r="K30940" t="b">
        <v>0</v>
      </c>
      <c r="L30940">
        <v>282</v>
      </c>
      <c r="M30940">
        <v>189</v>
      </c>
      <c r="N30940">
        <v>5524</v>
      </c>
      <c r="O30940">
        <v>9729</v>
      </c>
      <c r="P30940" t="s">
        <v>71264</v>
      </c>
      <c r="Q30940" t="b">
        <v>1</v>
      </c>
      <c r="R30940" t="s">
        <v>67</v>
      </c>
      <c r="S30940" t="s">
        <v>4397</v>
      </c>
    </row>
    <row r="30941" spans="1:20" x14ac:dyDescent="0.25">
      <c r="A30941" s="1" t="s">
        <v>19</v>
      </c>
      <c r="B30941" t="s">
        <v>71266</v>
      </c>
      <c r="C30941" t="s">
        <v>66925</v>
      </c>
      <c r="D30941" t="s">
        <v>81</v>
      </c>
      <c r="E30941">
        <v>297576691</v>
      </c>
      <c r="F30941" t="s">
        <v>26561</v>
      </c>
      <c r="G30941" t="s">
        <v>26562</v>
      </c>
      <c r="H30941" t="s">
        <v>26563</v>
      </c>
      <c r="J30941" t="s">
        <v>26564</v>
      </c>
      <c r="K30941" t="b">
        <v>0</v>
      </c>
      <c r="L30941">
        <v>270</v>
      </c>
      <c r="M30941">
        <v>267</v>
      </c>
      <c r="N30941">
        <v>16286</v>
      </c>
      <c r="O30941">
        <v>52009</v>
      </c>
      <c r="P30941" t="s">
        <v>71266</v>
      </c>
      <c r="Q30941" t="b">
        <v>1</v>
      </c>
      <c r="R30941" t="s">
        <v>41</v>
      </c>
    </row>
    <row r="30942" spans="1:20" x14ac:dyDescent="0.25">
      <c r="A30942" s="1" t="s">
        <v>19</v>
      </c>
      <c r="B30942" t="s">
        <v>71267</v>
      </c>
      <c r="C30942" t="s">
        <v>71268</v>
      </c>
      <c r="D30942" t="s">
        <v>22</v>
      </c>
      <c r="E30942">
        <v>1.0457130038643548E+18</v>
      </c>
      <c r="F30942" t="s">
        <v>34187</v>
      </c>
      <c r="G30942" t="s">
        <v>34188</v>
      </c>
      <c r="H30942" t="s">
        <v>34189</v>
      </c>
      <c r="I30942" t="s">
        <v>34190</v>
      </c>
      <c r="J30942" t="s">
        <v>34191</v>
      </c>
      <c r="K30942" t="b">
        <v>0</v>
      </c>
      <c r="L30942">
        <v>15</v>
      </c>
      <c r="M30942">
        <v>242</v>
      </c>
      <c r="N30942">
        <v>478</v>
      </c>
      <c r="O30942">
        <v>139</v>
      </c>
      <c r="P30942" t="s">
        <v>71267</v>
      </c>
      <c r="Q30942" t="b">
        <v>0</v>
      </c>
      <c r="R30942" t="s">
        <v>41</v>
      </c>
    </row>
    <row r="30943" spans="1:20" x14ac:dyDescent="0.25">
      <c r="A30943" s="1" t="s">
        <v>19</v>
      </c>
      <c r="B30943" t="s">
        <v>71267</v>
      </c>
      <c r="C30943" t="s">
        <v>71269</v>
      </c>
      <c r="D30943" t="s">
        <v>30</v>
      </c>
      <c r="E30943">
        <v>1540942170</v>
      </c>
      <c r="F30943" t="s">
        <v>1979</v>
      </c>
      <c r="G30943" t="s">
        <v>59628</v>
      </c>
      <c r="H30943" t="s">
        <v>59629</v>
      </c>
      <c r="J30943" t="s">
        <v>59630</v>
      </c>
      <c r="K30943" t="b">
        <v>0</v>
      </c>
      <c r="L30943">
        <v>2764</v>
      </c>
      <c r="M30943">
        <v>2469</v>
      </c>
      <c r="N30943">
        <v>39866</v>
      </c>
      <c r="O30943">
        <v>107021</v>
      </c>
      <c r="P30943" t="s">
        <v>71267</v>
      </c>
      <c r="Q30943" t="b">
        <v>1</v>
      </c>
      <c r="R30943" t="s">
        <v>34</v>
      </c>
    </row>
    <row r="30944" spans="1:20" x14ac:dyDescent="0.25">
      <c r="A30944" s="1" t="s">
        <v>19</v>
      </c>
      <c r="B30944" t="s">
        <v>71267</v>
      </c>
      <c r="C30944" t="s">
        <v>71270</v>
      </c>
      <c r="D30944" t="s">
        <v>81</v>
      </c>
      <c r="E30944">
        <v>3493590977</v>
      </c>
      <c r="F30944" t="s">
        <v>1063</v>
      </c>
      <c r="G30944" t="s">
        <v>1064</v>
      </c>
      <c r="H30944" t="s">
        <v>1065</v>
      </c>
      <c r="I30944" t="s">
        <v>1066</v>
      </c>
      <c r="J30944" t="s">
        <v>1067</v>
      </c>
      <c r="K30944" t="b">
        <v>0</v>
      </c>
      <c r="L30944">
        <v>73</v>
      </c>
      <c r="M30944">
        <v>235</v>
      </c>
      <c r="N30944">
        <v>8427</v>
      </c>
      <c r="O30944">
        <v>2230</v>
      </c>
      <c r="P30944" t="s">
        <v>71267</v>
      </c>
      <c r="Q30944" t="b">
        <v>0</v>
      </c>
      <c r="R30944" t="s">
        <v>218</v>
      </c>
    </row>
    <row r="30945" spans="1:20" x14ac:dyDescent="0.25">
      <c r="A30945" s="1" t="s">
        <v>19</v>
      </c>
      <c r="B30945" t="s">
        <v>71271</v>
      </c>
      <c r="C30945" t="s">
        <v>71272</v>
      </c>
      <c r="D30945" t="s">
        <v>81</v>
      </c>
      <c r="E30945">
        <v>123676802</v>
      </c>
      <c r="F30945" t="s">
        <v>34533</v>
      </c>
      <c r="G30945" t="s">
        <v>34533</v>
      </c>
      <c r="H30945" t="s">
        <v>34534</v>
      </c>
      <c r="I30945" t="s">
        <v>34535</v>
      </c>
      <c r="J30945" t="s">
        <v>34536</v>
      </c>
      <c r="K30945" t="b">
        <v>0</v>
      </c>
      <c r="L30945">
        <v>3627</v>
      </c>
      <c r="M30945">
        <v>695</v>
      </c>
      <c r="N30945">
        <v>47153</v>
      </c>
      <c r="O30945">
        <v>60137</v>
      </c>
      <c r="P30945" t="s">
        <v>71271</v>
      </c>
      <c r="Q30945" t="b">
        <v>1</v>
      </c>
      <c r="R30945" t="s">
        <v>41</v>
      </c>
    </row>
    <row r="30946" spans="1:20" x14ac:dyDescent="0.25">
      <c r="A30946" s="1" t="s">
        <v>19</v>
      </c>
      <c r="B30946" t="s">
        <v>71273</v>
      </c>
      <c r="C30946" t="s">
        <v>51779</v>
      </c>
      <c r="D30946" t="s">
        <v>22</v>
      </c>
      <c r="E30946">
        <v>448357975</v>
      </c>
      <c r="F30946" t="s">
        <v>70297</v>
      </c>
      <c r="G30946" t="s">
        <v>70298</v>
      </c>
      <c r="I30946" t="s">
        <v>70299</v>
      </c>
      <c r="K30946" t="b">
        <v>0</v>
      </c>
      <c r="L30946">
        <v>107</v>
      </c>
      <c r="M30946">
        <v>255</v>
      </c>
      <c r="N30946">
        <v>6726</v>
      </c>
      <c r="O30946">
        <v>3967</v>
      </c>
      <c r="P30946" t="s">
        <v>71273</v>
      </c>
      <c r="Q30946" t="b">
        <v>1</v>
      </c>
      <c r="R30946" t="s">
        <v>34</v>
      </c>
    </row>
    <row r="30947" spans="1:20" x14ac:dyDescent="0.25">
      <c r="A30947" s="1" t="s">
        <v>19</v>
      </c>
      <c r="B30947" t="s">
        <v>71273</v>
      </c>
      <c r="C30947" t="s">
        <v>71274</v>
      </c>
      <c r="D30947" t="s">
        <v>30</v>
      </c>
      <c r="E30947">
        <v>3077668209</v>
      </c>
      <c r="F30947" t="s">
        <v>71275</v>
      </c>
      <c r="G30947" t="s">
        <v>71276</v>
      </c>
      <c r="H30947" t="s">
        <v>41274</v>
      </c>
      <c r="I30947" t="s">
        <v>71277</v>
      </c>
      <c r="J30947" t="s">
        <v>71277</v>
      </c>
      <c r="K30947" t="b">
        <v>0</v>
      </c>
      <c r="L30947">
        <v>13</v>
      </c>
      <c r="M30947">
        <v>104</v>
      </c>
      <c r="N30947">
        <v>1658</v>
      </c>
      <c r="O30947">
        <v>51</v>
      </c>
      <c r="P30947" t="s">
        <v>71273</v>
      </c>
      <c r="Q30947" t="b">
        <v>1</v>
      </c>
      <c r="R30947" t="s">
        <v>218</v>
      </c>
    </row>
    <row r="30948" spans="1:20" x14ac:dyDescent="0.25">
      <c r="A30948" s="1" t="s">
        <v>19</v>
      </c>
      <c r="B30948" t="s">
        <v>71273</v>
      </c>
      <c r="C30948" t="s">
        <v>63120</v>
      </c>
      <c r="D30948" t="s">
        <v>22</v>
      </c>
      <c r="E30948">
        <v>20564485</v>
      </c>
      <c r="F30948" t="s">
        <v>71278</v>
      </c>
      <c r="G30948" t="s">
        <v>71279</v>
      </c>
      <c r="J30948" t="s">
        <v>71280</v>
      </c>
      <c r="K30948" t="b">
        <v>0</v>
      </c>
      <c r="L30948">
        <v>222</v>
      </c>
      <c r="M30948">
        <v>413</v>
      </c>
      <c r="N30948">
        <v>5355</v>
      </c>
      <c r="O30948">
        <v>5094</v>
      </c>
      <c r="P30948" t="s">
        <v>71273</v>
      </c>
      <c r="Q30948" t="b">
        <v>0</v>
      </c>
      <c r="R30948" t="s">
        <v>120</v>
      </c>
      <c r="S30948" t="s">
        <v>44307</v>
      </c>
      <c r="T30948" t="s">
        <v>26157</v>
      </c>
    </row>
    <row r="30949" spans="1:20" x14ac:dyDescent="0.25">
      <c r="A30949" s="1" t="s">
        <v>19</v>
      </c>
      <c r="B30949" t="s">
        <v>71273</v>
      </c>
      <c r="C30949" t="s">
        <v>71281</v>
      </c>
      <c r="D30949" t="s">
        <v>22</v>
      </c>
      <c r="E30949">
        <v>532479388</v>
      </c>
      <c r="F30949" t="s">
        <v>68639</v>
      </c>
      <c r="G30949" t="s">
        <v>68640</v>
      </c>
      <c r="H30949" t="s">
        <v>68641</v>
      </c>
      <c r="I30949" t="s">
        <v>68642</v>
      </c>
      <c r="J30949" t="s">
        <v>68643</v>
      </c>
      <c r="K30949" t="b">
        <v>0</v>
      </c>
      <c r="L30949">
        <v>537</v>
      </c>
      <c r="M30949">
        <v>110</v>
      </c>
      <c r="N30949">
        <v>16348</v>
      </c>
      <c r="O30949">
        <v>24494</v>
      </c>
      <c r="P30949" t="s">
        <v>71273</v>
      </c>
      <c r="Q30949" t="b">
        <v>1</v>
      </c>
      <c r="R30949" t="s">
        <v>41</v>
      </c>
    </row>
    <row r="30950" spans="1:20" x14ac:dyDescent="0.25">
      <c r="A30950" s="1" t="s">
        <v>19</v>
      </c>
      <c r="B30950" t="s">
        <v>71282</v>
      </c>
      <c r="C30950" t="s">
        <v>70969</v>
      </c>
      <c r="D30950" t="s">
        <v>81</v>
      </c>
      <c r="E30950">
        <v>2828484631</v>
      </c>
      <c r="F30950" t="s">
        <v>34242</v>
      </c>
      <c r="G30950" t="s">
        <v>34243</v>
      </c>
      <c r="K30950" t="b">
        <v>0</v>
      </c>
      <c r="L30950">
        <v>14</v>
      </c>
      <c r="M30950">
        <v>141</v>
      </c>
      <c r="N30950">
        <v>1671</v>
      </c>
      <c r="O30950">
        <v>2104</v>
      </c>
      <c r="P30950" t="s">
        <v>71282</v>
      </c>
      <c r="Q30950" t="b">
        <v>0</v>
      </c>
      <c r="R30950" t="s">
        <v>34</v>
      </c>
      <c r="S30950" t="s">
        <v>4397</v>
      </c>
    </row>
    <row r="30951" spans="1:20" x14ac:dyDescent="0.25">
      <c r="A30951" s="1" t="s">
        <v>19</v>
      </c>
      <c r="B30951" t="s">
        <v>71282</v>
      </c>
      <c r="C30951" t="s">
        <v>36</v>
      </c>
      <c r="D30951" t="s">
        <v>30</v>
      </c>
      <c r="E30951">
        <v>8.0029718279232307E+17</v>
      </c>
      <c r="F30951" t="s">
        <v>43723</v>
      </c>
      <c r="G30951" t="s">
        <v>43724</v>
      </c>
      <c r="H30951" t="s">
        <v>43725</v>
      </c>
      <c r="J30951" t="s">
        <v>43726</v>
      </c>
      <c r="K30951" t="b">
        <v>0</v>
      </c>
      <c r="L30951">
        <v>9</v>
      </c>
      <c r="M30951">
        <v>99</v>
      </c>
      <c r="N30951">
        <v>2455</v>
      </c>
      <c r="O30951">
        <v>685</v>
      </c>
      <c r="P30951" t="s">
        <v>71282</v>
      </c>
      <c r="Q30951" t="b">
        <v>0</v>
      </c>
      <c r="R30951" t="s">
        <v>34</v>
      </c>
      <c r="S30951" t="s">
        <v>42</v>
      </c>
    </row>
    <row r="30952" spans="1:20" x14ac:dyDescent="0.25">
      <c r="A30952" s="1" t="s">
        <v>19</v>
      </c>
      <c r="B30952" t="s">
        <v>71283</v>
      </c>
      <c r="C30952" t="s">
        <v>64801</v>
      </c>
      <c r="D30952" t="s">
        <v>442</v>
      </c>
      <c r="E30952">
        <v>1048096393</v>
      </c>
      <c r="F30952" t="s">
        <v>19172</v>
      </c>
      <c r="G30952" t="s">
        <v>19173</v>
      </c>
      <c r="H30952" t="s">
        <v>19174</v>
      </c>
      <c r="I30952" t="s">
        <v>19175</v>
      </c>
      <c r="J30952" t="s">
        <v>19176</v>
      </c>
      <c r="K30952" t="b">
        <v>0</v>
      </c>
      <c r="L30952">
        <v>434</v>
      </c>
      <c r="M30952">
        <v>422</v>
      </c>
      <c r="N30952">
        <v>219254</v>
      </c>
      <c r="O30952">
        <v>239756</v>
      </c>
      <c r="P30952" t="s">
        <v>71283</v>
      </c>
      <c r="Q30952" t="b">
        <v>0</v>
      </c>
      <c r="R30952" t="s">
        <v>34</v>
      </c>
      <c r="S30952" t="s">
        <v>2447</v>
      </c>
    </row>
    <row r="30953" spans="1:20" x14ac:dyDescent="0.25">
      <c r="A30953" s="1" t="s">
        <v>19</v>
      </c>
      <c r="B30953" t="s">
        <v>71283</v>
      </c>
      <c r="C30953" t="s">
        <v>66925</v>
      </c>
      <c r="D30953" t="s">
        <v>30</v>
      </c>
      <c r="E30953">
        <v>1615930866</v>
      </c>
      <c r="F30953" t="s">
        <v>46979</v>
      </c>
      <c r="G30953" t="s">
        <v>46980</v>
      </c>
      <c r="J30953" t="s">
        <v>46981</v>
      </c>
      <c r="K30953" t="b">
        <v>0</v>
      </c>
      <c r="L30953">
        <v>115</v>
      </c>
      <c r="M30953">
        <v>167</v>
      </c>
      <c r="N30953">
        <v>4443</v>
      </c>
      <c r="O30953">
        <v>4278</v>
      </c>
      <c r="P30953" t="s">
        <v>71283</v>
      </c>
      <c r="Q30953" t="b">
        <v>1</v>
      </c>
      <c r="R30953" t="s">
        <v>1505</v>
      </c>
    </row>
    <row r="30954" spans="1:20" x14ac:dyDescent="0.25">
      <c r="A30954" s="1" t="s">
        <v>19</v>
      </c>
      <c r="B30954" t="s">
        <v>71283</v>
      </c>
      <c r="C30954" t="s">
        <v>69679</v>
      </c>
      <c r="D30954" t="s">
        <v>22</v>
      </c>
      <c r="E30954">
        <v>1586149500</v>
      </c>
      <c r="F30954" t="s">
        <v>58168</v>
      </c>
      <c r="G30954" t="s">
        <v>58169</v>
      </c>
      <c r="H30954" t="s">
        <v>16569</v>
      </c>
      <c r="I30954" t="s">
        <v>58170</v>
      </c>
      <c r="J30954" t="s">
        <v>58171</v>
      </c>
      <c r="K30954" t="b">
        <v>0</v>
      </c>
      <c r="L30954">
        <v>1012</v>
      </c>
      <c r="M30954">
        <v>738</v>
      </c>
      <c r="N30954">
        <v>671</v>
      </c>
      <c r="O30954">
        <v>8533</v>
      </c>
      <c r="P30954" t="s">
        <v>71283</v>
      </c>
      <c r="Q30954" t="b">
        <v>0</v>
      </c>
      <c r="R30954" t="s">
        <v>41</v>
      </c>
      <c r="S30954" t="s">
        <v>2447</v>
      </c>
    </row>
    <row r="30955" spans="1:20" x14ac:dyDescent="0.25">
      <c r="A30955" s="1" t="s">
        <v>19</v>
      </c>
      <c r="B30955" t="s">
        <v>71284</v>
      </c>
      <c r="C30955" t="s">
        <v>71285</v>
      </c>
      <c r="D30955" t="s">
        <v>81</v>
      </c>
      <c r="E30955">
        <v>88027348</v>
      </c>
      <c r="F30955" t="s">
        <v>34233</v>
      </c>
      <c r="G30955" t="s">
        <v>71286</v>
      </c>
      <c r="H30955" t="s">
        <v>71287</v>
      </c>
      <c r="J30955" t="s">
        <v>71288</v>
      </c>
      <c r="K30955" t="b">
        <v>0</v>
      </c>
      <c r="L30955">
        <v>831</v>
      </c>
      <c r="M30955">
        <v>655</v>
      </c>
      <c r="N30955">
        <v>2206</v>
      </c>
      <c r="O30955">
        <v>42817</v>
      </c>
      <c r="P30955" t="s">
        <v>71284</v>
      </c>
      <c r="Q30955" t="b">
        <v>0</v>
      </c>
      <c r="R30955" t="s">
        <v>34</v>
      </c>
    </row>
    <row r="30956" spans="1:20" x14ac:dyDescent="0.25">
      <c r="A30956" s="1" t="s">
        <v>19</v>
      </c>
      <c r="B30956" t="s">
        <v>71284</v>
      </c>
      <c r="C30956" t="s">
        <v>63120</v>
      </c>
      <c r="D30956" t="s">
        <v>30</v>
      </c>
      <c r="E30956">
        <v>3230523703</v>
      </c>
      <c r="F30956" t="s">
        <v>20591</v>
      </c>
      <c r="G30956" t="s">
        <v>20592</v>
      </c>
      <c r="I30956" t="s">
        <v>20593</v>
      </c>
      <c r="J30956" t="s">
        <v>20594</v>
      </c>
      <c r="K30956" t="b">
        <v>0</v>
      </c>
      <c r="L30956">
        <v>591</v>
      </c>
      <c r="M30956">
        <v>50</v>
      </c>
      <c r="N30956">
        <v>2</v>
      </c>
      <c r="O30956">
        <v>368285</v>
      </c>
      <c r="P30956" t="s">
        <v>71284</v>
      </c>
      <c r="Q30956" t="b">
        <v>1</v>
      </c>
      <c r="R30956" t="s">
        <v>34</v>
      </c>
      <c r="S30956" t="s">
        <v>44307</v>
      </c>
      <c r="T30956" t="s">
        <v>26157</v>
      </c>
    </row>
    <row r="30957" spans="1:20" x14ac:dyDescent="0.25">
      <c r="A30957" s="1" t="s">
        <v>19</v>
      </c>
      <c r="B30957" t="s">
        <v>71284</v>
      </c>
      <c r="C30957" t="s">
        <v>71218</v>
      </c>
      <c r="D30957" t="s">
        <v>22</v>
      </c>
      <c r="E30957">
        <v>9.7570073238823322E+17</v>
      </c>
      <c r="F30957" t="s">
        <v>23928</v>
      </c>
      <c r="G30957" t="s">
        <v>23929</v>
      </c>
      <c r="H30957" t="s">
        <v>23930</v>
      </c>
      <c r="I30957" t="s">
        <v>23931</v>
      </c>
      <c r="J30957" t="s">
        <v>23932</v>
      </c>
      <c r="K30957" t="b">
        <v>0</v>
      </c>
      <c r="L30957">
        <v>155</v>
      </c>
      <c r="M30957">
        <v>470</v>
      </c>
      <c r="N30957">
        <v>5129</v>
      </c>
      <c r="O30957">
        <v>5025</v>
      </c>
      <c r="P30957" t="s">
        <v>71284</v>
      </c>
      <c r="Q30957" t="b">
        <v>0</v>
      </c>
      <c r="R30957" t="s">
        <v>34</v>
      </c>
    </row>
    <row r="30958" spans="1:20" x14ac:dyDescent="0.25">
      <c r="A30958" s="1" t="s">
        <v>19</v>
      </c>
      <c r="B30958" t="s">
        <v>71289</v>
      </c>
      <c r="C30958" t="s">
        <v>71290</v>
      </c>
      <c r="D30958" t="s">
        <v>22</v>
      </c>
      <c r="E30958">
        <v>3087359988</v>
      </c>
      <c r="F30958" t="s">
        <v>71291</v>
      </c>
      <c r="G30958" t="s">
        <v>71292</v>
      </c>
      <c r="H30958" t="s">
        <v>71293</v>
      </c>
      <c r="J30958" t="s">
        <v>71294</v>
      </c>
      <c r="K30958" t="b">
        <v>0</v>
      </c>
      <c r="L30958">
        <v>834</v>
      </c>
      <c r="M30958">
        <v>673</v>
      </c>
      <c r="N30958">
        <v>88966</v>
      </c>
      <c r="O30958">
        <v>27341</v>
      </c>
      <c r="P30958" t="s">
        <v>71289</v>
      </c>
      <c r="Q30958" t="b">
        <v>1</v>
      </c>
      <c r="R30958" t="s">
        <v>120</v>
      </c>
    </row>
    <row r="30959" spans="1:20" x14ac:dyDescent="0.25">
      <c r="A30959" s="1" t="s">
        <v>19</v>
      </c>
      <c r="B30959" t="s">
        <v>71289</v>
      </c>
      <c r="C30959" t="s">
        <v>70116</v>
      </c>
      <c r="D30959" t="s">
        <v>81</v>
      </c>
      <c r="E30959">
        <v>7.626681462349824E+17</v>
      </c>
      <c r="F30959" t="s">
        <v>63988</v>
      </c>
      <c r="G30959" t="s">
        <v>63989</v>
      </c>
      <c r="H30959" t="s">
        <v>4591</v>
      </c>
      <c r="J30959" t="s">
        <v>63990</v>
      </c>
      <c r="K30959" t="b">
        <v>0</v>
      </c>
      <c r="L30959">
        <v>328</v>
      </c>
      <c r="M30959">
        <v>66</v>
      </c>
      <c r="N30959">
        <v>16812</v>
      </c>
      <c r="O30959">
        <v>5410</v>
      </c>
      <c r="P30959" t="s">
        <v>71289</v>
      </c>
      <c r="Q30959" t="b">
        <v>0</v>
      </c>
      <c r="R30959" t="s">
        <v>41</v>
      </c>
    </row>
    <row r="30960" spans="1:20" x14ac:dyDescent="0.25">
      <c r="A30960" s="1" t="s">
        <v>19</v>
      </c>
      <c r="B30960" t="s">
        <v>71289</v>
      </c>
      <c r="C30960" t="s">
        <v>66925</v>
      </c>
      <c r="D30960" t="s">
        <v>22</v>
      </c>
      <c r="E30960">
        <v>532479388</v>
      </c>
      <c r="F30960" t="s">
        <v>68639</v>
      </c>
      <c r="G30960" t="s">
        <v>68640</v>
      </c>
      <c r="H30960" t="s">
        <v>68641</v>
      </c>
      <c r="I30960" t="s">
        <v>68642</v>
      </c>
      <c r="J30960" t="s">
        <v>68643</v>
      </c>
      <c r="K30960" t="b">
        <v>0</v>
      </c>
      <c r="L30960">
        <v>537</v>
      </c>
      <c r="M30960">
        <v>110</v>
      </c>
      <c r="N30960">
        <v>16348</v>
      </c>
      <c r="O30960">
        <v>24495</v>
      </c>
      <c r="P30960" t="s">
        <v>71289</v>
      </c>
      <c r="Q30960" t="b">
        <v>1</v>
      </c>
      <c r="R30960" t="s">
        <v>41</v>
      </c>
    </row>
    <row r="30961" spans="1:20" x14ac:dyDescent="0.25">
      <c r="A30961" s="1" t="s">
        <v>19</v>
      </c>
      <c r="B30961" t="s">
        <v>71289</v>
      </c>
      <c r="C30961" t="s">
        <v>71218</v>
      </c>
      <c r="D30961" t="s">
        <v>22</v>
      </c>
      <c r="E30961">
        <v>592987503</v>
      </c>
      <c r="F30961" t="s">
        <v>31541</v>
      </c>
      <c r="G30961" t="s">
        <v>31542</v>
      </c>
      <c r="H30961" t="s">
        <v>31543</v>
      </c>
      <c r="I30961" t="s">
        <v>31544</v>
      </c>
      <c r="J30961" t="s">
        <v>31545</v>
      </c>
      <c r="K30961" t="b">
        <v>0</v>
      </c>
      <c r="L30961">
        <v>380</v>
      </c>
      <c r="M30961">
        <v>718</v>
      </c>
      <c r="N30961">
        <v>80356</v>
      </c>
      <c r="O30961">
        <v>34836</v>
      </c>
      <c r="P30961" t="s">
        <v>71289</v>
      </c>
      <c r="Q30961" t="b">
        <v>1</v>
      </c>
      <c r="R30961" t="s">
        <v>34</v>
      </c>
    </row>
    <row r="30962" spans="1:20" x14ac:dyDescent="0.25">
      <c r="A30962" s="1" t="s">
        <v>19</v>
      </c>
      <c r="B30962" t="s">
        <v>71289</v>
      </c>
      <c r="C30962" t="s">
        <v>71295</v>
      </c>
      <c r="D30962" t="s">
        <v>81</v>
      </c>
      <c r="E30962">
        <v>7.097688812845097E+17</v>
      </c>
      <c r="F30962" t="s">
        <v>71296</v>
      </c>
      <c r="G30962" t="s">
        <v>71297</v>
      </c>
      <c r="K30962" t="b">
        <v>0</v>
      </c>
      <c r="L30962">
        <v>14</v>
      </c>
      <c r="M30962">
        <v>108</v>
      </c>
      <c r="N30962">
        <v>461</v>
      </c>
      <c r="O30962">
        <v>58</v>
      </c>
      <c r="P30962" t="s">
        <v>71289</v>
      </c>
      <c r="Q30962" t="b">
        <v>0</v>
      </c>
      <c r="R30962" t="s">
        <v>3677</v>
      </c>
    </row>
    <row r="30963" spans="1:20" x14ac:dyDescent="0.25">
      <c r="A30963" s="1" t="s">
        <v>19</v>
      </c>
      <c r="B30963" t="s">
        <v>71298</v>
      </c>
      <c r="C30963" t="s">
        <v>71218</v>
      </c>
      <c r="D30963" t="s">
        <v>81</v>
      </c>
      <c r="E30963">
        <v>83797971</v>
      </c>
      <c r="F30963" t="s">
        <v>39827</v>
      </c>
      <c r="G30963" t="s">
        <v>39828</v>
      </c>
      <c r="H30963" t="s">
        <v>1665</v>
      </c>
      <c r="I30963" t="s">
        <v>39829</v>
      </c>
      <c r="J30963" t="s">
        <v>39830</v>
      </c>
      <c r="K30963" t="b">
        <v>0</v>
      </c>
      <c r="L30963">
        <v>579</v>
      </c>
      <c r="M30963">
        <v>896</v>
      </c>
      <c r="N30963">
        <v>10728</v>
      </c>
      <c r="O30963">
        <v>8222</v>
      </c>
      <c r="P30963" t="s">
        <v>71298</v>
      </c>
      <c r="Q30963" t="b">
        <v>1</v>
      </c>
      <c r="R30963" t="s">
        <v>34</v>
      </c>
    </row>
    <row r="30964" spans="1:20" x14ac:dyDescent="0.25">
      <c r="A30964" s="1" t="s">
        <v>19</v>
      </c>
      <c r="B30964" t="s">
        <v>71299</v>
      </c>
      <c r="C30964" t="s">
        <v>63120</v>
      </c>
      <c r="D30964" t="s">
        <v>22</v>
      </c>
      <c r="E30964">
        <v>7.4020812974542029E+17</v>
      </c>
      <c r="F30964" t="s">
        <v>71300</v>
      </c>
      <c r="G30964" t="s">
        <v>71301</v>
      </c>
      <c r="H30964" t="s">
        <v>71302</v>
      </c>
      <c r="J30964" t="s">
        <v>71303</v>
      </c>
      <c r="K30964" t="b">
        <v>0</v>
      </c>
      <c r="L30964">
        <v>87</v>
      </c>
      <c r="M30964">
        <v>132</v>
      </c>
      <c r="N30964">
        <v>4580</v>
      </c>
      <c r="O30964">
        <v>15307</v>
      </c>
      <c r="P30964" t="s">
        <v>71299</v>
      </c>
      <c r="Q30964" t="b">
        <v>1</v>
      </c>
      <c r="R30964" t="s">
        <v>34</v>
      </c>
      <c r="S30964" t="s">
        <v>44307</v>
      </c>
      <c r="T30964" t="s">
        <v>26157</v>
      </c>
    </row>
    <row r="30965" spans="1:20" x14ac:dyDescent="0.25">
      <c r="A30965" s="1" t="s">
        <v>19</v>
      </c>
      <c r="B30965" t="s">
        <v>71299</v>
      </c>
      <c r="C30965" t="s">
        <v>66925</v>
      </c>
      <c r="D30965" t="s">
        <v>81</v>
      </c>
      <c r="E30965">
        <v>1389204488</v>
      </c>
      <c r="F30965" t="s">
        <v>13846</v>
      </c>
      <c r="G30965" t="s">
        <v>13847</v>
      </c>
      <c r="H30965" t="s">
        <v>13848</v>
      </c>
      <c r="J30965" t="s">
        <v>13849</v>
      </c>
      <c r="K30965" t="b">
        <v>0</v>
      </c>
      <c r="L30965">
        <v>319</v>
      </c>
      <c r="M30965">
        <v>382</v>
      </c>
      <c r="N30965">
        <v>8133</v>
      </c>
      <c r="O30965">
        <v>25380</v>
      </c>
      <c r="P30965" t="s">
        <v>71299</v>
      </c>
      <c r="Q30965" t="b">
        <v>0</v>
      </c>
      <c r="R30965" t="s">
        <v>454</v>
      </c>
    </row>
    <row r="30966" spans="1:20" x14ac:dyDescent="0.25">
      <c r="A30966" s="1" t="s">
        <v>19</v>
      </c>
      <c r="B30966" t="s">
        <v>71304</v>
      </c>
      <c r="C30966" t="s">
        <v>71305</v>
      </c>
      <c r="D30966" t="s">
        <v>22</v>
      </c>
      <c r="E30966">
        <v>765748190</v>
      </c>
      <c r="F30966" t="s">
        <v>71306</v>
      </c>
      <c r="G30966" t="s">
        <v>71307</v>
      </c>
      <c r="H30966" t="s">
        <v>71308</v>
      </c>
      <c r="J30966" t="s">
        <v>71309</v>
      </c>
      <c r="K30966" t="b">
        <v>0</v>
      </c>
      <c r="L30966">
        <v>431</v>
      </c>
      <c r="M30966">
        <v>291</v>
      </c>
      <c r="N30966">
        <v>1617</v>
      </c>
      <c r="O30966">
        <v>5610</v>
      </c>
      <c r="P30966" t="s">
        <v>71304</v>
      </c>
      <c r="Q30966" t="b">
        <v>1</v>
      </c>
      <c r="R30966" t="s">
        <v>41</v>
      </c>
    </row>
    <row r="30967" spans="1:20" x14ac:dyDescent="0.25">
      <c r="A30967" s="1" t="s">
        <v>19</v>
      </c>
      <c r="B30967" t="s">
        <v>71304</v>
      </c>
      <c r="C30967" t="s">
        <v>11587</v>
      </c>
      <c r="D30967" t="s">
        <v>22</v>
      </c>
      <c r="E30967">
        <v>2478422628</v>
      </c>
      <c r="F30967" t="s">
        <v>8384</v>
      </c>
      <c r="G30967" t="s">
        <v>65361</v>
      </c>
      <c r="J30967" t="s">
        <v>65362</v>
      </c>
      <c r="K30967" t="b">
        <v>0</v>
      </c>
      <c r="L30967">
        <v>176</v>
      </c>
      <c r="M30967">
        <v>907</v>
      </c>
      <c r="N30967">
        <v>26138</v>
      </c>
      <c r="O30967">
        <v>18819</v>
      </c>
      <c r="P30967" t="s">
        <v>71304</v>
      </c>
      <c r="Q30967" t="b">
        <v>0</v>
      </c>
      <c r="R30967" t="s">
        <v>41</v>
      </c>
    </row>
    <row r="30968" spans="1:20" x14ac:dyDescent="0.25">
      <c r="A30968" s="1" t="s">
        <v>19</v>
      </c>
      <c r="B30968" t="s">
        <v>71304</v>
      </c>
      <c r="C30968" t="s">
        <v>71310</v>
      </c>
      <c r="D30968" t="s">
        <v>22</v>
      </c>
      <c r="E30968">
        <v>256000592</v>
      </c>
      <c r="F30968" t="s">
        <v>71311</v>
      </c>
      <c r="G30968" t="s">
        <v>71312</v>
      </c>
      <c r="H30968" t="s">
        <v>71313</v>
      </c>
      <c r="I30968" t="s">
        <v>71314</v>
      </c>
      <c r="J30968" t="s">
        <v>71315</v>
      </c>
      <c r="K30968" t="b">
        <v>0</v>
      </c>
      <c r="L30968">
        <v>804</v>
      </c>
      <c r="M30968">
        <v>401</v>
      </c>
      <c r="N30968">
        <v>3655</v>
      </c>
      <c r="O30968">
        <v>49331</v>
      </c>
      <c r="P30968" t="s">
        <v>71304</v>
      </c>
      <c r="Q30968" t="b">
        <v>1</v>
      </c>
      <c r="R30968" t="s">
        <v>26</v>
      </c>
    </row>
    <row r="30969" spans="1:20" x14ac:dyDescent="0.25">
      <c r="A30969" s="1" t="s">
        <v>19</v>
      </c>
      <c r="B30969" t="s">
        <v>71316</v>
      </c>
      <c r="C30969" t="s">
        <v>71317</v>
      </c>
      <c r="D30969" t="s">
        <v>22</v>
      </c>
      <c r="E30969">
        <v>3403237175</v>
      </c>
      <c r="F30969" t="s">
        <v>71318</v>
      </c>
      <c r="G30969" t="s">
        <v>71319</v>
      </c>
      <c r="J30969" t="s">
        <v>71320</v>
      </c>
      <c r="K30969" t="b">
        <v>0</v>
      </c>
      <c r="L30969">
        <v>8</v>
      </c>
      <c r="M30969">
        <v>52</v>
      </c>
      <c r="N30969">
        <v>130</v>
      </c>
      <c r="O30969">
        <v>285</v>
      </c>
      <c r="P30969" t="s">
        <v>71316</v>
      </c>
      <c r="Q30969" t="b">
        <v>0</v>
      </c>
      <c r="R30969" t="s">
        <v>41</v>
      </c>
      <c r="S30969" t="s">
        <v>3551</v>
      </c>
    </row>
    <row r="30970" spans="1:20" x14ac:dyDescent="0.25">
      <c r="A30970" s="1" t="s">
        <v>19</v>
      </c>
      <c r="B30970" t="s">
        <v>71321</v>
      </c>
      <c r="C30970" t="s">
        <v>69679</v>
      </c>
      <c r="D30970" t="s">
        <v>81</v>
      </c>
      <c r="E30970">
        <v>3198904797</v>
      </c>
      <c r="F30970" t="s">
        <v>64643</v>
      </c>
      <c r="G30970" t="s">
        <v>64644</v>
      </c>
      <c r="H30970" t="s">
        <v>6566</v>
      </c>
      <c r="I30970" t="s">
        <v>64645</v>
      </c>
      <c r="J30970" t="s">
        <v>64646</v>
      </c>
      <c r="K30970" t="b">
        <v>0</v>
      </c>
      <c r="L30970">
        <v>2664</v>
      </c>
      <c r="M30970">
        <v>916</v>
      </c>
      <c r="N30970">
        <v>11927</v>
      </c>
      <c r="O30970">
        <v>4396</v>
      </c>
      <c r="P30970" t="s">
        <v>71321</v>
      </c>
      <c r="Q30970" t="b">
        <v>0</v>
      </c>
      <c r="R30970" t="s">
        <v>229</v>
      </c>
      <c r="S30970" t="s">
        <v>2447</v>
      </c>
    </row>
    <row r="30971" spans="1:20" x14ac:dyDescent="0.25">
      <c r="A30971" s="1" t="s">
        <v>19</v>
      </c>
      <c r="B30971" t="s">
        <v>71321</v>
      </c>
      <c r="C30971" t="s">
        <v>71322</v>
      </c>
      <c r="D30971" t="s">
        <v>81</v>
      </c>
      <c r="E30971">
        <v>559269130</v>
      </c>
      <c r="F30971" t="s">
        <v>9460</v>
      </c>
      <c r="G30971" t="s">
        <v>9461</v>
      </c>
      <c r="I30971" t="s">
        <v>9462</v>
      </c>
      <c r="J30971" t="s">
        <v>9463</v>
      </c>
      <c r="K30971" t="b">
        <v>0</v>
      </c>
      <c r="L30971">
        <v>1067</v>
      </c>
      <c r="M30971">
        <v>369</v>
      </c>
      <c r="N30971">
        <v>96914</v>
      </c>
      <c r="O30971">
        <v>102367</v>
      </c>
      <c r="P30971" t="s">
        <v>71321</v>
      </c>
      <c r="Q30971" t="b">
        <v>0</v>
      </c>
      <c r="R30971" t="s">
        <v>454</v>
      </c>
    </row>
    <row r="30972" spans="1:20" x14ac:dyDescent="0.25">
      <c r="A30972" s="1" t="s">
        <v>19</v>
      </c>
      <c r="B30972" t="s">
        <v>71321</v>
      </c>
      <c r="C30972" t="s">
        <v>30457</v>
      </c>
      <c r="D30972" t="s">
        <v>22</v>
      </c>
      <c r="E30972">
        <v>2478422628</v>
      </c>
      <c r="F30972" t="s">
        <v>8384</v>
      </c>
      <c r="G30972" t="s">
        <v>65361</v>
      </c>
      <c r="J30972" t="s">
        <v>65362</v>
      </c>
      <c r="K30972" t="b">
        <v>0</v>
      </c>
      <c r="L30972">
        <v>176</v>
      </c>
      <c r="M30972">
        <v>907</v>
      </c>
      <c r="N30972">
        <v>26138</v>
      </c>
      <c r="O30972">
        <v>18820</v>
      </c>
      <c r="P30972" t="s">
        <v>71321</v>
      </c>
      <c r="Q30972" t="b">
        <v>0</v>
      </c>
      <c r="R30972" t="s">
        <v>41</v>
      </c>
    </row>
    <row r="30973" spans="1:20" x14ac:dyDescent="0.25">
      <c r="A30973" s="1" t="s">
        <v>19</v>
      </c>
      <c r="B30973" t="s">
        <v>71323</v>
      </c>
      <c r="C30973" t="s">
        <v>42638</v>
      </c>
      <c r="D30973" t="s">
        <v>22</v>
      </c>
      <c r="E30973">
        <v>2389279614</v>
      </c>
      <c r="F30973" t="s">
        <v>71324</v>
      </c>
      <c r="G30973" t="s">
        <v>71325</v>
      </c>
      <c r="H30973" t="s">
        <v>2321</v>
      </c>
      <c r="J30973" t="s">
        <v>71326</v>
      </c>
      <c r="K30973" t="b">
        <v>0</v>
      </c>
      <c r="L30973">
        <v>1384</v>
      </c>
      <c r="M30973">
        <v>804</v>
      </c>
      <c r="N30973">
        <v>8954</v>
      </c>
      <c r="O30973">
        <v>22936</v>
      </c>
      <c r="P30973" t="s">
        <v>71323</v>
      </c>
      <c r="Q30973" t="b">
        <v>1</v>
      </c>
      <c r="R30973" t="s">
        <v>120</v>
      </c>
    </row>
    <row r="30974" spans="1:20" x14ac:dyDescent="0.25">
      <c r="A30974" s="1" t="s">
        <v>19</v>
      </c>
      <c r="B30974" t="s">
        <v>71327</v>
      </c>
      <c r="C30974" t="s">
        <v>71328</v>
      </c>
      <c r="D30974" t="s">
        <v>22</v>
      </c>
      <c r="E30974">
        <v>2227251686</v>
      </c>
      <c r="F30974" t="s">
        <v>279</v>
      </c>
      <c r="G30974" t="s">
        <v>38918</v>
      </c>
      <c r="J30974" t="s">
        <v>38919</v>
      </c>
      <c r="K30974" t="b">
        <v>0</v>
      </c>
      <c r="L30974">
        <v>137</v>
      </c>
      <c r="M30974">
        <v>113</v>
      </c>
      <c r="N30974">
        <v>1943</v>
      </c>
      <c r="O30974">
        <v>8388</v>
      </c>
      <c r="P30974" t="s">
        <v>71327</v>
      </c>
      <c r="Q30974" t="b">
        <v>0</v>
      </c>
      <c r="R30974" t="s">
        <v>120</v>
      </c>
    </row>
    <row r="30975" spans="1:20" x14ac:dyDescent="0.25">
      <c r="A30975" s="1" t="s">
        <v>19</v>
      </c>
      <c r="B30975" t="s">
        <v>71329</v>
      </c>
      <c r="C30975" t="s">
        <v>71330</v>
      </c>
      <c r="D30975" t="s">
        <v>81</v>
      </c>
      <c r="E30975">
        <v>1.0329333528090829E+18</v>
      </c>
      <c r="F30975" t="s">
        <v>25703</v>
      </c>
      <c r="G30975" t="s">
        <v>25704</v>
      </c>
      <c r="J30975" t="s">
        <v>25705</v>
      </c>
      <c r="K30975" t="b">
        <v>0</v>
      </c>
      <c r="L30975">
        <v>4</v>
      </c>
      <c r="M30975">
        <v>63</v>
      </c>
      <c r="N30975">
        <v>6</v>
      </c>
      <c r="O30975">
        <v>87</v>
      </c>
      <c r="P30975" t="s">
        <v>71329</v>
      </c>
      <c r="Q30975" t="b">
        <v>0</v>
      </c>
      <c r="R30975" t="s">
        <v>41</v>
      </c>
    </row>
    <row r="30976" spans="1:20" x14ac:dyDescent="0.25">
      <c r="A30976" s="1" t="s">
        <v>19</v>
      </c>
      <c r="B30976" t="s">
        <v>71329</v>
      </c>
      <c r="C30976" t="s">
        <v>71117</v>
      </c>
      <c r="D30976" t="s">
        <v>81</v>
      </c>
      <c r="E30976">
        <v>4830223154</v>
      </c>
      <c r="F30976" t="s">
        <v>2859</v>
      </c>
      <c r="G30976" t="s">
        <v>2860</v>
      </c>
      <c r="H30976" t="s">
        <v>2421</v>
      </c>
      <c r="I30976" t="s">
        <v>2861</v>
      </c>
      <c r="J30976" t="s">
        <v>2862</v>
      </c>
      <c r="K30976" t="b">
        <v>0</v>
      </c>
      <c r="L30976">
        <v>156</v>
      </c>
      <c r="M30976">
        <v>390</v>
      </c>
      <c r="N30976">
        <v>40039</v>
      </c>
      <c r="O30976">
        <v>32860</v>
      </c>
      <c r="P30976" t="s">
        <v>71329</v>
      </c>
      <c r="Q30976" t="b">
        <v>1</v>
      </c>
      <c r="R30976" t="s">
        <v>34</v>
      </c>
    </row>
    <row r="30977" spans="1:20" x14ac:dyDescent="0.25">
      <c r="A30977" s="1" t="s">
        <v>19</v>
      </c>
      <c r="B30977" t="s">
        <v>71329</v>
      </c>
      <c r="C30977" t="s">
        <v>71218</v>
      </c>
      <c r="D30977" t="s">
        <v>81</v>
      </c>
      <c r="E30977">
        <v>3657007878</v>
      </c>
      <c r="F30977" t="s">
        <v>32521</v>
      </c>
      <c r="G30977" t="s">
        <v>32522</v>
      </c>
      <c r="H30977" t="s">
        <v>32523</v>
      </c>
      <c r="J30977" t="s">
        <v>32524</v>
      </c>
      <c r="K30977" t="b">
        <v>0</v>
      </c>
      <c r="L30977">
        <v>79</v>
      </c>
      <c r="M30977">
        <v>96</v>
      </c>
      <c r="N30977">
        <v>9035</v>
      </c>
      <c r="O30977">
        <v>8703</v>
      </c>
      <c r="P30977" t="s">
        <v>71329</v>
      </c>
      <c r="Q30977" t="b">
        <v>0</v>
      </c>
      <c r="R30977" t="s">
        <v>34</v>
      </c>
    </row>
    <row r="30978" spans="1:20" x14ac:dyDescent="0.25">
      <c r="A30978" s="1" t="s">
        <v>19</v>
      </c>
      <c r="B30978" t="s">
        <v>71331</v>
      </c>
      <c r="C30978" t="s">
        <v>66925</v>
      </c>
      <c r="D30978" t="s">
        <v>30</v>
      </c>
      <c r="E30978">
        <v>375448081</v>
      </c>
      <c r="F30978" t="s">
        <v>71332</v>
      </c>
      <c r="G30978" t="s">
        <v>71333</v>
      </c>
      <c r="H30978" t="s">
        <v>71334</v>
      </c>
      <c r="J30978" t="s">
        <v>71335</v>
      </c>
      <c r="K30978" t="b">
        <v>0</v>
      </c>
      <c r="L30978">
        <v>506</v>
      </c>
      <c r="M30978">
        <v>781</v>
      </c>
      <c r="N30978">
        <v>4709</v>
      </c>
      <c r="O30978">
        <v>7346</v>
      </c>
      <c r="P30978" t="s">
        <v>71331</v>
      </c>
      <c r="Q30978" t="b">
        <v>1</v>
      </c>
      <c r="R30978" t="s">
        <v>41</v>
      </c>
    </row>
    <row r="30979" spans="1:20" x14ac:dyDescent="0.25">
      <c r="A30979" s="1" t="s">
        <v>19</v>
      </c>
      <c r="B30979" t="s">
        <v>71331</v>
      </c>
      <c r="C30979" t="s">
        <v>71336</v>
      </c>
      <c r="D30979" t="s">
        <v>30</v>
      </c>
      <c r="E30979">
        <v>2908665217</v>
      </c>
      <c r="F30979" t="s">
        <v>4425</v>
      </c>
      <c r="G30979" t="s">
        <v>4426</v>
      </c>
      <c r="H30979" t="s">
        <v>4427</v>
      </c>
      <c r="J30979" t="s">
        <v>4428</v>
      </c>
      <c r="K30979" t="b">
        <v>0</v>
      </c>
      <c r="L30979">
        <v>92</v>
      </c>
      <c r="M30979">
        <v>140</v>
      </c>
      <c r="N30979">
        <v>1923</v>
      </c>
      <c r="O30979">
        <v>5879</v>
      </c>
      <c r="P30979" t="s">
        <v>71331</v>
      </c>
      <c r="Q30979" t="b">
        <v>0</v>
      </c>
      <c r="R30979" t="s">
        <v>454</v>
      </c>
    </row>
    <row r="30980" spans="1:20" x14ac:dyDescent="0.25">
      <c r="A30980" s="1" t="s">
        <v>19</v>
      </c>
      <c r="B30980" t="s">
        <v>71331</v>
      </c>
      <c r="C30980" t="s">
        <v>71337</v>
      </c>
      <c r="D30980" t="s">
        <v>81</v>
      </c>
      <c r="E30980">
        <v>2385842784</v>
      </c>
      <c r="F30980" t="s">
        <v>71338</v>
      </c>
      <c r="G30980" t="s">
        <v>71339</v>
      </c>
      <c r="H30980" t="s">
        <v>4070</v>
      </c>
      <c r="J30980" t="s">
        <v>71340</v>
      </c>
      <c r="K30980" t="b">
        <v>0</v>
      </c>
      <c r="L30980">
        <v>507</v>
      </c>
      <c r="M30980">
        <v>388</v>
      </c>
      <c r="N30980">
        <v>17001</v>
      </c>
      <c r="O30980">
        <v>24064</v>
      </c>
      <c r="P30980" t="s">
        <v>71331</v>
      </c>
      <c r="Q30980" t="b">
        <v>1</v>
      </c>
      <c r="R30980" t="s">
        <v>41</v>
      </c>
    </row>
    <row r="30981" spans="1:20" x14ac:dyDescent="0.25">
      <c r="A30981" s="1" t="s">
        <v>19</v>
      </c>
      <c r="B30981" t="s">
        <v>71341</v>
      </c>
      <c r="C30981" t="s">
        <v>52491</v>
      </c>
      <c r="D30981" t="s">
        <v>22</v>
      </c>
      <c r="E30981">
        <v>4839582035</v>
      </c>
      <c r="F30981" t="s">
        <v>31189</v>
      </c>
      <c r="G30981" t="s">
        <v>7132</v>
      </c>
      <c r="I30981" t="s">
        <v>7133</v>
      </c>
      <c r="J30981" t="s">
        <v>7134</v>
      </c>
      <c r="K30981" t="b">
        <v>0</v>
      </c>
      <c r="L30981">
        <v>438</v>
      </c>
      <c r="M30981">
        <v>206</v>
      </c>
      <c r="N30981">
        <v>109520</v>
      </c>
      <c r="O30981">
        <v>52746</v>
      </c>
      <c r="P30981" t="s">
        <v>71341</v>
      </c>
      <c r="Q30981" t="b">
        <v>0</v>
      </c>
      <c r="R30981" t="s">
        <v>34</v>
      </c>
    </row>
    <row r="30982" spans="1:20" x14ac:dyDescent="0.25">
      <c r="A30982" s="1" t="s">
        <v>19</v>
      </c>
      <c r="B30982" t="s">
        <v>71341</v>
      </c>
      <c r="C30982" t="s">
        <v>66925</v>
      </c>
      <c r="D30982" t="s">
        <v>22</v>
      </c>
      <c r="E30982">
        <v>1222581296</v>
      </c>
      <c r="F30982" t="s">
        <v>25828</v>
      </c>
      <c r="G30982" t="s">
        <v>25829</v>
      </c>
      <c r="H30982" t="s">
        <v>25830</v>
      </c>
      <c r="J30982" t="s">
        <v>25831</v>
      </c>
      <c r="K30982" t="b">
        <v>0</v>
      </c>
      <c r="L30982">
        <v>1153</v>
      </c>
      <c r="M30982">
        <v>1149</v>
      </c>
      <c r="N30982">
        <v>21044</v>
      </c>
      <c r="O30982">
        <v>42189</v>
      </c>
      <c r="P30982" t="s">
        <v>71341</v>
      </c>
      <c r="Q30982" t="b">
        <v>0</v>
      </c>
      <c r="R30982" t="s">
        <v>454</v>
      </c>
    </row>
    <row r="30983" spans="1:20" x14ac:dyDescent="0.25">
      <c r="A30983" s="1" t="s">
        <v>19</v>
      </c>
      <c r="B30983" t="s">
        <v>71341</v>
      </c>
      <c r="C30983" t="s">
        <v>58396</v>
      </c>
      <c r="D30983" t="s">
        <v>30</v>
      </c>
      <c r="E30983">
        <v>93228084</v>
      </c>
      <c r="F30983" t="s">
        <v>71342</v>
      </c>
      <c r="G30983" t="s">
        <v>71343</v>
      </c>
      <c r="H30983" t="s">
        <v>504</v>
      </c>
      <c r="J30983" t="s">
        <v>71344</v>
      </c>
      <c r="K30983" t="b">
        <v>0</v>
      </c>
      <c r="L30983">
        <v>340</v>
      </c>
      <c r="M30983">
        <v>649</v>
      </c>
      <c r="N30983">
        <v>769</v>
      </c>
      <c r="O30983">
        <v>5512</v>
      </c>
      <c r="P30983" t="s">
        <v>71341</v>
      </c>
      <c r="Q30983" t="b">
        <v>1</v>
      </c>
      <c r="R30983" t="s">
        <v>41</v>
      </c>
    </row>
    <row r="30984" spans="1:20" x14ac:dyDescent="0.25">
      <c r="A30984" s="1" t="s">
        <v>19</v>
      </c>
      <c r="B30984" t="s">
        <v>71341</v>
      </c>
      <c r="C30984" t="s">
        <v>66925</v>
      </c>
      <c r="D30984" t="s">
        <v>22</v>
      </c>
      <c r="E30984">
        <v>9.2153122356198195E+17</v>
      </c>
      <c r="F30984" t="s">
        <v>71345</v>
      </c>
      <c r="G30984" t="s">
        <v>71346</v>
      </c>
      <c r="K30984" t="b">
        <v>0</v>
      </c>
      <c r="L30984">
        <v>5</v>
      </c>
      <c r="M30984">
        <v>59</v>
      </c>
      <c r="N30984">
        <v>7298</v>
      </c>
      <c r="O30984">
        <v>106</v>
      </c>
      <c r="P30984" t="s">
        <v>71341</v>
      </c>
      <c r="Q30984" t="b">
        <v>0</v>
      </c>
      <c r="R30984" t="s">
        <v>218</v>
      </c>
    </row>
    <row r="30985" spans="1:20" x14ac:dyDescent="0.25">
      <c r="A30985" s="1" t="s">
        <v>19</v>
      </c>
      <c r="B30985" t="s">
        <v>71341</v>
      </c>
      <c r="C30985" t="s">
        <v>71347</v>
      </c>
      <c r="D30985" t="s">
        <v>81</v>
      </c>
      <c r="E30985">
        <v>3382891119</v>
      </c>
      <c r="F30985" t="s">
        <v>29838</v>
      </c>
      <c r="G30985" t="s">
        <v>29838</v>
      </c>
      <c r="K30985" t="b">
        <v>0</v>
      </c>
      <c r="L30985">
        <v>49</v>
      </c>
      <c r="M30985">
        <v>82</v>
      </c>
      <c r="N30985">
        <v>1942</v>
      </c>
      <c r="O30985">
        <v>1501</v>
      </c>
      <c r="P30985" t="s">
        <v>71341</v>
      </c>
      <c r="Q30985" t="b">
        <v>0</v>
      </c>
      <c r="R30985" t="s">
        <v>67</v>
      </c>
    </row>
    <row r="30986" spans="1:20" x14ac:dyDescent="0.25">
      <c r="A30986" s="1" t="s">
        <v>19</v>
      </c>
      <c r="B30986" t="s">
        <v>71348</v>
      </c>
      <c r="C30986" t="s">
        <v>54610</v>
      </c>
      <c r="D30986" t="s">
        <v>30</v>
      </c>
      <c r="E30986">
        <v>269797142</v>
      </c>
      <c r="F30986" t="s">
        <v>71349</v>
      </c>
      <c r="G30986" t="s">
        <v>71350</v>
      </c>
      <c r="H30986" t="s">
        <v>38384</v>
      </c>
      <c r="K30986" t="b">
        <v>0</v>
      </c>
      <c r="L30986">
        <v>734</v>
      </c>
      <c r="M30986">
        <v>229</v>
      </c>
      <c r="N30986">
        <v>2483</v>
      </c>
      <c r="O30986">
        <v>740</v>
      </c>
      <c r="P30986" t="s">
        <v>71348</v>
      </c>
      <c r="Q30986" t="b">
        <v>1</v>
      </c>
      <c r="R30986" t="s">
        <v>34</v>
      </c>
    </row>
    <row r="30987" spans="1:20" x14ac:dyDescent="0.25">
      <c r="A30987" s="1" t="s">
        <v>19</v>
      </c>
      <c r="B30987" t="s">
        <v>71348</v>
      </c>
      <c r="C30987" t="s">
        <v>41458</v>
      </c>
      <c r="D30987" t="s">
        <v>22</v>
      </c>
      <c r="E30987">
        <v>91963845</v>
      </c>
      <c r="F30987" t="s">
        <v>71351</v>
      </c>
      <c r="G30987" t="s">
        <v>71352</v>
      </c>
      <c r="H30987" t="s">
        <v>25932</v>
      </c>
      <c r="I30987" t="s">
        <v>71353</v>
      </c>
      <c r="J30987" t="s">
        <v>71354</v>
      </c>
      <c r="K30987" t="b">
        <v>0</v>
      </c>
      <c r="L30987">
        <v>8805</v>
      </c>
      <c r="M30987">
        <v>8755</v>
      </c>
      <c r="N30987">
        <v>311263</v>
      </c>
      <c r="O30987">
        <v>660556</v>
      </c>
      <c r="P30987" t="s">
        <v>71348</v>
      </c>
      <c r="Q30987" t="b">
        <v>1</v>
      </c>
      <c r="R30987" t="s">
        <v>67</v>
      </c>
      <c r="S30987" t="s">
        <v>41464</v>
      </c>
    </row>
    <row r="30988" spans="1:20" x14ac:dyDescent="0.25">
      <c r="A30988" s="1" t="s">
        <v>19</v>
      </c>
      <c r="B30988" t="s">
        <v>71355</v>
      </c>
      <c r="C30988" t="s">
        <v>71218</v>
      </c>
      <c r="D30988" t="s">
        <v>81</v>
      </c>
      <c r="E30988">
        <v>623879028</v>
      </c>
      <c r="F30988" t="s">
        <v>519</v>
      </c>
      <c r="G30988" t="s">
        <v>520</v>
      </c>
      <c r="H30988" t="s">
        <v>521</v>
      </c>
      <c r="J30988" t="s">
        <v>522</v>
      </c>
      <c r="K30988" t="b">
        <v>0</v>
      </c>
      <c r="L30988">
        <v>141</v>
      </c>
      <c r="M30988">
        <v>575</v>
      </c>
      <c r="N30988">
        <v>15047</v>
      </c>
      <c r="O30988">
        <v>15128</v>
      </c>
      <c r="P30988" t="s">
        <v>71355</v>
      </c>
      <c r="Q30988" t="b">
        <v>1</v>
      </c>
      <c r="R30988" t="s">
        <v>34</v>
      </c>
    </row>
    <row r="30989" spans="1:20" x14ac:dyDescent="0.25">
      <c r="A30989" s="1" t="s">
        <v>19</v>
      </c>
      <c r="B30989" t="s">
        <v>71356</v>
      </c>
      <c r="C30989" t="s">
        <v>70116</v>
      </c>
      <c r="D30989" t="s">
        <v>22</v>
      </c>
      <c r="E30989">
        <v>4045660993</v>
      </c>
      <c r="F30989" t="s">
        <v>71357</v>
      </c>
      <c r="G30989" t="s">
        <v>71358</v>
      </c>
      <c r="K30989" t="b">
        <v>0</v>
      </c>
      <c r="L30989">
        <v>3</v>
      </c>
      <c r="M30989">
        <v>53</v>
      </c>
      <c r="N30989">
        <v>137</v>
      </c>
      <c r="O30989">
        <v>123</v>
      </c>
      <c r="P30989" t="s">
        <v>71356</v>
      </c>
      <c r="Q30989" t="b">
        <v>0</v>
      </c>
      <c r="R30989" t="s">
        <v>26</v>
      </c>
    </row>
    <row r="30990" spans="1:20" x14ac:dyDescent="0.25">
      <c r="A30990" s="1" t="s">
        <v>19</v>
      </c>
      <c r="B30990" t="s">
        <v>71359</v>
      </c>
      <c r="C30990" t="s">
        <v>71360</v>
      </c>
      <c r="D30990" t="s">
        <v>22</v>
      </c>
      <c r="E30990">
        <v>2394677594</v>
      </c>
      <c r="F30990" t="s">
        <v>69854</v>
      </c>
      <c r="G30990" t="s">
        <v>69855</v>
      </c>
      <c r="H30990" t="s">
        <v>69856</v>
      </c>
      <c r="J30990" t="s">
        <v>69857</v>
      </c>
      <c r="K30990" t="b">
        <v>0</v>
      </c>
      <c r="L30990">
        <v>74</v>
      </c>
      <c r="M30990">
        <v>241</v>
      </c>
      <c r="N30990">
        <v>67111</v>
      </c>
      <c r="O30990">
        <v>1479</v>
      </c>
      <c r="P30990" t="s">
        <v>71359</v>
      </c>
      <c r="Q30990" t="b">
        <v>0</v>
      </c>
      <c r="R30990" t="s">
        <v>1885</v>
      </c>
    </row>
    <row r="30991" spans="1:20" x14ac:dyDescent="0.25">
      <c r="A30991" s="1" t="s">
        <v>19</v>
      </c>
      <c r="B30991" t="s">
        <v>71359</v>
      </c>
      <c r="C30991" t="s">
        <v>11587</v>
      </c>
      <c r="D30991" t="s">
        <v>22</v>
      </c>
      <c r="E30991">
        <v>2371083109</v>
      </c>
      <c r="F30991" t="s">
        <v>70031</v>
      </c>
      <c r="G30991" t="s">
        <v>70032</v>
      </c>
      <c r="H30991" t="s">
        <v>70033</v>
      </c>
      <c r="J30991" t="s">
        <v>70034</v>
      </c>
      <c r="K30991" t="b">
        <v>0</v>
      </c>
      <c r="L30991">
        <v>123</v>
      </c>
      <c r="M30991">
        <v>308</v>
      </c>
      <c r="N30991">
        <v>16144</v>
      </c>
      <c r="O30991">
        <v>3009</v>
      </c>
      <c r="P30991" t="s">
        <v>71359</v>
      </c>
      <c r="Q30991" t="b">
        <v>0</v>
      </c>
      <c r="R30991" t="s">
        <v>34</v>
      </c>
    </row>
    <row r="30992" spans="1:20" x14ac:dyDescent="0.25">
      <c r="A30992" s="1" t="s">
        <v>19</v>
      </c>
      <c r="B30992" t="s">
        <v>71361</v>
      </c>
      <c r="C30992" t="s">
        <v>57274</v>
      </c>
      <c r="D30992" t="s">
        <v>30</v>
      </c>
      <c r="E30992">
        <v>1010300431</v>
      </c>
      <c r="F30992" t="s">
        <v>30043</v>
      </c>
      <c r="G30992" t="s">
        <v>30044</v>
      </c>
      <c r="J30992" t="s">
        <v>30045</v>
      </c>
      <c r="K30992" t="b">
        <v>0</v>
      </c>
      <c r="L30992">
        <v>337</v>
      </c>
      <c r="M30992">
        <v>574</v>
      </c>
      <c r="N30992">
        <v>73327</v>
      </c>
      <c r="O30992">
        <v>19814</v>
      </c>
      <c r="P30992" t="s">
        <v>71361</v>
      </c>
      <c r="Q30992" t="b">
        <v>1</v>
      </c>
      <c r="R30992" t="s">
        <v>34</v>
      </c>
      <c r="S30992" t="s">
        <v>15753</v>
      </c>
      <c r="T30992" t="s">
        <v>42</v>
      </c>
    </row>
    <row r="30993" spans="1:19" x14ac:dyDescent="0.25">
      <c r="A30993" s="1" t="s">
        <v>19</v>
      </c>
      <c r="B30993" t="s">
        <v>71362</v>
      </c>
      <c r="C30993" t="s">
        <v>9539</v>
      </c>
      <c r="D30993" t="s">
        <v>74</v>
      </c>
      <c r="E30993">
        <v>572836561</v>
      </c>
      <c r="F30993" t="s">
        <v>71363</v>
      </c>
      <c r="G30993" t="s">
        <v>71364</v>
      </c>
      <c r="H30993" t="s">
        <v>32558</v>
      </c>
      <c r="I30993" t="s">
        <v>71365</v>
      </c>
      <c r="J30993" t="s">
        <v>71366</v>
      </c>
      <c r="K30993" t="b">
        <v>0</v>
      </c>
      <c r="L30993">
        <v>580</v>
      </c>
      <c r="M30993">
        <v>302</v>
      </c>
      <c r="N30993">
        <v>34065</v>
      </c>
      <c r="O30993">
        <v>46021</v>
      </c>
      <c r="P30993" t="s">
        <v>71362</v>
      </c>
      <c r="Q30993" t="b">
        <v>1</v>
      </c>
      <c r="R30993" t="s">
        <v>41</v>
      </c>
    </row>
    <row r="30994" spans="1:19" x14ac:dyDescent="0.25">
      <c r="A30994" s="1" t="s">
        <v>19</v>
      </c>
      <c r="B30994" t="s">
        <v>71362</v>
      </c>
      <c r="C30994" t="s">
        <v>71367</v>
      </c>
      <c r="D30994" t="s">
        <v>22</v>
      </c>
      <c r="E30994">
        <v>92891612</v>
      </c>
      <c r="F30994" t="s">
        <v>71368</v>
      </c>
      <c r="G30994" t="s">
        <v>71369</v>
      </c>
      <c r="H30994" t="s">
        <v>60694</v>
      </c>
      <c r="I30994" t="s">
        <v>71370</v>
      </c>
      <c r="J30994" t="s">
        <v>71371</v>
      </c>
      <c r="K30994" t="b">
        <v>0</v>
      </c>
      <c r="L30994">
        <v>667</v>
      </c>
      <c r="M30994">
        <v>99</v>
      </c>
      <c r="N30994">
        <v>14755</v>
      </c>
      <c r="O30994">
        <v>43026</v>
      </c>
      <c r="P30994" t="s">
        <v>71362</v>
      </c>
      <c r="Q30994" t="b">
        <v>1</v>
      </c>
      <c r="R30994" t="s">
        <v>41</v>
      </c>
    </row>
    <row r="30995" spans="1:19" x14ac:dyDescent="0.25">
      <c r="A30995" s="1" t="s">
        <v>19</v>
      </c>
      <c r="B30995" t="s">
        <v>71362</v>
      </c>
      <c r="C30995" t="s">
        <v>70127</v>
      </c>
      <c r="D30995" t="s">
        <v>22</v>
      </c>
      <c r="E30995">
        <v>2325493284</v>
      </c>
      <c r="F30995" t="s">
        <v>48996</v>
      </c>
      <c r="G30995" t="s">
        <v>48997</v>
      </c>
      <c r="H30995" t="s">
        <v>48998</v>
      </c>
      <c r="J30995" t="s">
        <v>48999</v>
      </c>
      <c r="K30995" t="b">
        <v>0</v>
      </c>
      <c r="L30995">
        <v>847</v>
      </c>
      <c r="M30995">
        <v>199</v>
      </c>
      <c r="N30995">
        <v>36127</v>
      </c>
      <c r="O30995">
        <v>74882</v>
      </c>
      <c r="P30995" t="s">
        <v>71362</v>
      </c>
      <c r="Q30995" t="b">
        <v>1</v>
      </c>
      <c r="R30995" t="s">
        <v>26</v>
      </c>
    </row>
    <row r="30996" spans="1:19" x14ac:dyDescent="0.25">
      <c r="A30996" s="1" t="s">
        <v>19</v>
      </c>
      <c r="B30996" t="s">
        <v>71372</v>
      </c>
      <c r="C30996" t="s">
        <v>9539</v>
      </c>
      <c r="D30996" t="s">
        <v>81</v>
      </c>
      <c r="E30996">
        <v>596824059</v>
      </c>
      <c r="F30996" t="s">
        <v>71373</v>
      </c>
      <c r="G30996" t="s">
        <v>71374</v>
      </c>
      <c r="I30996" t="s">
        <v>71375</v>
      </c>
      <c r="J30996" t="s">
        <v>71376</v>
      </c>
      <c r="K30996" t="b">
        <v>0</v>
      </c>
      <c r="L30996">
        <v>67</v>
      </c>
      <c r="M30996">
        <v>381</v>
      </c>
      <c r="N30996">
        <v>4117</v>
      </c>
      <c r="O30996">
        <v>1549</v>
      </c>
      <c r="P30996" t="s">
        <v>71372</v>
      </c>
      <c r="Q30996" t="b">
        <v>0</v>
      </c>
      <c r="R30996" t="s">
        <v>34</v>
      </c>
    </row>
    <row r="30997" spans="1:19" x14ac:dyDescent="0.25">
      <c r="A30997" s="1" t="s">
        <v>19</v>
      </c>
      <c r="B30997" t="s">
        <v>71377</v>
      </c>
      <c r="C30997" t="s">
        <v>71378</v>
      </c>
      <c r="D30997" t="s">
        <v>81</v>
      </c>
      <c r="E30997">
        <v>1292923105</v>
      </c>
      <c r="F30997" t="s">
        <v>18367</v>
      </c>
      <c r="G30997" t="s">
        <v>36906</v>
      </c>
      <c r="H30997" t="s">
        <v>8253</v>
      </c>
      <c r="J30997" t="s">
        <v>36907</v>
      </c>
      <c r="K30997" t="b">
        <v>0</v>
      </c>
      <c r="L30997">
        <v>1410</v>
      </c>
      <c r="M30997">
        <v>356</v>
      </c>
      <c r="N30997">
        <v>6252</v>
      </c>
      <c r="O30997">
        <v>6985</v>
      </c>
      <c r="P30997" t="s">
        <v>71377</v>
      </c>
      <c r="Q30997" t="b">
        <v>1</v>
      </c>
      <c r="R30997" t="s">
        <v>1505</v>
      </c>
    </row>
    <row r="30998" spans="1:19" x14ac:dyDescent="0.25">
      <c r="A30998" s="1" t="s">
        <v>19</v>
      </c>
      <c r="B30998" t="s">
        <v>71377</v>
      </c>
      <c r="C30998" t="s">
        <v>69630</v>
      </c>
      <c r="D30998" t="s">
        <v>37</v>
      </c>
      <c r="E30998">
        <v>375043573</v>
      </c>
      <c r="F30998" t="s">
        <v>12709</v>
      </c>
      <c r="G30998" t="s">
        <v>12710</v>
      </c>
      <c r="H30998" t="s">
        <v>12711</v>
      </c>
      <c r="J30998" t="s">
        <v>12712</v>
      </c>
      <c r="K30998" t="b">
        <v>0</v>
      </c>
      <c r="L30998">
        <v>524</v>
      </c>
      <c r="M30998">
        <v>378</v>
      </c>
      <c r="N30998">
        <v>14454</v>
      </c>
      <c r="O30998">
        <v>61656</v>
      </c>
      <c r="P30998" t="s">
        <v>71377</v>
      </c>
      <c r="Q30998" t="b">
        <v>1</v>
      </c>
      <c r="R30998" t="s">
        <v>34</v>
      </c>
    </row>
    <row r="30999" spans="1:19" x14ac:dyDescent="0.25">
      <c r="A30999" s="1" t="s">
        <v>19</v>
      </c>
      <c r="B30999" t="s">
        <v>71377</v>
      </c>
      <c r="C30999" t="s">
        <v>51856</v>
      </c>
      <c r="D30999" t="s">
        <v>30</v>
      </c>
      <c r="E30999">
        <v>1010300431</v>
      </c>
      <c r="F30999" t="s">
        <v>30043</v>
      </c>
      <c r="G30999" t="s">
        <v>30044</v>
      </c>
      <c r="J30999" t="s">
        <v>30045</v>
      </c>
      <c r="K30999" t="b">
        <v>0</v>
      </c>
      <c r="L30999">
        <v>337</v>
      </c>
      <c r="M30999">
        <v>574</v>
      </c>
      <c r="N30999">
        <v>73329</v>
      </c>
      <c r="O30999">
        <v>19815</v>
      </c>
      <c r="P30999" t="s">
        <v>71377</v>
      </c>
      <c r="Q30999" t="b">
        <v>1</v>
      </c>
      <c r="R30999" t="s">
        <v>34</v>
      </c>
    </row>
    <row r="31000" spans="1:19" x14ac:dyDescent="0.25">
      <c r="A31000" s="1" t="s">
        <v>19</v>
      </c>
      <c r="B31000" t="s">
        <v>71379</v>
      </c>
      <c r="C31000" t="s">
        <v>71380</v>
      </c>
      <c r="D31000" t="s">
        <v>22</v>
      </c>
      <c r="E31000">
        <v>365543524</v>
      </c>
      <c r="F31000" t="s">
        <v>71381</v>
      </c>
      <c r="G31000" t="s">
        <v>71382</v>
      </c>
      <c r="H31000" t="s">
        <v>48711</v>
      </c>
      <c r="J31000" t="s">
        <v>71383</v>
      </c>
      <c r="K31000" t="b">
        <v>0</v>
      </c>
      <c r="L31000">
        <v>108</v>
      </c>
      <c r="M31000">
        <v>167</v>
      </c>
      <c r="N31000">
        <v>8254</v>
      </c>
      <c r="O31000">
        <v>4311</v>
      </c>
      <c r="P31000" t="s">
        <v>71379</v>
      </c>
      <c r="Q31000" t="b">
        <v>1</v>
      </c>
      <c r="R31000" t="s">
        <v>41</v>
      </c>
    </row>
    <row r="31001" spans="1:19" x14ac:dyDescent="0.25">
      <c r="A31001" s="1" t="s">
        <v>19</v>
      </c>
      <c r="B31001" t="s">
        <v>71379</v>
      </c>
      <c r="C31001" t="s">
        <v>21872</v>
      </c>
      <c r="D31001" t="s">
        <v>22</v>
      </c>
      <c r="E31001">
        <v>2466457442</v>
      </c>
      <c r="F31001" t="s">
        <v>71384</v>
      </c>
      <c r="G31001" t="s">
        <v>71385</v>
      </c>
      <c r="H31001" t="s">
        <v>71386</v>
      </c>
      <c r="I31001" t="s">
        <v>71387</v>
      </c>
      <c r="J31001" t="s">
        <v>71388</v>
      </c>
      <c r="K31001" t="b">
        <v>0</v>
      </c>
      <c r="L31001">
        <v>166</v>
      </c>
      <c r="M31001">
        <v>353</v>
      </c>
      <c r="N31001">
        <v>20084</v>
      </c>
      <c r="O31001">
        <v>6193</v>
      </c>
      <c r="P31001" t="s">
        <v>71379</v>
      </c>
      <c r="Q31001" t="b">
        <v>0</v>
      </c>
      <c r="R31001" t="s">
        <v>41</v>
      </c>
      <c r="S31001" t="s">
        <v>21235</v>
      </c>
    </row>
    <row r="31002" spans="1:19" x14ac:dyDescent="0.25">
      <c r="A31002" s="1" t="s">
        <v>19</v>
      </c>
      <c r="B31002" t="s">
        <v>71379</v>
      </c>
      <c r="C31002" t="s">
        <v>40768</v>
      </c>
      <c r="D31002" t="s">
        <v>3062</v>
      </c>
      <c r="E31002">
        <v>3065873162</v>
      </c>
      <c r="F31002" t="s">
        <v>3063</v>
      </c>
      <c r="G31002" t="s">
        <v>3064</v>
      </c>
      <c r="H31002" t="s">
        <v>3065</v>
      </c>
      <c r="I31002" t="s">
        <v>3066</v>
      </c>
      <c r="J31002" t="s">
        <v>3067</v>
      </c>
      <c r="K31002" t="b">
        <v>0</v>
      </c>
      <c r="L31002">
        <v>1008</v>
      </c>
      <c r="M31002">
        <v>43</v>
      </c>
      <c r="N31002">
        <v>459</v>
      </c>
      <c r="O31002">
        <v>4721</v>
      </c>
      <c r="P31002" t="s">
        <v>71379</v>
      </c>
      <c r="Q31002" t="b">
        <v>0</v>
      </c>
      <c r="R31002" t="s">
        <v>454</v>
      </c>
    </row>
    <row r="31003" spans="1:19" x14ac:dyDescent="0.25">
      <c r="A31003" s="1" t="s">
        <v>19</v>
      </c>
      <c r="B31003" t="s">
        <v>71389</v>
      </c>
      <c r="C31003" t="s">
        <v>71390</v>
      </c>
      <c r="D31003" t="s">
        <v>22</v>
      </c>
      <c r="E31003">
        <v>9.388225401972777E+17</v>
      </c>
      <c r="F31003" t="s">
        <v>71391</v>
      </c>
      <c r="G31003" t="s">
        <v>71392</v>
      </c>
      <c r="H31003" t="s">
        <v>5036</v>
      </c>
      <c r="J31003" t="s">
        <v>71393</v>
      </c>
      <c r="K31003" t="b">
        <v>0</v>
      </c>
      <c r="L31003">
        <v>81</v>
      </c>
      <c r="M31003">
        <v>260</v>
      </c>
      <c r="N31003">
        <v>3807</v>
      </c>
      <c r="O31003">
        <v>5551</v>
      </c>
      <c r="P31003" t="s">
        <v>71389</v>
      </c>
      <c r="Q31003" t="b">
        <v>0</v>
      </c>
      <c r="R31003" t="s">
        <v>120</v>
      </c>
    </row>
    <row r="31004" spans="1:19" x14ac:dyDescent="0.25">
      <c r="A31004" s="1" t="s">
        <v>19</v>
      </c>
      <c r="B31004" t="s">
        <v>71389</v>
      </c>
      <c r="C31004" t="s">
        <v>71218</v>
      </c>
      <c r="D31004" t="s">
        <v>81</v>
      </c>
      <c r="E31004">
        <v>7.5941180784067789E+17</v>
      </c>
      <c r="F31004" t="s">
        <v>9343</v>
      </c>
      <c r="G31004" t="s">
        <v>9344</v>
      </c>
      <c r="H31004" t="s">
        <v>9345</v>
      </c>
      <c r="J31004" t="s">
        <v>9346</v>
      </c>
      <c r="K31004" t="b">
        <v>0</v>
      </c>
      <c r="L31004">
        <v>241</v>
      </c>
      <c r="M31004">
        <v>304</v>
      </c>
      <c r="N31004">
        <v>6348</v>
      </c>
      <c r="O31004">
        <v>5568</v>
      </c>
      <c r="P31004" t="s">
        <v>71389</v>
      </c>
      <c r="Q31004" t="b">
        <v>0</v>
      </c>
      <c r="R31004" t="s">
        <v>34</v>
      </c>
    </row>
    <row r="31005" spans="1:19" x14ac:dyDescent="0.25">
      <c r="A31005" s="1" t="s">
        <v>19</v>
      </c>
      <c r="B31005" t="s">
        <v>71389</v>
      </c>
      <c r="C31005" t="s">
        <v>71394</v>
      </c>
      <c r="D31005" t="s">
        <v>74</v>
      </c>
      <c r="E31005">
        <v>1002686995</v>
      </c>
      <c r="F31005" t="s">
        <v>57222</v>
      </c>
      <c r="G31005" t="s">
        <v>57223</v>
      </c>
      <c r="H31005" t="s">
        <v>57224</v>
      </c>
      <c r="J31005" t="s">
        <v>57225</v>
      </c>
      <c r="K31005" t="b">
        <v>0</v>
      </c>
      <c r="L31005">
        <v>24463</v>
      </c>
      <c r="M31005">
        <v>298</v>
      </c>
      <c r="N31005">
        <v>27547</v>
      </c>
      <c r="O31005">
        <v>22854</v>
      </c>
      <c r="P31005" t="s">
        <v>71389</v>
      </c>
      <c r="Q31005" t="b">
        <v>1</v>
      </c>
      <c r="R31005" t="s">
        <v>34</v>
      </c>
    </row>
    <row r="31006" spans="1:19" x14ac:dyDescent="0.25">
      <c r="A31006" s="1" t="s">
        <v>19</v>
      </c>
      <c r="B31006" t="s">
        <v>71389</v>
      </c>
      <c r="C31006" t="s">
        <v>70969</v>
      </c>
      <c r="D31006" t="s">
        <v>37</v>
      </c>
      <c r="E31006">
        <v>7.4777276563420365E+17</v>
      </c>
      <c r="F31006" t="s">
        <v>71395</v>
      </c>
      <c r="G31006" t="s">
        <v>71396</v>
      </c>
      <c r="J31006" t="s">
        <v>71397</v>
      </c>
      <c r="K31006" t="b">
        <v>0</v>
      </c>
      <c r="L31006">
        <v>38</v>
      </c>
      <c r="M31006">
        <v>181</v>
      </c>
      <c r="N31006">
        <v>495</v>
      </c>
      <c r="O31006">
        <v>947</v>
      </c>
      <c r="P31006" t="s">
        <v>71389</v>
      </c>
      <c r="Q31006" t="b">
        <v>0</v>
      </c>
      <c r="R31006" t="s">
        <v>67</v>
      </c>
      <c r="S31006" t="s">
        <v>4397</v>
      </c>
    </row>
    <row r="31007" spans="1:19" x14ac:dyDescent="0.25">
      <c r="A31007" s="1" t="s">
        <v>19</v>
      </c>
      <c r="B31007" t="s">
        <v>71389</v>
      </c>
      <c r="C31007" t="s">
        <v>71398</v>
      </c>
      <c r="D31007" t="s">
        <v>74</v>
      </c>
      <c r="E31007">
        <v>349900785</v>
      </c>
      <c r="F31007" t="s">
        <v>71399</v>
      </c>
      <c r="G31007" t="s">
        <v>71400</v>
      </c>
      <c r="I31007" t="s">
        <v>71401</v>
      </c>
      <c r="J31007" t="s">
        <v>71402</v>
      </c>
      <c r="K31007" t="b">
        <v>1</v>
      </c>
      <c r="L31007">
        <v>116515</v>
      </c>
      <c r="M31007">
        <v>593</v>
      </c>
      <c r="N31007">
        <v>415</v>
      </c>
      <c r="O31007">
        <v>56020</v>
      </c>
      <c r="P31007" t="s">
        <v>71389</v>
      </c>
      <c r="Q31007" t="b">
        <v>1</v>
      </c>
      <c r="R31007" t="s">
        <v>67</v>
      </c>
    </row>
    <row r="31008" spans="1:19" x14ac:dyDescent="0.25">
      <c r="A31008" s="1" t="s">
        <v>19</v>
      </c>
      <c r="B31008" t="s">
        <v>71389</v>
      </c>
      <c r="C31008" t="s">
        <v>29435</v>
      </c>
      <c r="D31008" t="s">
        <v>30</v>
      </c>
      <c r="E31008">
        <v>1540942170</v>
      </c>
      <c r="F31008" t="s">
        <v>1979</v>
      </c>
      <c r="G31008" t="s">
        <v>59628</v>
      </c>
      <c r="H31008" t="s">
        <v>59629</v>
      </c>
      <c r="J31008" t="s">
        <v>59630</v>
      </c>
      <c r="K31008" t="b">
        <v>0</v>
      </c>
      <c r="L31008">
        <v>2764</v>
      </c>
      <c r="M31008">
        <v>2469</v>
      </c>
      <c r="N31008">
        <v>39867</v>
      </c>
      <c r="O31008">
        <v>107022</v>
      </c>
      <c r="P31008" t="s">
        <v>71389</v>
      </c>
      <c r="Q31008" t="b">
        <v>1</v>
      </c>
      <c r="R31008" t="s">
        <v>34</v>
      </c>
    </row>
    <row r="31009" spans="1:21" x14ac:dyDescent="0.25">
      <c r="A31009" s="1" t="s">
        <v>19</v>
      </c>
      <c r="B31009" t="s">
        <v>71403</v>
      </c>
      <c r="C31009" t="s">
        <v>66925</v>
      </c>
      <c r="D31009" t="s">
        <v>22</v>
      </c>
      <c r="E31009">
        <v>2199370838</v>
      </c>
      <c r="F31009" t="s">
        <v>71404</v>
      </c>
      <c r="G31009" t="s">
        <v>71405</v>
      </c>
      <c r="H31009" t="s">
        <v>19878</v>
      </c>
      <c r="J31009" t="s">
        <v>71406</v>
      </c>
      <c r="K31009" t="b">
        <v>0</v>
      </c>
      <c r="L31009">
        <v>134</v>
      </c>
      <c r="M31009">
        <v>996</v>
      </c>
      <c r="N31009">
        <v>17417</v>
      </c>
      <c r="O31009">
        <v>8189</v>
      </c>
      <c r="P31009" t="s">
        <v>71403</v>
      </c>
      <c r="Q31009" t="b">
        <v>1</v>
      </c>
      <c r="R31009" t="s">
        <v>454</v>
      </c>
    </row>
    <row r="31010" spans="1:21" x14ac:dyDescent="0.25">
      <c r="A31010" s="1" t="s">
        <v>19</v>
      </c>
      <c r="B31010" t="s">
        <v>71407</v>
      </c>
      <c r="C31010" t="s">
        <v>57844</v>
      </c>
      <c r="D31010" t="s">
        <v>81</v>
      </c>
      <c r="E31010">
        <v>590385234</v>
      </c>
      <c r="F31010" t="s">
        <v>69888</v>
      </c>
      <c r="G31010" t="s">
        <v>69889</v>
      </c>
      <c r="H31010" t="s">
        <v>69890</v>
      </c>
      <c r="K31010" t="b">
        <v>0</v>
      </c>
      <c r="L31010">
        <v>342</v>
      </c>
      <c r="M31010">
        <v>241</v>
      </c>
      <c r="N31010">
        <v>3108</v>
      </c>
      <c r="O31010">
        <v>26310</v>
      </c>
      <c r="P31010" t="s">
        <v>71407</v>
      </c>
      <c r="Q31010" t="b">
        <v>1</v>
      </c>
      <c r="R31010" t="s">
        <v>1505</v>
      </c>
    </row>
    <row r="31011" spans="1:21" x14ac:dyDescent="0.25">
      <c r="A31011" s="1" t="s">
        <v>19</v>
      </c>
      <c r="B31011" t="s">
        <v>71408</v>
      </c>
      <c r="C31011" t="s">
        <v>70322</v>
      </c>
      <c r="D31011" t="s">
        <v>81</v>
      </c>
      <c r="E31011">
        <v>1375189021</v>
      </c>
      <c r="F31011" t="s">
        <v>71409</v>
      </c>
      <c r="G31011" t="s">
        <v>71410</v>
      </c>
      <c r="H31011" t="s">
        <v>14857</v>
      </c>
      <c r="I31011" t="s">
        <v>71411</v>
      </c>
      <c r="J31011" t="s">
        <v>71412</v>
      </c>
      <c r="K31011" t="b">
        <v>0</v>
      </c>
      <c r="L31011">
        <v>28</v>
      </c>
      <c r="M31011">
        <v>215</v>
      </c>
      <c r="N31011">
        <v>265</v>
      </c>
      <c r="O31011">
        <v>957</v>
      </c>
      <c r="P31011" t="s">
        <v>71408</v>
      </c>
      <c r="Q31011" t="b">
        <v>0</v>
      </c>
      <c r="R31011" t="s">
        <v>67</v>
      </c>
      <c r="S31011" t="s">
        <v>4397</v>
      </c>
    </row>
    <row r="31012" spans="1:21" x14ac:dyDescent="0.25">
      <c r="A31012" s="1" t="s">
        <v>19</v>
      </c>
      <c r="B31012" t="s">
        <v>71413</v>
      </c>
      <c r="C31012" t="s">
        <v>63499</v>
      </c>
      <c r="D31012" t="s">
        <v>22</v>
      </c>
      <c r="E31012">
        <v>8.6845916076075827E+17</v>
      </c>
      <c r="F31012" t="s">
        <v>71414</v>
      </c>
      <c r="G31012" t="s">
        <v>71415</v>
      </c>
      <c r="H31012" t="s">
        <v>2635</v>
      </c>
      <c r="I31012" t="s">
        <v>71416</v>
      </c>
      <c r="J31012" t="s">
        <v>71417</v>
      </c>
      <c r="K31012" t="b">
        <v>0</v>
      </c>
      <c r="L31012">
        <v>252</v>
      </c>
      <c r="M31012">
        <v>451</v>
      </c>
      <c r="N31012">
        <v>17592</v>
      </c>
      <c r="O31012">
        <v>2987</v>
      </c>
      <c r="P31012" t="s">
        <v>71413</v>
      </c>
      <c r="Q31012" t="b">
        <v>0</v>
      </c>
      <c r="R31012" t="s">
        <v>34</v>
      </c>
    </row>
    <row r="31013" spans="1:21" x14ac:dyDescent="0.25">
      <c r="A31013" s="1" t="s">
        <v>19</v>
      </c>
      <c r="B31013" t="s">
        <v>71413</v>
      </c>
      <c r="C31013" t="s">
        <v>71418</v>
      </c>
      <c r="D31013" t="s">
        <v>224</v>
      </c>
      <c r="E31013">
        <v>8.5108025786416333E+17</v>
      </c>
      <c r="F31013" t="s">
        <v>71419</v>
      </c>
      <c r="G31013" t="s">
        <v>71420</v>
      </c>
      <c r="H31013" t="s">
        <v>25104</v>
      </c>
      <c r="J31013" t="s">
        <v>71421</v>
      </c>
      <c r="K31013" t="b">
        <v>0</v>
      </c>
      <c r="L31013">
        <v>0</v>
      </c>
      <c r="M31013">
        <v>29</v>
      </c>
      <c r="N31013">
        <v>5</v>
      </c>
      <c r="O31013">
        <v>73</v>
      </c>
      <c r="P31013" t="s">
        <v>71413</v>
      </c>
      <c r="Q31013" t="b">
        <v>0</v>
      </c>
      <c r="R31013" t="s">
        <v>34</v>
      </c>
      <c r="S31013" t="s">
        <v>517</v>
      </c>
      <c r="T31013" t="s">
        <v>463</v>
      </c>
      <c r="U31013" t="s">
        <v>103351</v>
      </c>
    </row>
    <row r="31014" spans="1:21" x14ac:dyDescent="0.25">
      <c r="A31014" s="1" t="s">
        <v>19</v>
      </c>
      <c r="B31014" t="s">
        <v>71422</v>
      </c>
      <c r="C31014" t="s">
        <v>69343</v>
      </c>
      <c r="D31014" t="s">
        <v>22</v>
      </c>
      <c r="E31014">
        <v>7.6888527793494835E+17</v>
      </c>
      <c r="F31014" t="s">
        <v>71423</v>
      </c>
      <c r="G31014" t="s">
        <v>71424</v>
      </c>
      <c r="H31014" t="s">
        <v>23663</v>
      </c>
      <c r="J31014" t="s">
        <v>71425</v>
      </c>
      <c r="K31014" t="b">
        <v>0</v>
      </c>
      <c r="L31014">
        <v>203</v>
      </c>
      <c r="M31014">
        <v>243</v>
      </c>
      <c r="N31014">
        <v>5766</v>
      </c>
      <c r="O31014">
        <v>12267</v>
      </c>
      <c r="P31014" t="s">
        <v>71422</v>
      </c>
      <c r="Q31014" t="b">
        <v>0</v>
      </c>
      <c r="R31014" t="s">
        <v>120</v>
      </c>
    </row>
    <row r="31015" spans="1:21" x14ac:dyDescent="0.25">
      <c r="A31015" s="1" t="s">
        <v>19</v>
      </c>
      <c r="B31015" t="s">
        <v>71426</v>
      </c>
      <c r="C31015" t="s">
        <v>71427</v>
      </c>
      <c r="D31015" t="s">
        <v>81</v>
      </c>
      <c r="E31015">
        <v>605989414</v>
      </c>
      <c r="F31015" t="s">
        <v>71428</v>
      </c>
      <c r="G31015" t="s">
        <v>71429</v>
      </c>
      <c r="H31015" t="s">
        <v>1823</v>
      </c>
      <c r="J31015" t="s">
        <v>71430</v>
      </c>
      <c r="K31015" t="b">
        <v>0</v>
      </c>
      <c r="L31015">
        <v>16</v>
      </c>
      <c r="M31015">
        <v>187</v>
      </c>
      <c r="N31015">
        <v>3620</v>
      </c>
      <c r="O31015">
        <v>2050</v>
      </c>
      <c r="P31015" t="s">
        <v>71426</v>
      </c>
      <c r="Q31015" t="b">
        <v>1</v>
      </c>
      <c r="R31015" t="s">
        <v>1505</v>
      </c>
    </row>
    <row r="31016" spans="1:21" x14ac:dyDescent="0.25">
      <c r="A31016" s="1" t="s">
        <v>19</v>
      </c>
      <c r="B31016" t="s">
        <v>71431</v>
      </c>
      <c r="C31016" t="s">
        <v>71432</v>
      </c>
      <c r="D31016" t="s">
        <v>81</v>
      </c>
      <c r="E31016">
        <v>3822789677</v>
      </c>
      <c r="F31016" t="s">
        <v>479</v>
      </c>
      <c r="G31016" t="s">
        <v>480</v>
      </c>
      <c r="H31016" t="s">
        <v>481</v>
      </c>
      <c r="J31016" t="s">
        <v>482</v>
      </c>
      <c r="K31016" t="b">
        <v>0</v>
      </c>
      <c r="L31016">
        <v>1971</v>
      </c>
      <c r="M31016">
        <v>106</v>
      </c>
      <c r="N31016">
        <v>2122</v>
      </c>
      <c r="O31016">
        <v>74065</v>
      </c>
      <c r="P31016" t="s">
        <v>71431</v>
      </c>
      <c r="Q31016" t="b">
        <v>1</v>
      </c>
      <c r="R31016" t="s">
        <v>41</v>
      </c>
      <c r="S31016" t="s">
        <v>3551</v>
      </c>
    </row>
    <row r="31017" spans="1:21" x14ac:dyDescent="0.25">
      <c r="A31017" s="1" t="s">
        <v>19</v>
      </c>
      <c r="B31017" t="s">
        <v>71431</v>
      </c>
      <c r="C31017" t="s">
        <v>71433</v>
      </c>
      <c r="D31017" t="s">
        <v>22</v>
      </c>
      <c r="E31017">
        <v>2946759434</v>
      </c>
      <c r="F31017" t="s">
        <v>71434</v>
      </c>
      <c r="G31017" t="s">
        <v>71435</v>
      </c>
      <c r="H31017" t="s">
        <v>71436</v>
      </c>
      <c r="J31017" t="s">
        <v>71437</v>
      </c>
      <c r="K31017" t="b">
        <v>0</v>
      </c>
      <c r="L31017">
        <v>49</v>
      </c>
      <c r="M31017">
        <v>114</v>
      </c>
      <c r="N31017">
        <v>503</v>
      </c>
      <c r="O31017">
        <v>949</v>
      </c>
      <c r="P31017" t="s">
        <v>71431</v>
      </c>
      <c r="Q31017" t="b">
        <v>0</v>
      </c>
      <c r="R31017" t="s">
        <v>34</v>
      </c>
    </row>
    <row r="31018" spans="1:21" x14ac:dyDescent="0.25">
      <c r="A31018" s="1" t="s">
        <v>19</v>
      </c>
      <c r="B31018" t="s">
        <v>71438</v>
      </c>
      <c r="C31018" t="s">
        <v>70969</v>
      </c>
      <c r="D31018" t="s">
        <v>30</v>
      </c>
      <c r="E31018">
        <v>3154813242</v>
      </c>
      <c r="F31018" t="s">
        <v>71439</v>
      </c>
      <c r="G31018" t="s">
        <v>71440</v>
      </c>
      <c r="K31018" t="b">
        <v>0</v>
      </c>
      <c r="L31018">
        <v>36</v>
      </c>
      <c r="M31018">
        <v>155</v>
      </c>
      <c r="N31018">
        <v>85</v>
      </c>
      <c r="O31018">
        <v>328</v>
      </c>
      <c r="P31018" t="s">
        <v>71438</v>
      </c>
      <c r="Q31018" t="b">
        <v>0</v>
      </c>
      <c r="R31018" t="s">
        <v>67</v>
      </c>
      <c r="S31018" t="s">
        <v>4397</v>
      </c>
    </row>
    <row r="31019" spans="1:21" x14ac:dyDescent="0.25">
      <c r="A31019" s="1" t="s">
        <v>19</v>
      </c>
      <c r="B31019" t="s">
        <v>71438</v>
      </c>
      <c r="C31019" t="s">
        <v>69117</v>
      </c>
      <c r="D31019" t="s">
        <v>81</v>
      </c>
      <c r="E31019">
        <v>8.6460845985309491E+17</v>
      </c>
      <c r="F31019" t="s">
        <v>42485</v>
      </c>
      <c r="G31019" t="s">
        <v>42486</v>
      </c>
      <c r="H31019" t="s">
        <v>42487</v>
      </c>
      <c r="J31019" t="s">
        <v>42488</v>
      </c>
      <c r="K31019" t="b">
        <v>0</v>
      </c>
      <c r="L31019">
        <v>19</v>
      </c>
      <c r="M31019">
        <v>475</v>
      </c>
      <c r="N31019">
        <v>3019</v>
      </c>
      <c r="O31019">
        <v>327</v>
      </c>
      <c r="P31019" t="s">
        <v>71438</v>
      </c>
      <c r="Q31019" t="b">
        <v>0</v>
      </c>
      <c r="R31019" t="s">
        <v>1505</v>
      </c>
    </row>
    <row r="31020" spans="1:21" x14ac:dyDescent="0.25">
      <c r="A31020" s="1" t="s">
        <v>19</v>
      </c>
      <c r="B31020" t="s">
        <v>71438</v>
      </c>
      <c r="C31020" t="s">
        <v>71218</v>
      </c>
      <c r="D31020" t="s">
        <v>81</v>
      </c>
      <c r="E31020">
        <v>570640608</v>
      </c>
      <c r="F31020" t="s">
        <v>32179</v>
      </c>
      <c r="G31020" t="s">
        <v>32180</v>
      </c>
      <c r="J31020" t="s">
        <v>32181</v>
      </c>
      <c r="K31020" t="b">
        <v>0</v>
      </c>
      <c r="L31020">
        <v>217</v>
      </c>
      <c r="M31020">
        <v>535</v>
      </c>
      <c r="N31020">
        <v>556</v>
      </c>
      <c r="O31020">
        <v>4573</v>
      </c>
      <c r="P31020" t="s">
        <v>71438</v>
      </c>
      <c r="Q31020" t="b">
        <v>1</v>
      </c>
      <c r="R31020" t="s">
        <v>34</v>
      </c>
    </row>
    <row r="31021" spans="1:21" x14ac:dyDescent="0.25">
      <c r="A31021" s="1" t="s">
        <v>19</v>
      </c>
      <c r="B31021" t="s">
        <v>71441</v>
      </c>
      <c r="C31021" t="s">
        <v>71442</v>
      </c>
      <c r="D31021" t="s">
        <v>22</v>
      </c>
      <c r="E31021">
        <v>448357975</v>
      </c>
      <c r="F31021" t="s">
        <v>70297</v>
      </c>
      <c r="G31021" t="s">
        <v>70298</v>
      </c>
      <c r="I31021" t="s">
        <v>70299</v>
      </c>
      <c r="K31021" t="b">
        <v>0</v>
      </c>
      <c r="L31021">
        <v>107</v>
      </c>
      <c r="M31021">
        <v>255</v>
      </c>
      <c r="N31021">
        <v>6732</v>
      </c>
      <c r="O31021">
        <v>3973</v>
      </c>
      <c r="P31021" t="s">
        <v>71441</v>
      </c>
      <c r="Q31021" t="b">
        <v>1</v>
      </c>
      <c r="R31021" t="s">
        <v>34</v>
      </c>
    </row>
    <row r="31022" spans="1:21" x14ac:dyDescent="0.25">
      <c r="A31022" s="1" t="s">
        <v>19</v>
      </c>
      <c r="B31022" t="s">
        <v>71441</v>
      </c>
      <c r="C31022" t="s">
        <v>71443</v>
      </c>
      <c r="D31022" t="s">
        <v>74</v>
      </c>
      <c r="E31022">
        <v>3353974331</v>
      </c>
      <c r="F31022" t="s">
        <v>57485</v>
      </c>
      <c r="G31022" t="s">
        <v>57486</v>
      </c>
      <c r="J31022" t="s">
        <v>57487</v>
      </c>
      <c r="K31022" t="b">
        <v>0</v>
      </c>
      <c r="L31022">
        <v>33</v>
      </c>
      <c r="M31022">
        <v>124</v>
      </c>
      <c r="N31022">
        <v>108</v>
      </c>
      <c r="O31022">
        <v>2406</v>
      </c>
      <c r="P31022" t="s">
        <v>71441</v>
      </c>
      <c r="Q31022" t="b">
        <v>0</v>
      </c>
      <c r="R31022" t="s">
        <v>218</v>
      </c>
    </row>
    <row r="31023" spans="1:21" x14ac:dyDescent="0.25">
      <c r="A31023" s="1" t="s">
        <v>19</v>
      </c>
      <c r="B31023" t="s">
        <v>71444</v>
      </c>
      <c r="C31023" t="s">
        <v>43633</v>
      </c>
      <c r="D31023" t="s">
        <v>22</v>
      </c>
      <c r="E31023">
        <v>222181835</v>
      </c>
      <c r="F31023" t="s">
        <v>71445</v>
      </c>
      <c r="G31023" t="s">
        <v>71446</v>
      </c>
      <c r="H31023" t="s">
        <v>1112</v>
      </c>
      <c r="I31023" t="s">
        <v>71447</v>
      </c>
      <c r="K31023" t="b">
        <v>0</v>
      </c>
      <c r="L31023">
        <v>1724</v>
      </c>
      <c r="M31023">
        <v>778</v>
      </c>
      <c r="N31023">
        <v>8297</v>
      </c>
      <c r="O31023">
        <v>48367</v>
      </c>
      <c r="P31023" t="s">
        <v>71444</v>
      </c>
      <c r="Q31023" t="b">
        <v>1</v>
      </c>
      <c r="R31023" t="s">
        <v>120</v>
      </c>
    </row>
    <row r="31024" spans="1:21" x14ac:dyDescent="0.25">
      <c r="A31024" s="1" t="s">
        <v>19</v>
      </c>
      <c r="B31024" t="s">
        <v>71444</v>
      </c>
      <c r="C31024" t="s">
        <v>71448</v>
      </c>
      <c r="D31024" t="s">
        <v>81</v>
      </c>
      <c r="E31024">
        <v>2270600226</v>
      </c>
      <c r="F31024" t="s">
        <v>71449</v>
      </c>
      <c r="G31024" t="s">
        <v>71450</v>
      </c>
      <c r="H31024" t="s">
        <v>71451</v>
      </c>
      <c r="I31024" t="s">
        <v>71452</v>
      </c>
      <c r="J31024" t="s">
        <v>71453</v>
      </c>
      <c r="K31024" t="b">
        <v>0</v>
      </c>
      <c r="L31024">
        <v>48</v>
      </c>
      <c r="M31024">
        <v>142</v>
      </c>
      <c r="N31024">
        <v>569</v>
      </c>
      <c r="O31024">
        <v>1911</v>
      </c>
      <c r="P31024" t="s">
        <v>71444</v>
      </c>
      <c r="Q31024" t="b">
        <v>0</v>
      </c>
      <c r="R31024" t="s">
        <v>34</v>
      </c>
    </row>
    <row r="31025" spans="1:19" x14ac:dyDescent="0.25">
      <c r="A31025" s="1" t="s">
        <v>19</v>
      </c>
      <c r="B31025" t="s">
        <v>71454</v>
      </c>
      <c r="C31025" t="s">
        <v>71218</v>
      </c>
      <c r="D31025" t="s">
        <v>30</v>
      </c>
      <c r="E31025">
        <v>553464048</v>
      </c>
      <c r="F31025" t="s">
        <v>60832</v>
      </c>
      <c r="G31025" t="s">
        <v>60833</v>
      </c>
      <c r="H31025" t="s">
        <v>15402</v>
      </c>
      <c r="J31025" t="s">
        <v>60834</v>
      </c>
      <c r="K31025" t="b">
        <v>0</v>
      </c>
      <c r="L31025">
        <v>54</v>
      </c>
      <c r="M31025">
        <v>121</v>
      </c>
      <c r="N31025">
        <v>307</v>
      </c>
      <c r="O31025">
        <v>6901</v>
      </c>
      <c r="P31025" t="s">
        <v>71454</v>
      </c>
      <c r="Q31025" t="b">
        <v>0</v>
      </c>
      <c r="R31025" t="s">
        <v>1757</v>
      </c>
    </row>
    <row r="31026" spans="1:19" x14ac:dyDescent="0.25">
      <c r="A31026" s="1" t="s">
        <v>19</v>
      </c>
      <c r="B31026" t="s">
        <v>71454</v>
      </c>
      <c r="C31026" t="s">
        <v>69343</v>
      </c>
      <c r="D31026" t="s">
        <v>81</v>
      </c>
      <c r="E31026">
        <v>129453975</v>
      </c>
      <c r="F31026" t="s">
        <v>50492</v>
      </c>
      <c r="G31026" t="s">
        <v>50493</v>
      </c>
      <c r="H31026" t="s">
        <v>10851</v>
      </c>
      <c r="I31026" t="s">
        <v>50494</v>
      </c>
      <c r="J31026" t="s">
        <v>50495</v>
      </c>
      <c r="K31026" t="b">
        <v>0</v>
      </c>
      <c r="L31026">
        <v>363</v>
      </c>
      <c r="M31026">
        <v>853</v>
      </c>
      <c r="N31026">
        <v>12927</v>
      </c>
      <c r="O31026">
        <v>5586</v>
      </c>
      <c r="P31026" t="s">
        <v>71454</v>
      </c>
      <c r="Q31026" t="b">
        <v>1</v>
      </c>
      <c r="R31026" t="s">
        <v>120</v>
      </c>
    </row>
    <row r="31027" spans="1:19" x14ac:dyDescent="0.25">
      <c r="A31027" s="1" t="s">
        <v>19</v>
      </c>
      <c r="B31027" t="s">
        <v>71455</v>
      </c>
      <c r="C31027" t="s">
        <v>70338</v>
      </c>
      <c r="D31027" t="s">
        <v>22</v>
      </c>
      <c r="E31027">
        <v>1102078094</v>
      </c>
      <c r="F31027" t="s">
        <v>69384</v>
      </c>
      <c r="G31027" t="s">
        <v>69385</v>
      </c>
      <c r="H31027" t="s">
        <v>1435</v>
      </c>
      <c r="I31027" t="s">
        <v>69386</v>
      </c>
      <c r="J31027" t="s">
        <v>69387</v>
      </c>
      <c r="K31027" t="b">
        <v>0</v>
      </c>
      <c r="L31027">
        <v>22892</v>
      </c>
      <c r="M31027">
        <v>17492</v>
      </c>
      <c r="N31027">
        <v>10454</v>
      </c>
      <c r="O31027">
        <v>108150</v>
      </c>
      <c r="P31027" t="s">
        <v>71455</v>
      </c>
      <c r="Q31027" t="b">
        <v>1</v>
      </c>
      <c r="R31027" t="s">
        <v>120</v>
      </c>
    </row>
    <row r="31028" spans="1:19" x14ac:dyDescent="0.25">
      <c r="A31028" s="1" t="s">
        <v>19</v>
      </c>
      <c r="B31028" t="s">
        <v>71456</v>
      </c>
      <c r="C31028" t="s">
        <v>70127</v>
      </c>
      <c r="D31028" t="s">
        <v>22</v>
      </c>
      <c r="E31028">
        <v>9.8335885699355443E+17</v>
      </c>
      <c r="F31028" t="s">
        <v>71457</v>
      </c>
      <c r="G31028" t="s">
        <v>71458</v>
      </c>
      <c r="J31028" t="s">
        <v>71459</v>
      </c>
      <c r="K31028" t="b">
        <v>0</v>
      </c>
      <c r="L31028">
        <v>21</v>
      </c>
      <c r="M31028">
        <v>367</v>
      </c>
      <c r="N31028">
        <v>14</v>
      </c>
      <c r="O31028">
        <v>4747</v>
      </c>
      <c r="P31028" t="s">
        <v>71456</v>
      </c>
      <c r="Q31028" t="b">
        <v>0</v>
      </c>
      <c r="R31028" t="s">
        <v>99</v>
      </c>
    </row>
    <row r="31029" spans="1:19" x14ac:dyDescent="0.25">
      <c r="A31029" s="1" t="s">
        <v>19</v>
      </c>
      <c r="B31029" t="s">
        <v>71456</v>
      </c>
      <c r="C31029" t="s">
        <v>71460</v>
      </c>
      <c r="D31029" t="s">
        <v>1820</v>
      </c>
      <c r="E31029">
        <v>96726931</v>
      </c>
      <c r="F31029" t="s">
        <v>1821</v>
      </c>
      <c r="G31029" t="s">
        <v>1822</v>
      </c>
      <c r="H31029" t="s">
        <v>1823</v>
      </c>
      <c r="I31029" t="s">
        <v>1824</v>
      </c>
      <c r="J31029" t="s">
        <v>1825</v>
      </c>
      <c r="K31029" t="b">
        <v>0</v>
      </c>
      <c r="L31029">
        <v>1960</v>
      </c>
      <c r="M31029">
        <v>24</v>
      </c>
      <c r="N31029">
        <v>174</v>
      </c>
      <c r="O31029">
        <v>7303</v>
      </c>
      <c r="P31029" t="s">
        <v>71456</v>
      </c>
      <c r="Q31029" t="b">
        <v>0</v>
      </c>
      <c r="R31029" t="s">
        <v>34</v>
      </c>
    </row>
    <row r="31030" spans="1:19" x14ac:dyDescent="0.25">
      <c r="A31030" s="1" t="s">
        <v>19</v>
      </c>
      <c r="B31030" t="s">
        <v>71461</v>
      </c>
      <c r="C31030" t="s">
        <v>70410</v>
      </c>
      <c r="D31030" t="s">
        <v>22</v>
      </c>
      <c r="E31030">
        <v>1102078094</v>
      </c>
      <c r="F31030" t="s">
        <v>69384</v>
      </c>
      <c r="G31030" t="s">
        <v>69385</v>
      </c>
      <c r="H31030" t="s">
        <v>1435</v>
      </c>
      <c r="I31030" t="s">
        <v>69386</v>
      </c>
      <c r="J31030" t="s">
        <v>69387</v>
      </c>
      <c r="K31030" t="b">
        <v>0</v>
      </c>
      <c r="L31030">
        <v>22892</v>
      </c>
      <c r="M31030">
        <v>17492</v>
      </c>
      <c r="N31030">
        <v>10454</v>
      </c>
      <c r="O31030">
        <v>108151</v>
      </c>
      <c r="P31030" t="s">
        <v>71461</v>
      </c>
      <c r="Q31030" t="b">
        <v>1</v>
      </c>
      <c r="R31030" t="s">
        <v>120</v>
      </c>
    </row>
    <row r="31031" spans="1:19" x14ac:dyDescent="0.25">
      <c r="A31031" s="1" t="s">
        <v>19</v>
      </c>
      <c r="B31031" t="s">
        <v>71461</v>
      </c>
      <c r="C31031" t="s">
        <v>71462</v>
      </c>
      <c r="D31031" t="s">
        <v>30</v>
      </c>
      <c r="E31031">
        <v>3383867860</v>
      </c>
      <c r="F31031" t="s">
        <v>4534</v>
      </c>
      <c r="G31031" t="s">
        <v>4535</v>
      </c>
      <c r="H31031" t="s">
        <v>4536</v>
      </c>
      <c r="J31031" t="s">
        <v>4537</v>
      </c>
      <c r="K31031" t="b">
        <v>0</v>
      </c>
      <c r="L31031">
        <v>438</v>
      </c>
      <c r="M31031">
        <v>917</v>
      </c>
      <c r="N31031">
        <v>25076</v>
      </c>
      <c r="O31031">
        <v>13942</v>
      </c>
      <c r="P31031" t="s">
        <v>71461</v>
      </c>
      <c r="Q31031" t="b">
        <v>1</v>
      </c>
      <c r="R31031" t="s">
        <v>120</v>
      </c>
    </row>
    <row r="31032" spans="1:19" x14ac:dyDescent="0.25">
      <c r="A31032" s="1" t="s">
        <v>19</v>
      </c>
      <c r="B31032" t="s">
        <v>71461</v>
      </c>
      <c r="C31032" t="s">
        <v>71463</v>
      </c>
      <c r="D31032" t="s">
        <v>81</v>
      </c>
      <c r="E31032">
        <v>1611578179</v>
      </c>
      <c r="F31032" t="s">
        <v>71464</v>
      </c>
      <c r="G31032" t="s">
        <v>71465</v>
      </c>
      <c r="H31032" t="s">
        <v>16815</v>
      </c>
      <c r="I31032" t="s">
        <v>71466</v>
      </c>
      <c r="J31032" t="s">
        <v>71467</v>
      </c>
      <c r="K31032" t="b">
        <v>1</v>
      </c>
      <c r="L31032">
        <v>19779</v>
      </c>
      <c r="M31032">
        <v>580</v>
      </c>
      <c r="N31032">
        <v>25433</v>
      </c>
      <c r="O31032">
        <v>9547</v>
      </c>
      <c r="P31032" t="s">
        <v>71461</v>
      </c>
      <c r="Q31032" t="b">
        <v>1</v>
      </c>
      <c r="R31032" t="s">
        <v>218</v>
      </c>
    </row>
    <row r="31033" spans="1:19" x14ac:dyDescent="0.25">
      <c r="A31033" s="1" t="s">
        <v>19</v>
      </c>
      <c r="B31033" t="s">
        <v>71461</v>
      </c>
      <c r="C31033" t="s">
        <v>71468</v>
      </c>
      <c r="D31033" t="s">
        <v>81</v>
      </c>
      <c r="E31033">
        <v>602917166</v>
      </c>
      <c r="F31033" t="s">
        <v>6862</v>
      </c>
      <c r="G31033" t="s">
        <v>6863</v>
      </c>
      <c r="J31033" t="s">
        <v>6864</v>
      </c>
      <c r="K31033" t="b">
        <v>0</v>
      </c>
      <c r="L31033">
        <v>129</v>
      </c>
      <c r="M31033">
        <v>66</v>
      </c>
      <c r="N31033">
        <v>862</v>
      </c>
      <c r="O31033">
        <v>1752</v>
      </c>
      <c r="P31033" t="s">
        <v>71461</v>
      </c>
      <c r="Q31033" t="b">
        <v>0</v>
      </c>
      <c r="R31033" t="s">
        <v>34</v>
      </c>
    </row>
    <row r="31034" spans="1:19" x14ac:dyDescent="0.25">
      <c r="A31034" s="1" t="s">
        <v>19</v>
      </c>
      <c r="B31034" t="s">
        <v>71461</v>
      </c>
      <c r="C31034" t="s">
        <v>70127</v>
      </c>
      <c r="D31034" t="s">
        <v>22</v>
      </c>
      <c r="E31034">
        <v>2983859803</v>
      </c>
      <c r="F31034" t="s">
        <v>71469</v>
      </c>
      <c r="G31034" t="s">
        <v>71470</v>
      </c>
      <c r="J31034" t="s">
        <v>71471</v>
      </c>
      <c r="K31034" t="b">
        <v>0</v>
      </c>
      <c r="L31034">
        <v>48</v>
      </c>
      <c r="M31034">
        <v>43</v>
      </c>
      <c r="N31034">
        <v>3532</v>
      </c>
      <c r="O31034">
        <v>5037</v>
      </c>
      <c r="P31034" t="s">
        <v>71461</v>
      </c>
      <c r="Q31034" t="b">
        <v>0</v>
      </c>
      <c r="R31034" t="s">
        <v>26</v>
      </c>
    </row>
    <row r="31035" spans="1:19" x14ac:dyDescent="0.25">
      <c r="A31035" s="1" t="s">
        <v>19</v>
      </c>
      <c r="B31035" t="s">
        <v>71472</v>
      </c>
      <c r="C31035" t="s">
        <v>71473</v>
      </c>
      <c r="D31035" t="s">
        <v>22</v>
      </c>
      <c r="E31035">
        <v>4841327381</v>
      </c>
      <c r="F31035" t="s">
        <v>71474</v>
      </c>
      <c r="G31035" t="s">
        <v>71475</v>
      </c>
      <c r="H31035" t="s">
        <v>71476</v>
      </c>
      <c r="J31035" t="s">
        <v>71477</v>
      </c>
      <c r="K31035" t="b">
        <v>0</v>
      </c>
      <c r="L31035">
        <v>2293</v>
      </c>
      <c r="M31035">
        <v>1098</v>
      </c>
      <c r="N31035">
        <v>6244</v>
      </c>
      <c r="O31035">
        <v>12675</v>
      </c>
      <c r="P31035" t="s">
        <v>71472</v>
      </c>
      <c r="Q31035" t="b">
        <v>1</v>
      </c>
      <c r="R31035" t="s">
        <v>67</v>
      </c>
    </row>
    <row r="31036" spans="1:19" x14ac:dyDescent="0.25">
      <c r="A31036" s="1" t="s">
        <v>19</v>
      </c>
      <c r="B31036" t="s">
        <v>71472</v>
      </c>
      <c r="C31036" t="s">
        <v>71478</v>
      </c>
      <c r="D31036" t="s">
        <v>22</v>
      </c>
      <c r="E31036">
        <v>1.0008051519538995E+18</v>
      </c>
      <c r="F31036" t="s">
        <v>64255</v>
      </c>
      <c r="G31036" t="s">
        <v>64256</v>
      </c>
      <c r="J31036" t="s">
        <v>64257</v>
      </c>
      <c r="K31036" t="b">
        <v>0</v>
      </c>
      <c r="L31036">
        <v>77</v>
      </c>
      <c r="M31036">
        <v>287</v>
      </c>
      <c r="N31036">
        <v>3413</v>
      </c>
      <c r="O31036">
        <v>456</v>
      </c>
      <c r="P31036" t="s">
        <v>71472</v>
      </c>
      <c r="Q31036" t="b">
        <v>0</v>
      </c>
      <c r="R31036" t="s">
        <v>67</v>
      </c>
      <c r="S31036" t="s">
        <v>2075</v>
      </c>
    </row>
    <row r="31037" spans="1:19" x14ac:dyDescent="0.25">
      <c r="A31037" s="1" t="s">
        <v>19</v>
      </c>
      <c r="B31037" t="s">
        <v>71472</v>
      </c>
      <c r="C31037" t="s">
        <v>68668</v>
      </c>
      <c r="D31037" t="s">
        <v>22</v>
      </c>
      <c r="E31037">
        <v>1424467147</v>
      </c>
      <c r="F31037" t="s">
        <v>71479</v>
      </c>
      <c r="G31037" t="s">
        <v>71480</v>
      </c>
      <c r="H31037" t="s">
        <v>71481</v>
      </c>
      <c r="J31037" t="s">
        <v>71482</v>
      </c>
      <c r="K31037" t="b">
        <v>0</v>
      </c>
      <c r="L31037">
        <v>986</v>
      </c>
      <c r="M31037">
        <v>433</v>
      </c>
      <c r="N31037">
        <v>77032</v>
      </c>
      <c r="O31037">
        <v>280250</v>
      </c>
      <c r="P31037" t="s">
        <v>71472</v>
      </c>
      <c r="Q31037" t="b">
        <v>0</v>
      </c>
      <c r="R31037" t="s">
        <v>120</v>
      </c>
    </row>
    <row r="31038" spans="1:19" x14ac:dyDescent="0.25">
      <c r="A31038" s="1" t="s">
        <v>19</v>
      </c>
      <c r="B31038" t="s">
        <v>71472</v>
      </c>
      <c r="C31038" t="s">
        <v>69679</v>
      </c>
      <c r="D31038" t="s">
        <v>81</v>
      </c>
      <c r="E31038">
        <v>1896719216</v>
      </c>
      <c r="F31038" t="s">
        <v>23969</v>
      </c>
      <c r="G31038" t="s">
        <v>23970</v>
      </c>
      <c r="H31038" t="s">
        <v>23971</v>
      </c>
      <c r="J31038" t="s">
        <v>23972</v>
      </c>
      <c r="K31038" t="b">
        <v>0</v>
      </c>
      <c r="L31038">
        <v>518</v>
      </c>
      <c r="M31038">
        <v>1118</v>
      </c>
      <c r="N31038">
        <v>20460</v>
      </c>
      <c r="O31038">
        <v>8967</v>
      </c>
      <c r="P31038" t="s">
        <v>71472</v>
      </c>
      <c r="Q31038" t="b">
        <v>0</v>
      </c>
      <c r="R31038" t="s">
        <v>34</v>
      </c>
      <c r="S31038" t="s">
        <v>2447</v>
      </c>
    </row>
    <row r="31039" spans="1:19" x14ac:dyDescent="0.25">
      <c r="A31039" s="1" t="s">
        <v>19</v>
      </c>
      <c r="B31039" t="s">
        <v>71483</v>
      </c>
      <c r="C31039" t="s">
        <v>41458</v>
      </c>
      <c r="D31039" t="s">
        <v>22</v>
      </c>
      <c r="E31039">
        <v>3428472718</v>
      </c>
      <c r="F31039" t="s">
        <v>71484</v>
      </c>
      <c r="G31039" t="s">
        <v>71485</v>
      </c>
      <c r="J31039" t="s">
        <v>71486</v>
      </c>
      <c r="K31039" t="b">
        <v>0</v>
      </c>
      <c r="L31039">
        <v>4992</v>
      </c>
      <c r="M31039">
        <v>5448</v>
      </c>
      <c r="N31039">
        <v>140926</v>
      </c>
      <c r="O31039">
        <v>174559</v>
      </c>
      <c r="P31039" t="s">
        <v>71483</v>
      </c>
      <c r="Q31039" t="b">
        <v>0</v>
      </c>
      <c r="R31039" t="s">
        <v>67</v>
      </c>
      <c r="S31039" t="s">
        <v>41464</v>
      </c>
    </row>
    <row r="31040" spans="1:19" x14ac:dyDescent="0.25">
      <c r="A31040" s="1" t="s">
        <v>19</v>
      </c>
      <c r="B31040" t="s">
        <v>71487</v>
      </c>
      <c r="C31040" t="s">
        <v>71488</v>
      </c>
      <c r="D31040" t="s">
        <v>81</v>
      </c>
      <c r="E31040">
        <v>2280693607</v>
      </c>
      <c r="F31040" t="s">
        <v>44320</v>
      </c>
      <c r="G31040" t="s">
        <v>44321</v>
      </c>
      <c r="J31040" t="s">
        <v>44322</v>
      </c>
      <c r="K31040" t="b">
        <v>0</v>
      </c>
      <c r="L31040">
        <v>5</v>
      </c>
      <c r="M31040">
        <v>48</v>
      </c>
      <c r="N31040">
        <v>15</v>
      </c>
      <c r="O31040">
        <v>292</v>
      </c>
      <c r="P31040" t="s">
        <v>71487</v>
      </c>
      <c r="Q31040" t="b">
        <v>0</v>
      </c>
      <c r="R31040" t="s">
        <v>324</v>
      </c>
    </row>
    <row r="31041" spans="1:20" x14ac:dyDescent="0.25">
      <c r="A31041" s="1" t="s">
        <v>19</v>
      </c>
      <c r="B31041" t="s">
        <v>71487</v>
      </c>
      <c r="C31041" t="s">
        <v>71489</v>
      </c>
      <c r="D31041" t="s">
        <v>22</v>
      </c>
      <c r="E31041">
        <v>3185251507</v>
      </c>
      <c r="F31041" t="s">
        <v>30268</v>
      </c>
      <c r="G31041" t="s">
        <v>30269</v>
      </c>
      <c r="K31041" t="b">
        <v>0</v>
      </c>
      <c r="L31041">
        <v>18</v>
      </c>
      <c r="M31041">
        <v>461</v>
      </c>
      <c r="N31041">
        <v>518</v>
      </c>
      <c r="O31041">
        <v>285</v>
      </c>
      <c r="P31041" t="s">
        <v>71487</v>
      </c>
      <c r="Q31041" t="b">
        <v>0</v>
      </c>
      <c r="R31041" t="s">
        <v>34</v>
      </c>
    </row>
    <row r="31042" spans="1:20" x14ac:dyDescent="0.25">
      <c r="A31042" s="1" t="s">
        <v>19</v>
      </c>
      <c r="B31042" t="s">
        <v>71490</v>
      </c>
      <c r="C31042" t="s">
        <v>31222</v>
      </c>
      <c r="D31042" t="s">
        <v>22</v>
      </c>
      <c r="E31042">
        <v>86573097</v>
      </c>
      <c r="F31042" t="s">
        <v>67334</v>
      </c>
      <c r="G31042" t="s">
        <v>67335</v>
      </c>
      <c r="H31042" t="s">
        <v>67336</v>
      </c>
      <c r="I31042" t="s">
        <v>67337</v>
      </c>
      <c r="J31042" t="s">
        <v>67338</v>
      </c>
      <c r="K31042" t="b">
        <v>0</v>
      </c>
      <c r="L31042">
        <v>278</v>
      </c>
      <c r="M31042">
        <v>180</v>
      </c>
      <c r="N31042">
        <v>1507</v>
      </c>
      <c r="O31042">
        <v>49596</v>
      </c>
      <c r="P31042" t="s">
        <v>71490</v>
      </c>
      <c r="Q31042" t="b">
        <v>1</v>
      </c>
      <c r="R31042" t="s">
        <v>120</v>
      </c>
      <c r="S31042" t="s">
        <v>3693</v>
      </c>
      <c r="T31042" t="s">
        <v>2032</v>
      </c>
    </row>
    <row r="31043" spans="1:20" x14ac:dyDescent="0.25">
      <c r="A31043" s="1" t="s">
        <v>19</v>
      </c>
      <c r="B31043" t="s">
        <v>71490</v>
      </c>
      <c r="C31043" t="s">
        <v>71491</v>
      </c>
      <c r="D31043" t="s">
        <v>22</v>
      </c>
      <c r="E31043">
        <v>22493445</v>
      </c>
      <c r="F31043" t="s">
        <v>5290</v>
      </c>
      <c r="G31043" t="s">
        <v>5291</v>
      </c>
      <c r="H31043" t="s">
        <v>5292</v>
      </c>
      <c r="J31043" t="s">
        <v>5293</v>
      </c>
      <c r="K31043" t="b">
        <v>0</v>
      </c>
      <c r="L31043">
        <v>312</v>
      </c>
      <c r="M31043">
        <v>713</v>
      </c>
      <c r="N31043">
        <v>6764</v>
      </c>
      <c r="O31043">
        <v>5148</v>
      </c>
      <c r="P31043" t="s">
        <v>71490</v>
      </c>
      <c r="Q31043" t="b">
        <v>1</v>
      </c>
      <c r="R31043" t="s">
        <v>34</v>
      </c>
    </row>
    <row r="31044" spans="1:20" x14ac:dyDescent="0.25">
      <c r="A31044" s="1" t="s">
        <v>19</v>
      </c>
      <c r="B31044" t="s">
        <v>71490</v>
      </c>
      <c r="C31044" t="s">
        <v>71492</v>
      </c>
      <c r="D31044" t="s">
        <v>22</v>
      </c>
      <c r="E31044">
        <v>163032025</v>
      </c>
      <c r="F31044" t="s">
        <v>71493</v>
      </c>
      <c r="G31044" t="s">
        <v>71494</v>
      </c>
      <c r="H31044" t="s">
        <v>9542</v>
      </c>
      <c r="J31044" t="s">
        <v>71495</v>
      </c>
      <c r="K31044" t="b">
        <v>0</v>
      </c>
      <c r="L31044">
        <v>102</v>
      </c>
      <c r="M31044">
        <v>229</v>
      </c>
      <c r="N31044">
        <v>1347</v>
      </c>
      <c r="O31044">
        <v>14725</v>
      </c>
      <c r="P31044" t="s">
        <v>71490</v>
      </c>
      <c r="Q31044" t="b">
        <v>1</v>
      </c>
      <c r="R31044" t="s">
        <v>41</v>
      </c>
    </row>
    <row r="31045" spans="1:20" x14ac:dyDescent="0.25">
      <c r="A31045" s="1" t="s">
        <v>19</v>
      </c>
      <c r="B31045" t="s">
        <v>71490</v>
      </c>
      <c r="C31045" t="s">
        <v>69552</v>
      </c>
      <c r="D31045" t="s">
        <v>22</v>
      </c>
      <c r="E31045">
        <v>9.8335885699355443E+17</v>
      </c>
      <c r="F31045" t="s">
        <v>71457</v>
      </c>
      <c r="G31045" t="s">
        <v>71458</v>
      </c>
      <c r="J31045" t="s">
        <v>71459</v>
      </c>
      <c r="K31045" t="b">
        <v>0</v>
      </c>
      <c r="L31045">
        <v>21</v>
      </c>
      <c r="M31045">
        <v>367</v>
      </c>
      <c r="N31045">
        <v>14</v>
      </c>
      <c r="O31045">
        <v>4749</v>
      </c>
      <c r="P31045" t="s">
        <v>71490</v>
      </c>
      <c r="Q31045" t="b">
        <v>0</v>
      </c>
      <c r="R31045" t="s">
        <v>99</v>
      </c>
    </row>
    <row r="31046" spans="1:20" x14ac:dyDescent="0.25">
      <c r="A31046" s="1" t="s">
        <v>19</v>
      </c>
      <c r="B31046" t="s">
        <v>71496</v>
      </c>
      <c r="C31046" t="s">
        <v>62049</v>
      </c>
      <c r="D31046" t="s">
        <v>22</v>
      </c>
      <c r="E31046">
        <v>2263640868</v>
      </c>
      <c r="F31046" t="s">
        <v>27097</v>
      </c>
      <c r="G31046" t="s">
        <v>27098</v>
      </c>
      <c r="I31046" t="s">
        <v>27099</v>
      </c>
      <c r="J31046" t="s">
        <v>27100</v>
      </c>
      <c r="K31046" t="b">
        <v>0</v>
      </c>
      <c r="L31046">
        <v>350</v>
      </c>
      <c r="M31046">
        <v>697</v>
      </c>
      <c r="N31046">
        <v>3809</v>
      </c>
      <c r="O31046">
        <v>8041</v>
      </c>
      <c r="P31046" t="s">
        <v>71496</v>
      </c>
      <c r="Q31046" t="b">
        <v>1</v>
      </c>
      <c r="R31046" t="s">
        <v>34</v>
      </c>
      <c r="S31046" t="s">
        <v>42</v>
      </c>
    </row>
    <row r="31047" spans="1:20" x14ac:dyDescent="0.25">
      <c r="A31047" s="1" t="s">
        <v>19</v>
      </c>
      <c r="B31047" t="s">
        <v>71496</v>
      </c>
      <c r="C31047" t="s">
        <v>63120</v>
      </c>
      <c r="D31047" t="s">
        <v>22</v>
      </c>
      <c r="E31047">
        <v>1425302372</v>
      </c>
      <c r="F31047" t="s">
        <v>71497</v>
      </c>
      <c r="G31047" t="s">
        <v>71498</v>
      </c>
      <c r="H31047" t="s">
        <v>71499</v>
      </c>
      <c r="I31047" t="s">
        <v>71500</v>
      </c>
      <c r="K31047" t="b">
        <v>0</v>
      </c>
      <c r="L31047">
        <v>478</v>
      </c>
      <c r="M31047">
        <v>319</v>
      </c>
      <c r="N31047">
        <v>2856</v>
      </c>
      <c r="O31047">
        <v>10246</v>
      </c>
      <c r="P31047" t="s">
        <v>71496</v>
      </c>
      <c r="Q31047" t="b">
        <v>1</v>
      </c>
      <c r="R31047" t="s">
        <v>34</v>
      </c>
      <c r="S31047" t="s">
        <v>44307</v>
      </c>
      <c r="T31047" t="s">
        <v>26157</v>
      </c>
    </row>
    <row r="31048" spans="1:20" x14ac:dyDescent="0.25">
      <c r="A31048" s="1" t="s">
        <v>19</v>
      </c>
      <c r="B31048" t="s">
        <v>71496</v>
      </c>
      <c r="C31048" t="s">
        <v>63120</v>
      </c>
      <c r="D31048" t="s">
        <v>30</v>
      </c>
      <c r="E31048">
        <v>1.0153631046985236E+18</v>
      </c>
      <c r="F31048" t="s">
        <v>57271</v>
      </c>
      <c r="G31048" t="s">
        <v>57272</v>
      </c>
      <c r="H31048" t="s">
        <v>40885</v>
      </c>
      <c r="K31048" t="b">
        <v>0</v>
      </c>
      <c r="L31048">
        <v>14</v>
      </c>
      <c r="M31048">
        <v>20</v>
      </c>
      <c r="N31048">
        <v>113</v>
      </c>
      <c r="O31048">
        <v>20</v>
      </c>
      <c r="P31048" t="s">
        <v>71496</v>
      </c>
      <c r="Q31048" t="b">
        <v>0</v>
      </c>
      <c r="R31048" t="s">
        <v>34</v>
      </c>
      <c r="S31048" t="s">
        <v>44307</v>
      </c>
      <c r="T31048" t="s">
        <v>26157</v>
      </c>
    </row>
    <row r="31049" spans="1:20" x14ac:dyDescent="0.25">
      <c r="A31049" s="1" t="s">
        <v>19</v>
      </c>
      <c r="B31049" t="s">
        <v>71501</v>
      </c>
      <c r="C31049" t="s">
        <v>71502</v>
      </c>
      <c r="D31049" t="s">
        <v>22</v>
      </c>
      <c r="E31049">
        <v>2482608301</v>
      </c>
      <c r="F31049" t="s">
        <v>71503</v>
      </c>
      <c r="G31049" t="s">
        <v>71504</v>
      </c>
      <c r="J31049" t="s">
        <v>71505</v>
      </c>
      <c r="K31049" t="b">
        <v>0</v>
      </c>
      <c r="L31049">
        <v>22</v>
      </c>
      <c r="M31049">
        <v>46</v>
      </c>
      <c r="N31049">
        <v>150</v>
      </c>
      <c r="O31049">
        <v>104</v>
      </c>
      <c r="P31049" t="s">
        <v>71501</v>
      </c>
      <c r="Q31049" t="b">
        <v>0</v>
      </c>
      <c r="R31049" t="s">
        <v>41</v>
      </c>
    </row>
    <row r="31050" spans="1:20" x14ac:dyDescent="0.25">
      <c r="A31050" s="1" t="s">
        <v>19</v>
      </c>
      <c r="B31050" t="s">
        <v>71506</v>
      </c>
      <c r="C31050" t="s">
        <v>26535</v>
      </c>
      <c r="D31050" t="s">
        <v>30</v>
      </c>
      <c r="E31050">
        <v>108317286</v>
      </c>
      <c r="F31050" t="s">
        <v>70156</v>
      </c>
      <c r="G31050" t="s">
        <v>70157</v>
      </c>
      <c r="H31050" t="s">
        <v>60</v>
      </c>
      <c r="I31050" t="s">
        <v>70158</v>
      </c>
      <c r="J31050" t="s">
        <v>70159</v>
      </c>
      <c r="K31050" t="b">
        <v>0</v>
      </c>
      <c r="L31050">
        <v>232</v>
      </c>
      <c r="M31050">
        <v>1028</v>
      </c>
      <c r="N31050">
        <v>6095</v>
      </c>
      <c r="O31050">
        <v>8706</v>
      </c>
      <c r="P31050" t="s">
        <v>71506</v>
      </c>
      <c r="Q31050" t="b">
        <v>1</v>
      </c>
      <c r="R31050" t="s">
        <v>34</v>
      </c>
    </row>
    <row r="31051" spans="1:20" x14ac:dyDescent="0.25">
      <c r="A31051" s="1" t="s">
        <v>19</v>
      </c>
      <c r="B31051" t="s">
        <v>71506</v>
      </c>
      <c r="C31051" t="s">
        <v>71507</v>
      </c>
      <c r="D31051" t="s">
        <v>81</v>
      </c>
      <c r="E31051">
        <v>1561646882</v>
      </c>
      <c r="F31051" t="s">
        <v>15333</v>
      </c>
      <c r="G31051" t="s">
        <v>15334</v>
      </c>
      <c r="H31051" t="s">
        <v>472</v>
      </c>
      <c r="I31051" t="s">
        <v>15335</v>
      </c>
      <c r="J31051" t="s">
        <v>15336</v>
      </c>
      <c r="K31051" t="b">
        <v>0</v>
      </c>
      <c r="L31051">
        <v>161</v>
      </c>
      <c r="M31051">
        <v>237</v>
      </c>
      <c r="N31051">
        <v>14559</v>
      </c>
      <c r="O31051">
        <v>15387</v>
      </c>
      <c r="P31051" t="s">
        <v>71506</v>
      </c>
      <c r="Q31051" t="b">
        <v>0</v>
      </c>
      <c r="R31051" t="s">
        <v>67</v>
      </c>
    </row>
    <row r="31052" spans="1:20" x14ac:dyDescent="0.25">
      <c r="A31052" s="1" t="s">
        <v>19</v>
      </c>
      <c r="B31052" t="s">
        <v>71506</v>
      </c>
      <c r="C31052" t="s">
        <v>56173</v>
      </c>
      <c r="D31052" t="s">
        <v>30</v>
      </c>
      <c r="E31052">
        <v>135272043</v>
      </c>
      <c r="F31052" t="s">
        <v>71508</v>
      </c>
      <c r="G31052" t="s">
        <v>71509</v>
      </c>
      <c r="H31052" t="s">
        <v>71510</v>
      </c>
      <c r="J31052" t="s">
        <v>71511</v>
      </c>
      <c r="K31052" t="b">
        <v>0</v>
      </c>
      <c r="L31052">
        <v>383</v>
      </c>
      <c r="M31052">
        <v>215</v>
      </c>
      <c r="N31052">
        <v>4507</v>
      </c>
      <c r="O31052">
        <v>4939</v>
      </c>
      <c r="P31052" t="s">
        <v>71506</v>
      </c>
      <c r="Q31052" t="b">
        <v>0</v>
      </c>
      <c r="R31052" t="s">
        <v>34</v>
      </c>
      <c r="S31052" t="s">
        <v>42</v>
      </c>
    </row>
    <row r="31053" spans="1:20" x14ac:dyDescent="0.25">
      <c r="A31053" s="1" t="s">
        <v>19</v>
      </c>
      <c r="B31053" t="s">
        <v>71512</v>
      </c>
      <c r="C31053" t="s">
        <v>71513</v>
      </c>
      <c r="D31053" t="s">
        <v>22</v>
      </c>
      <c r="E31053">
        <v>2423187333</v>
      </c>
      <c r="F31053" t="s">
        <v>44765</v>
      </c>
      <c r="G31053" t="s">
        <v>44766</v>
      </c>
      <c r="H31053" t="s">
        <v>44767</v>
      </c>
      <c r="J31053" t="s">
        <v>44768</v>
      </c>
      <c r="K31053" t="b">
        <v>0</v>
      </c>
      <c r="L31053">
        <v>234</v>
      </c>
      <c r="M31053">
        <v>323</v>
      </c>
      <c r="N31053">
        <v>86699</v>
      </c>
      <c r="O31053">
        <v>57012</v>
      </c>
      <c r="P31053" t="s">
        <v>71512</v>
      </c>
      <c r="Q31053" t="b">
        <v>0</v>
      </c>
      <c r="R31053" t="s">
        <v>41</v>
      </c>
    </row>
    <row r="31054" spans="1:20" x14ac:dyDescent="0.25">
      <c r="A31054" s="1" t="s">
        <v>19</v>
      </c>
      <c r="B31054" t="s">
        <v>71512</v>
      </c>
      <c r="C31054" t="s">
        <v>71514</v>
      </c>
      <c r="D31054" t="s">
        <v>81</v>
      </c>
      <c r="E31054">
        <v>9.1268467244181504E+17</v>
      </c>
      <c r="F31054" t="s">
        <v>71515</v>
      </c>
      <c r="G31054" t="s">
        <v>71516</v>
      </c>
      <c r="J31054" t="s">
        <v>71517</v>
      </c>
      <c r="K31054" t="b">
        <v>0</v>
      </c>
      <c r="L31054">
        <v>35</v>
      </c>
      <c r="M31054">
        <v>179</v>
      </c>
      <c r="N31054">
        <v>5991</v>
      </c>
      <c r="O31054">
        <v>1431</v>
      </c>
      <c r="P31054" t="s">
        <v>71512</v>
      </c>
      <c r="Q31054" t="b">
        <v>0</v>
      </c>
      <c r="R31054" t="s">
        <v>229</v>
      </c>
    </row>
    <row r="31055" spans="1:20" x14ac:dyDescent="0.25">
      <c r="A31055" s="1" t="s">
        <v>19</v>
      </c>
      <c r="B31055" t="s">
        <v>71512</v>
      </c>
      <c r="C31055" t="s">
        <v>71518</v>
      </c>
      <c r="D31055" t="s">
        <v>22</v>
      </c>
      <c r="E31055">
        <v>200727184</v>
      </c>
      <c r="F31055" t="s">
        <v>3289</v>
      </c>
      <c r="G31055" t="s">
        <v>3290</v>
      </c>
      <c r="I31055" t="s">
        <v>3291</v>
      </c>
      <c r="J31055" t="s">
        <v>3292</v>
      </c>
      <c r="K31055" t="b">
        <v>0</v>
      </c>
      <c r="L31055">
        <v>601</v>
      </c>
      <c r="M31055">
        <v>221</v>
      </c>
      <c r="N31055">
        <v>174434</v>
      </c>
      <c r="O31055">
        <v>99466</v>
      </c>
      <c r="P31055" t="s">
        <v>71512</v>
      </c>
      <c r="Q31055" t="b">
        <v>1</v>
      </c>
      <c r="R31055" t="s">
        <v>41</v>
      </c>
    </row>
    <row r="31056" spans="1:20" x14ac:dyDescent="0.25">
      <c r="A31056" s="1" t="s">
        <v>19</v>
      </c>
      <c r="B31056" t="s">
        <v>71519</v>
      </c>
      <c r="C31056" t="s">
        <v>66925</v>
      </c>
      <c r="D31056" t="s">
        <v>22</v>
      </c>
      <c r="E31056">
        <v>7.337442657807319E+17</v>
      </c>
      <c r="F31056" t="s">
        <v>28629</v>
      </c>
      <c r="G31056" t="s">
        <v>28630</v>
      </c>
      <c r="H31056" t="s">
        <v>28631</v>
      </c>
      <c r="I31056" t="s">
        <v>28632</v>
      </c>
      <c r="J31056" t="s">
        <v>28633</v>
      </c>
      <c r="K31056" t="b">
        <v>0</v>
      </c>
      <c r="L31056">
        <v>556</v>
      </c>
      <c r="M31056">
        <v>448</v>
      </c>
      <c r="N31056">
        <v>17723</v>
      </c>
      <c r="O31056">
        <v>30098</v>
      </c>
      <c r="P31056" t="s">
        <v>71519</v>
      </c>
      <c r="Q31056" t="b">
        <v>1</v>
      </c>
      <c r="R31056" t="s">
        <v>120</v>
      </c>
    </row>
    <row r="31057" spans="1:20" x14ac:dyDescent="0.25">
      <c r="A31057" s="1" t="s">
        <v>19</v>
      </c>
      <c r="B31057" t="s">
        <v>71520</v>
      </c>
      <c r="C31057" t="s">
        <v>68874</v>
      </c>
      <c r="D31057" t="s">
        <v>22</v>
      </c>
      <c r="E31057">
        <v>448357975</v>
      </c>
      <c r="F31057" t="s">
        <v>70297</v>
      </c>
      <c r="G31057" t="s">
        <v>70298</v>
      </c>
      <c r="I31057" t="s">
        <v>70299</v>
      </c>
      <c r="K31057" t="b">
        <v>0</v>
      </c>
      <c r="L31057">
        <v>107</v>
      </c>
      <c r="M31057">
        <v>255</v>
      </c>
      <c r="N31057">
        <v>6736</v>
      </c>
      <c r="O31057">
        <v>3977</v>
      </c>
      <c r="P31057" t="s">
        <v>71520</v>
      </c>
      <c r="Q31057" t="b">
        <v>1</v>
      </c>
      <c r="R31057" t="s">
        <v>34</v>
      </c>
    </row>
    <row r="31058" spans="1:20" x14ac:dyDescent="0.25">
      <c r="A31058" s="1" t="s">
        <v>19</v>
      </c>
      <c r="B31058" t="s">
        <v>71521</v>
      </c>
      <c r="C31058" t="s">
        <v>40768</v>
      </c>
      <c r="D31058" t="s">
        <v>22</v>
      </c>
      <c r="E31058">
        <v>48612271</v>
      </c>
      <c r="F31058" t="s">
        <v>57165</v>
      </c>
      <c r="G31058" t="s">
        <v>62753</v>
      </c>
      <c r="J31058" t="s">
        <v>62754</v>
      </c>
      <c r="K31058" t="b">
        <v>0</v>
      </c>
      <c r="L31058">
        <v>158</v>
      </c>
      <c r="M31058">
        <v>418</v>
      </c>
      <c r="N31058">
        <v>9354</v>
      </c>
      <c r="O31058">
        <v>4103</v>
      </c>
      <c r="P31058" t="s">
        <v>71521</v>
      </c>
      <c r="Q31058" t="b">
        <v>1</v>
      </c>
      <c r="R31058" t="s">
        <v>34</v>
      </c>
    </row>
    <row r="31059" spans="1:20" x14ac:dyDescent="0.25">
      <c r="A31059" s="1" t="s">
        <v>19</v>
      </c>
      <c r="B31059" t="s">
        <v>71522</v>
      </c>
      <c r="C31059" t="s">
        <v>56084</v>
      </c>
      <c r="D31059" t="s">
        <v>22</v>
      </c>
      <c r="E31059">
        <v>448357975</v>
      </c>
      <c r="F31059" t="s">
        <v>70297</v>
      </c>
      <c r="G31059" t="s">
        <v>70298</v>
      </c>
      <c r="I31059" t="s">
        <v>70299</v>
      </c>
      <c r="K31059" t="b">
        <v>0</v>
      </c>
      <c r="L31059">
        <v>107</v>
      </c>
      <c r="M31059">
        <v>255</v>
      </c>
      <c r="N31059">
        <v>6737</v>
      </c>
      <c r="O31059">
        <v>3978</v>
      </c>
      <c r="P31059" t="s">
        <v>71522</v>
      </c>
      <c r="Q31059" t="b">
        <v>1</v>
      </c>
      <c r="R31059" t="s">
        <v>34</v>
      </c>
    </row>
    <row r="31060" spans="1:20" x14ac:dyDescent="0.25">
      <c r="A31060" s="1" t="s">
        <v>19</v>
      </c>
      <c r="B31060" t="s">
        <v>71523</v>
      </c>
      <c r="C31060" t="s">
        <v>70116</v>
      </c>
      <c r="D31060" t="s">
        <v>22</v>
      </c>
      <c r="E31060">
        <v>9.8335885699355443E+17</v>
      </c>
      <c r="F31060" t="s">
        <v>71457</v>
      </c>
      <c r="G31060" t="s">
        <v>71458</v>
      </c>
      <c r="J31060" t="s">
        <v>71459</v>
      </c>
      <c r="K31060" t="b">
        <v>0</v>
      </c>
      <c r="L31060">
        <v>21</v>
      </c>
      <c r="M31060">
        <v>367</v>
      </c>
      <c r="N31060">
        <v>14</v>
      </c>
      <c r="O31060">
        <v>4750</v>
      </c>
      <c r="P31060" t="s">
        <v>71523</v>
      </c>
      <c r="Q31060" t="b">
        <v>0</v>
      </c>
      <c r="R31060" t="s">
        <v>99</v>
      </c>
    </row>
    <row r="31061" spans="1:20" x14ac:dyDescent="0.25">
      <c r="A31061" s="1" t="s">
        <v>19</v>
      </c>
      <c r="B31061" t="s">
        <v>71523</v>
      </c>
      <c r="C31061" t="s">
        <v>11587</v>
      </c>
      <c r="D31061" t="s">
        <v>22</v>
      </c>
      <c r="E31061">
        <v>4776271648</v>
      </c>
      <c r="F31061" t="s">
        <v>71524</v>
      </c>
      <c r="G31061" t="s">
        <v>71525</v>
      </c>
      <c r="J31061" t="s">
        <v>71526</v>
      </c>
      <c r="K31061" t="b">
        <v>0</v>
      </c>
      <c r="L31061">
        <v>46</v>
      </c>
      <c r="M31061">
        <v>124</v>
      </c>
      <c r="N31061">
        <v>4997</v>
      </c>
      <c r="O31061">
        <v>876</v>
      </c>
      <c r="P31061" t="s">
        <v>71523</v>
      </c>
      <c r="Q31061" t="b">
        <v>0</v>
      </c>
      <c r="R31061" t="s">
        <v>41</v>
      </c>
    </row>
    <row r="31062" spans="1:20" x14ac:dyDescent="0.25">
      <c r="A31062" s="1" t="s">
        <v>19</v>
      </c>
      <c r="B31062" t="s">
        <v>71527</v>
      </c>
      <c r="C31062" t="s">
        <v>71218</v>
      </c>
      <c r="D31062" t="s">
        <v>22</v>
      </c>
      <c r="E31062">
        <v>2969053608</v>
      </c>
      <c r="F31062" t="s">
        <v>15864</v>
      </c>
      <c r="G31062" t="s">
        <v>15865</v>
      </c>
      <c r="J31062" t="s">
        <v>15866</v>
      </c>
      <c r="K31062" t="b">
        <v>0</v>
      </c>
      <c r="L31062">
        <v>148</v>
      </c>
      <c r="M31062">
        <v>272</v>
      </c>
      <c r="N31062">
        <v>4928</v>
      </c>
      <c r="O31062">
        <v>7156</v>
      </c>
      <c r="P31062" t="s">
        <v>71527</v>
      </c>
      <c r="Q31062" t="b">
        <v>1</v>
      </c>
      <c r="R31062" t="s">
        <v>34</v>
      </c>
    </row>
    <row r="31063" spans="1:20" x14ac:dyDescent="0.25">
      <c r="A31063" s="1" t="s">
        <v>19</v>
      </c>
      <c r="B31063" t="s">
        <v>71527</v>
      </c>
      <c r="C31063" t="s">
        <v>70969</v>
      </c>
      <c r="D31063" t="s">
        <v>81</v>
      </c>
      <c r="E31063">
        <v>1091680272</v>
      </c>
      <c r="F31063" t="s">
        <v>69341</v>
      </c>
      <c r="G31063" t="s">
        <v>69341</v>
      </c>
      <c r="K31063" t="b">
        <v>0</v>
      </c>
      <c r="L31063">
        <v>33</v>
      </c>
      <c r="M31063">
        <v>279</v>
      </c>
      <c r="N31063">
        <v>851</v>
      </c>
      <c r="O31063">
        <v>475</v>
      </c>
      <c r="P31063" t="s">
        <v>71527</v>
      </c>
      <c r="Q31063" t="b">
        <v>0</v>
      </c>
      <c r="R31063" t="s">
        <v>67</v>
      </c>
      <c r="S31063" t="s">
        <v>4397</v>
      </c>
    </row>
    <row r="31064" spans="1:20" x14ac:dyDescent="0.25">
      <c r="A31064" s="1" t="s">
        <v>19</v>
      </c>
      <c r="B31064" t="s">
        <v>71528</v>
      </c>
      <c r="C31064" t="s">
        <v>31521</v>
      </c>
      <c r="D31064" t="s">
        <v>30</v>
      </c>
      <c r="E31064">
        <v>3177942719</v>
      </c>
      <c r="F31064" t="s">
        <v>71529</v>
      </c>
      <c r="G31064" t="s">
        <v>71530</v>
      </c>
      <c r="J31064" t="s">
        <v>71531</v>
      </c>
      <c r="K31064" t="b">
        <v>0</v>
      </c>
      <c r="L31064">
        <v>268</v>
      </c>
      <c r="M31064">
        <v>275</v>
      </c>
      <c r="N31064">
        <v>12325</v>
      </c>
      <c r="O31064">
        <v>30536</v>
      </c>
      <c r="P31064" t="s">
        <v>71528</v>
      </c>
      <c r="Q31064" t="b">
        <v>1</v>
      </c>
      <c r="R31064" t="s">
        <v>67</v>
      </c>
    </row>
    <row r="31065" spans="1:20" x14ac:dyDescent="0.25">
      <c r="A31065" s="1" t="s">
        <v>19</v>
      </c>
      <c r="B31065" t="s">
        <v>71528</v>
      </c>
      <c r="C31065" t="s">
        <v>238</v>
      </c>
      <c r="D31065" t="s">
        <v>30</v>
      </c>
      <c r="E31065">
        <v>2972537681</v>
      </c>
      <c r="F31065" t="s">
        <v>71532</v>
      </c>
      <c r="G31065" t="s">
        <v>71533</v>
      </c>
      <c r="I31065" t="s">
        <v>71534</v>
      </c>
      <c r="J31065" t="s">
        <v>71535</v>
      </c>
      <c r="K31065" t="b">
        <v>0</v>
      </c>
      <c r="L31065">
        <v>83</v>
      </c>
      <c r="M31065">
        <v>359</v>
      </c>
      <c r="N31065">
        <v>7840</v>
      </c>
      <c r="O31065">
        <v>4834</v>
      </c>
      <c r="P31065" t="s">
        <v>71528</v>
      </c>
      <c r="Q31065" t="b">
        <v>0</v>
      </c>
      <c r="R31065" t="s">
        <v>34</v>
      </c>
    </row>
    <row r="31066" spans="1:20" x14ac:dyDescent="0.25">
      <c r="A31066" s="1" t="s">
        <v>19</v>
      </c>
      <c r="B31066" t="s">
        <v>71528</v>
      </c>
      <c r="C31066" t="s">
        <v>30457</v>
      </c>
      <c r="D31066" t="s">
        <v>22</v>
      </c>
      <c r="E31066">
        <v>2765261182</v>
      </c>
      <c r="F31066" t="s">
        <v>71536</v>
      </c>
      <c r="G31066" t="s">
        <v>71537</v>
      </c>
      <c r="H31066" t="s">
        <v>71538</v>
      </c>
      <c r="J31066" t="s">
        <v>71539</v>
      </c>
      <c r="K31066" t="b">
        <v>0</v>
      </c>
      <c r="L31066">
        <v>167</v>
      </c>
      <c r="M31066">
        <v>536</v>
      </c>
      <c r="N31066">
        <v>31189</v>
      </c>
      <c r="O31066">
        <v>11516</v>
      </c>
      <c r="P31066" t="s">
        <v>71528</v>
      </c>
      <c r="Q31066" t="b">
        <v>0</v>
      </c>
      <c r="R31066" t="s">
        <v>120</v>
      </c>
    </row>
    <row r="31067" spans="1:20" x14ac:dyDescent="0.25">
      <c r="A31067" s="1" t="s">
        <v>19</v>
      </c>
      <c r="B31067" t="s">
        <v>71540</v>
      </c>
      <c r="C31067" t="s">
        <v>66925</v>
      </c>
      <c r="D31067" t="s">
        <v>81</v>
      </c>
      <c r="E31067">
        <v>1650885354</v>
      </c>
      <c r="F31067" t="s">
        <v>71541</v>
      </c>
      <c r="G31067" t="s">
        <v>71542</v>
      </c>
      <c r="H31067" t="s">
        <v>71543</v>
      </c>
      <c r="J31067" t="s">
        <v>71544</v>
      </c>
      <c r="K31067" t="b">
        <v>0</v>
      </c>
      <c r="L31067">
        <v>450</v>
      </c>
      <c r="M31067">
        <v>412</v>
      </c>
      <c r="N31067">
        <v>7884</v>
      </c>
      <c r="O31067">
        <v>30705</v>
      </c>
      <c r="P31067" t="s">
        <v>71540</v>
      </c>
      <c r="Q31067" t="b">
        <v>1</v>
      </c>
      <c r="R31067" t="s">
        <v>41</v>
      </c>
    </row>
    <row r="31068" spans="1:20" x14ac:dyDescent="0.25">
      <c r="A31068" s="1" t="s">
        <v>19</v>
      </c>
      <c r="B31068" t="s">
        <v>71545</v>
      </c>
      <c r="C31068" t="s">
        <v>70127</v>
      </c>
      <c r="D31068" t="s">
        <v>22</v>
      </c>
      <c r="E31068">
        <v>8.3483722903384064E+17</v>
      </c>
      <c r="F31068" t="s">
        <v>61268</v>
      </c>
      <c r="G31068" t="s">
        <v>61269</v>
      </c>
      <c r="H31068" t="s">
        <v>61270</v>
      </c>
      <c r="J31068" t="s">
        <v>61271</v>
      </c>
      <c r="K31068" t="b">
        <v>0</v>
      </c>
      <c r="L31068">
        <v>104</v>
      </c>
      <c r="M31068">
        <v>101</v>
      </c>
      <c r="N31068">
        <v>11202</v>
      </c>
      <c r="O31068">
        <v>26313</v>
      </c>
      <c r="P31068" t="s">
        <v>71545</v>
      </c>
      <c r="Q31068" t="b">
        <v>0</v>
      </c>
      <c r="R31068" t="s">
        <v>26</v>
      </c>
    </row>
    <row r="31069" spans="1:20" x14ac:dyDescent="0.25">
      <c r="A31069" s="1" t="s">
        <v>19</v>
      </c>
      <c r="B31069" t="s">
        <v>71545</v>
      </c>
      <c r="C31069" t="s">
        <v>71117</v>
      </c>
      <c r="D31069" t="s">
        <v>3240</v>
      </c>
      <c r="E31069">
        <v>45535923</v>
      </c>
      <c r="F31069" t="s">
        <v>17442</v>
      </c>
      <c r="G31069" t="s">
        <v>17443</v>
      </c>
      <c r="H31069" t="s">
        <v>17444</v>
      </c>
      <c r="J31069" t="s">
        <v>17445</v>
      </c>
      <c r="K31069" t="b">
        <v>0</v>
      </c>
      <c r="L31069">
        <v>965</v>
      </c>
      <c r="M31069">
        <v>769</v>
      </c>
      <c r="N31069">
        <v>16482</v>
      </c>
      <c r="O31069">
        <v>288639</v>
      </c>
      <c r="P31069" t="s">
        <v>71545</v>
      </c>
      <c r="Q31069" t="b">
        <v>0</v>
      </c>
      <c r="R31069" t="s">
        <v>26</v>
      </c>
    </row>
    <row r="31070" spans="1:20" x14ac:dyDescent="0.25">
      <c r="A31070" s="1" t="s">
        <v>19</v>
      </c>
      <c r="B31070" t="s">
        <v>71546</v>
      </c>
      <c r="C31070" t="s">
        <v>66925</v>
      </c>
      <c r="D31070" t="s">
        <v>30</v>
      </c>
      <c r="E31070">
        <v>3186907877</v>
      </c>
      <c r="F31070" t="s">
        <v>71547</v>
      </c>
      <c r="G31070" t="s">
        <v>71548</v>
      </c>
      <c r="H31070" t="s">
        <v>71549</v>
      </c>
      <c r="I31070" t="s">
        <v>71550</v>
      </c>
      <c r="J31070" t="s">
        <v>71551</v>
      </c>
      <c r="K31070" t="b">
        <v>0</v>
      </c>
      <c r="L31070">
        <v>43</v>
      </c>
      <c r="M31070">
        <v>369</v>
      </c>
      <c r="N31070">
        <v>1539</v>
      </c>
      <c r="O31070">
        <v>643</v>
      </c>
      <c r="P31070" t="s">
        <v>71546</v>
      </c>
      <c r="Q31070" t="b">
        <v>1</v>
      </c>
      <c r="R31070" t="s">
        <v>67</v>
      </c>
    </row>
    <row r="31071" spans="1:20" x14ac:dyDescent="0.25">
      <c r="A31071" s="1" t="s">
        <v>19</v>
      </c>
      <c r="B31071" t="s">
        <v>71546</v>
      </c>
      <c r="C31071" t="s">
        <v>66925</v>
      </c>
      <c r="D31071" t="s">
        <v>22</v>
      </c>
      <c r="E31071">
        <v>3016786009</v>
      </c>
      <c r="F31071" t="s">
        <v>71552</v>
      </c>
      <c r="G31071" t="s">
        <v>71553</v>
      </c>
      <c r="J31071" t="s">
        <v>71554</v>
      </c>
      <c r="K31071" t="b">
        <v>0</v>
      </c>
      <c r="L31071">
        <v>271</v>
      </c>
      <c r="M31071">
        <v>1516</v>
      </c>
      <c r="N31071">
        <v>2201</v>
      </c>
      <c r="O31071">
        <v>3724</v>
      </c>
      <c r="P31071" t="s">
        <v>71546</v>
      </c>
      <c r="Q31071" t="b">
        <v>0</v>
      </c>
      <c r="R31071" t="s">
        <v>454</v>
      </c>
    </row>
    <row r="31072" spans="1:20" x14ac:dyDescent="0.25">
      <c r="A31072" s="1" t="s">
        <v>19</v>
      </c>
      <c r="B31072" t="s">
        <v>71555</v>
      </c>
      <c r="C31072" t="s">
        <v>63120</v>
      </c>
      <c r="D31072" t="s">
        <v>81</v>
      </c>
      <c r="E31072">
        <v>3357065343</v>
      </c>
      <c r="F31072" t="s">
        <v>71556</v>
      </c>
      <c r="G31072" t="s">
        <v>71557</v>
      </c>
      <c r="H31072" t="s">
        <v>696</v>
      </c>
      <c r="J31072" t="s">
        <v>71558</v>
      </c>
      <c r="K31072" t="b">
        <v>0</v>
      </c>
      <c r="L31072">
        <v>150</v>
      </c>
      <c r="M31072">
        <v>108</v>
      </c>
      <c r="N31072">
        <v>563</v>
      </c>
      <c r="O31072">
        <v>791</v>
      </c>
      <c r="P31072" t="s">
        <v>71555</v>
      </c>
      <c r="Q31072" t="b">
        <v>0</v>
      </c>
      <c r="R31072" t="s">
        <v>67</v>
      </c>
      <c r="S31072" t="s">
        <v>44307</v>
      </c>
      <c r="T31072" t="s">
        <v>26157</v>
      </c>
    </row>
    <row r="31073" spans="1:20" x14ac:dyDescent="0.25">
      <c r="A31073" s="1" t="s">
        <v>19</v>
      </c>
      <c r="B31073" t="s">
        <v>71555</v>
      </c>
      <c r="C31073" t="s">
        <v>70116</v>
      </c>
      <c r="D31073" t="s">
        <v>22</v>
      </c>
      <c r="E31073">
        <v>3185358612</v>
      </c>
      <c r="F31073" t="s">
        <v>71559</v>
      </c>
      <c r="G31073" t="s">
        <v>71560</v>
      </c>
      <c r="H31073" t="s">
        <v>71561</v>
      </c>
      <c r="J31073" t="s">
        <v>71562</v>
      </c>
      <c r="K31073" t="b">
        <v>0</v>
      </c>
      <c r="L31073">
        <v>49</v>
      </c>
      <c r="M31073">
        <v>162</v>
      </c>
      <c r="N31073">
        <v>1723</v>
      </c>
      <c r="O31073">
        <v>573</v>
      </c>
      <c r="P31073" t="s">
        <v>71555</v>
      </c>
      <c r="Q31073" t="b">
        <v>0</v>
      </c>
      <c r="R31073" t="s">
        <v>34</v>
      </c>
    </row>
    <row r="31074" spans="1:20" x14ac:dyDescent="0.25">
      <c r="A31074" s="1" t="s">
        <v>19</v>
      </c>
      <c r="B31074" t="s">
        <v>71555</v>
      </c>
      <c r="C31074" t="s">
        <v>71563</v>
      </c>
      <c r="D31074" t="s">
        <v>22</v>
      </c>
      <c r="E31074">
        <v>878171449</v>
      </c>
      <c r="F31074" t="s">
        <v>71564</v>
      </c>
      <c r="G31074" t="s">
        <v>71565</v>
      </c>
      <c r="H31074" t="s">
        <v>24702</v>
      </c>
      <c r="J31074" t="s">
        <v>71566</v>
      </c>
      <c r="K31074" t="b">
        <v>0</v>
      </c>
      <c r="L31074">
        <v>269</v>
      </c>
      <c r="M31074">
        <v>241</v>
      </c>
      <c r="N31074">
        <v>1360</v>
      </c>
      <c r="O31074">
        <v>4963</v>
      </c>
      <c r="P31074" t="s">
        <v>71555</v>
      </c>
      <c r="Q31074" t="b">
        <v>0</v>
      </c>
      <c r="R31074" t="s">
        <v>41</v>
      </c>
    </row>
    <row r="31075" spans="1:20" x14ac:dyDescent="0.25">
      <c r="A31075" s="1" t="s">
        <v>19</v>
      </c>
      <c r="B31075" t="s">
        <v>71567</v>
      </c>
      <c r="C31075" t="s">
        <v>71568</v>
      </c>
      <c r="D31075" t="s">
        <v>22</v>
      </c>
      <c r="E31075">
        <v>7.7908512122381107E+17</v>
      </c>
      <c r="F31075" t="s">
        <v>71569</v>
      </c>
      <c r="G31075" t="s">
        <v>71570</v>
      </c>
      <c r="H31075" t="s">
        <v>71571</v>
      </c>
      <c r="J31075" t="s">
        <v>71572</v>
      </c>
      <c r="K31075" t="b">
        <v>0</v>
      </c>
      <c r="L31075">
        <v>9</v>
      </c>
      <c r="M31075">
        <v>54</v>
      </c>
      <c r="N31075">
        <v>10</v>
      </c>
      <c r="O31075">
        <v>14</v>
      </c>
      <c r="P31075" t="s">
        <v>71567</v>
      </c>
      <c r="Q31075" t="b">
        <v>0</v>
      </c>
      <c r="R31075" t="s">
        <v>41</v>
      </c>
    </row>
    <row r="31076" spans="1:20" x14ac:dyDescent="0.25">
      <c r="A31076" s="1" t="s">
        <v>19</v>
      </c>
      <c r="B31076" t="s">
        <v>71567</v>
      </c>
      <c r="C31076" t="s">
        <v>71573</v>
      </c>
      <c r="D31076" t="s">
        <v>74</v>
      </c>
      <c r="E31076">
        <v>9.0829294455328358E+17</v>
      </c>
      <c r="F31076" t="s">
        <v>71574</v>
      </c>
      <c r="G31076" t="s">
        <v>71575</v>
      </c>
      <c r="H31076" t="s">
        <v>4214</v>
      </c>
      <c r="J31076" t="s">
        <v>71576</v>
      </c>
      <c r="K31076" t="b">
        <v>0</v>
      </c>
      <c r="L31076">
        <v>1551</v>
      </c>
      <c r="M31076">
        <v>176</v>
      </c>
      <c r="N31076">
        <v>18220</v>
      </c>
      <c r="O31076">
        <v>43521</v>
      </c>
      <c r="P31076" t="s">
        <v>71567</v>
      </c>
      <c r="Q31076" t="b">
        <v>0</v>
      </c>
      <c r="R31076" t="s">
        <v>41</v>
      </c>
    </row>
    <row r="31077" spans="1:20" x14ac:dyDescent="0.25">
      <c r="A31077" s="1" t="s">
        <v>19</v>
      </c>
      <c r="B31077" t="s">
        <v>71567</v>
      </c>
      <c r="C31077" t="s">
        <v>71577</v>
      </c>
      <c r="D31077" t="s">
        <v>30</v>
      </c>
      <c r="E31077">
        <v>2792672091</v>
      </c>
      <c r="F31077" t="s">
        <v>71578</v>
      </c>
      <c r="G31077" t="s">
        <v>71579</v>
      </c>
      <c r="J31077" t="s">
        <v>71580</v>
      </c>
      <c r="K31077" t="b">
        <v>0</v>
      </c>
      <c r="L31077">
        <v>142</v>
      </c>
      <c r="M31077">
        <v>263</v>
      </c>
      <c r="N31077">
        <v>1055</v>
      </c>
      <c r="O31077">
        <v>1275</v>
      </c>
      <c r="P31077" t="s">
        <v>71567</v>
      </c>
      <c r="Q31077" t="b">
        <v>0</v>
      </c>
      <c r="R31077" t="s">
        <v>120</v>
      </c>
    </row>
    <row r="31078" spans="1:20" x14ac:dyDescent="0.25">
      <c r="A31078" s="1" t="s">
        <v>19</v>
      </c>
      <c r="B31078" t="s">
        <v>71581</v>
      </c>
      <c r="C31078" t="s">
        <v>71582</v>
      </c>
      <c r="D31078" t="s">
        <v>30</v>
      </c>
      <c r="E31078">
        <v>477289341</v>
      </c>
      <c r="F31078" t="s">
        <v>61831</v>
      </c>
      <c r="G31078" t="s">
        <v>61832</v>
      </c>
      <c r="H31078" t="s">
        <v>61833</v>
      </c>
      <c r="J31078" t="s">
        <v>61834</v>
      </c>
      <c r="K31078" t="b">
        <v>0</v>
      </c>
      <c r="L31078">
        <v>51</v>
      </c>
      <c r="M31078">
        <v>42</v>
      </c>
      <c r="N31078">
        <v>1690</v>
      </c>
      <c r="O31078">
        <v>10208</v>
      </c>
      <c r="P31078" t="s">
        <v>71581</v>
      </c>
      <c r="Q31078" t="b">
        <v>1</v>
      </c>
      <c r="R31078" t="s">
        <v>34</v>
      </c>
      <c r="S31078" t="s">
        <v>42</v>
      </c>
    </row>
    <row r="31079" spans="1:20" x14ac:dyDescent="0.25">
      <c r="A31079" s="1" t="s">
        <v>19</v>
      </c>
      <c r="B31079" t="s">
        <v>71581</v>
      </c>
      <c r="C31079" t="s">
        <v>57274</v>
      </c>
      <c r="D31079" t="s">
        <v>30</v>
      </c>
      <c r="E31079">
        <v>135272043</v>
      </c>
      <c r="F31079" t="s">
        <v>71508</v>
      </c>
      <c r="G31079" t="s">
        <v>71509</v>
      </c>
      <c r="H31079" t="s">
        <v>71510</v>
      </c>
      <c r="J31079" t="s">
        <v>71511</v>
      </c>
      <c r="K31079" t="b">
        <v>0</v>
      </c>
      <c r="L31079">
        <v>383</v>
      </c>
      <c r="M31079">
        <v>215</v>
      </c>
      <c r="N31079">
        <v>4511</v>
      </c>
      <c r="O31079">
        <v>4940</v>
      </c>
      <c r="P31079" t="s">
        <v>71581</v>
      </c>
      <c r="Q31079" t="b">
        <v>0</v>
      </c>
      <c r="R31079" t="s">
        <v>34</v>
      </c>
      <c r="S31079" t="s">
        <v>15753</v>
      </c>
      <c r="T31079" t="s">
        <v>42</v>
      </c>
    </row>
    <row r="31080" spans="1:20" x14ac:dyDescent="0.25">
      <c r="A31080" s="1" t="s">
        <v>19</v>
      </c>
      <c r="B31080" t="s">
        <v>71581</v>
      </c>
      <c r="C31080" t="s">
        <v>71583</v>
      </c>
      <c r="D31080" t="s">
        <v>81</v>
      </c>
      <c r="E31080">
        <v>2385639378</v>
      </c>
      <c r="F31080" t="s">
        <v>32241</v>
      </c>
      <c r="G31080" t="s">
        <v>32242</v>
      </c>
      <c r="H31080" t="s">
        <v>763</v>
      </c>
      <c r="I31080" t="s">
        <v>32243</v>
      </c>
      <c r="J31080" t="s">
        <v>32244</v>
      </c>
      <c r="K31080" t="b">
        <v>0</v>
      </c>
      <c r="L31080">
        <v>203</v>
      </c>
      <c r="M31080">
        <v>226</v>
      </c>
      <c r="N31080">
        <v>375</v>
      </c>
      <c r="O31080">
        <v>1394</v>
      </c>
      <c r="P31080" t="s">
        <v>71581</v>
      </c>
      <c r="Q31080" t="b">
        <v>0</v>
      </c>
      <c r="R31080" t="s">
        <v>218</v>
      </c>
    </row>
    <row r="31081" spans="1:20" x14ac:dyDescent="0.25">
      <c r="A31081" s="1" t="s">
        <v>19</v>
      </c>
      <c r="B31081" t="s">
        <v>71584</v>
      </c>
      <c r="C31081" t="s">
        <v>28902</v>
      </c>
      <c r="D31081" t="s">
        <v>30</v>
      </c>
      <c r="E31081">
        <v>982527828</v>
      </c>
      <c r="F31081" t="s">
        <v>71585</v>
      </c>
      <c r="G31081" t="s">
        <v>71586</v>
      </c>
      <c r="I31081" t="s">
        <v>71587</v>
      </c>
      <c r="J31081" t="s">
        <v>71588</v>
      </c>
      <c r="K31081" t="b">
        <v>0</v>
      </c>
      <c r="L31081">
        <v>198</v>
      </c>
      <c r="M31081">
        <v>167</v>
      </c>
      <c r="N31081">
        <v>3851</v>
      </c>
      <c r="O31081">
        <v>92759</v>
      </c>
      <c r="P31081" t="s">
        <v>71584</v>
      </c>
      <c r="Q31081" t="b">
        <v>1</v>
      </c>
      <c r="R31081" t="s">
        <v>34</v>
      </c>
    </row>
    <row r="31082" spans="1:20" x14ac:dyDescent="0.25">
      <c r="A31082" s="1" t="s">
        <v>19</v>
      </c>
      <c r="B31082" t="s">
        <v>71584</v>
      </c>
      <c r="C31082" t="s">
        <v>71589</v>
      </c>
      <c r="D31082" t="s">
        <v>81</v>
      </c>
      <c r="E31082">
        <v>8.828281757509673E+17</v>
      </c>
      <c r="F31082" t="s">
        <v>71590</v>
      </c>
      <c r="G31082" t="s">
        <v>71591</v>
      </c>
      <c r="H31082" t="s">
        <v>2260</v>
      </c>
      <c r="J31082" t="s">
        <v>71592</v>
      </c>
      <c r="K31082" t="b">
        <v>0</v>
      </c>
      <c r="L31082">
        <v>15</v>
      </c>
      <c r="M31082">
        <v>354</v>
      </c>
      <c r="N31082">
        <v>5057</v>
      </c>
      <c r="O31082">
        <v>95</v>
      </c>
      <c r="P31082" t="s">
        <v>71584</v>
      </c>
      <c r="Q31082" t="b">
        <v>0</v>
      </c>
      <c r="R31082" t="s">
        <v>120</v>
      </c>
    </row>
    <row r="31083" spans="1:20" x14ac:dyDescent="0.25">
      <c r="A31083" s="1" t="s">
        <v>19</v>
      </c>
      <c r="B31083" t="s">
        <v>71593</v>
      </c>
      <c r="C31083" t="s">
        <v>71594</v>
      </c>
      <c r="D31083" t="s">
        <v>22</v>
      </c>
      <c r="E31083">
        <v>3064111313</v>
      </c>
      <c r="F31083" t="s">
        <v>32965</v>
      </c>
      <c r="G31083" t="s">
        <v>32966</v>
      </c>
      <c r="K31083" t="b">
        <v>0</v>
      </c>
      <c r="L31083">
        <v>64</v>
      </c>
      <c r="M31083">
        <v>747</v>
      </c>
      <c r="N31083">
        <v>272</v>
      </c>
      <c r="O31083">
        <v>4731</v>
      </c>
      <c r="P31083" t="s">
        <v>71593</v>
      </c>
      <c r="Q31083" t="b">
        <v>1</v>
      </c>
      <c r="R31083" t="s">
        <v>218</v>
      </c>
    </row>
    <row r="31084" spans="1:20" x14ac:dyDescent="0.25">
      <c r="A31084" s="1" t="s">
        <v>19</v>
      </c>
      <c r="B31084" t="s">
        <v>71595</v>
      </c>
      <c r="C31084" t="s">
        <v>71596</v>
      </c>
      <c r="D31084" t="s">
        <v>81</v>
      </c>
      <c r="E31084">
        <v>271265708</v>
      </c>
      <c r="F31084" t="s">
        <v>43486</v>
      </c>
      <c r="G31084" t="s">
        <v>43487</v>
      </c>
      <c r="H31084" t="s">
        <v>43488</v>
      </c>
      <c r="J31084" t="s">
        <v>43489</v>
      </c>
      <c r="K31084" t="b">
        <v>0</v>
      </c>
      <c r="L31084">
        <v>667</v>
      </c>
      <c r="M31084">
        <v>1222</v>
      </c>
      <c r="N31084">
        <v>2264</v>
      </c>
      <c r="O31084">
        <v>12790</v>
      </c>
      <c r="P31084" t="s">
        <v>71595</v>
      </c>
      <c r="Q31084" t="b">
        <v>1</v>
      </c>
      <c r="R31084" t="s">
        <v>41</v>
      </c>
    </row>
    <row r="31085" spans="1:20" x14ac:dyDescent="0.25">
      <c r="A31085" s="1" t="s">
        <v>19</v>
      </c>
      <c r="B31085" t="s">
        <v>71597</v>
      </c>
      <c r="C31085" t="s">
        <v>69679</v>
      </c>
      <c r="D31085" t="s">
        <v>74</v>
      </c>
      <c r="E31085">
        <v>8.9525653287863091E+17</v>
      </c>
      <c r="F31085" t="s">
        <v>2049</v>
      </c>
      <c r="G31085" t="s">
        <v>2050</v>
      </c>
      <c r="H31085" t="s">
        <v>2051</v>
      </c>
      <c r="J31085" t="s">
        <v>2052</v>
      </c>
      <c r="K31085" t="b">
        <v>0</v>
      </c>
      <c r="L31085">
        <v>54</v>
      </c>
      <c r="M31085">
        <v>146</v>
      </c>
      <c r="N31085">
        <v>2493</v>
      </c>
      <c r="O31085">
        <v>2191</v>
      </c>
      <c r="P31085" t="s">
        <v>71597</v>
      </c>
      <c r="Q31085" t="b">
        <v>0</v>
      </c>
      <c r="R31085" t="s">
        <v>454</v>
      </c>
      <c r="S31085" t="s">
        <v>2447</v>
      </c>
    </row>
    <row r="31086" spans="1:20" x14ac:dyDescent="0.25">
      <c r="A31086" s="1" t="s">
        <v>19</v>
      </c>
      <c r="B31086" t="s">
        <v>71598</v>
      </c>
      <c r="C31086" t="s">
        <v>71599</v>
      </c>
      <c r="D31086" t="s">
        <v>30</v>
      </c>
      <c r="E31086">
        <v>95852620</v>
      </c>
      <c r="F31086" t="s">
        <v>71600</v>
      </c>
      <c r="G31086" t="s">
        <v>71601</v>
      </c>
      <c r="H31086" t="s">
        <v>2704</v>
      </c>
      <c r="I31086" t="s">
        <v>71602</v>
      </c>
      <c r="J31086" t="s">
        <v>71603</v>
      </c>
      <c r="K31086" t="b">
        <v>0</v>
      </c>
      <c r="L31086">
        <v>4748</v>
      </c>
      <c r="M31086">
        <v>214</v>
      </c>
      <c r="N31086">
        <v>2220</v>
      </c>
      <c r="O31086">
        <v>23753</v>
      </c>
      <c r="P31086" t="s">
        <v>71598</v>
      </c>
      <c r="Q31086" t="b">
        <v>0</v>
      </c>
      <c r="R31086" t="s">
        <v>34</v>
      </c>
      <c r="S31086" t="s">
        <v>2519</v>
      </c>
    </row>
    <row r="31087" spans="1:20" x14ac:dyDescent="0.25">
      <c r="A31087" s="1" t="s">
        <v>19</v>
      </c>
      <c r="B31087" t="s">
        <v>71597</v>
      </c>
      <c r="C31087" t="s">
        <v>71604</v>
      </c>
      <c r="D31087" t="s">
        <v>74</v>
      </c>
      <c r="E31087">
        <v>8.7283259263830016E+17</v>
      </c>
      <c r="F31087" t="s">
        <v>4030</v>
      </c>
      <c r="G31087" t="s">
        <v>4031</v>
      </c>
      <c r="J31087" t="s">
        <v>4032</v>
      </c>
      <c r="K31087" t="b">
        <v>0</v>
      </c>
      <c r="L31087">
        <v>30172</v>
      </c>
      <c r="M31087">
        <v>2</v>
      </c>
      <c r="N31087">
        <v>106</v>
      </c>
      <c r="O31087">
        <v>2263</v>
      </c>
      <c r="P31087" t="s">
        <v>71597</v>
      </c>
      <c r="Q31087" t="b">
        <v>0</v>
      </c>
      <c r="R31087" t="s">
        <v>34</v>
      </c>
    </row>
    <row r="31088" spans="1:20" x14ac:dyDescent="0.25">
      <c r="A31088" s="1" t="s">
        <v>19</v>
      </c>
      <c r="B31088" t="s">
        <v>71598</v>
      </c>
      <c r="C31088" t="s">
        <v>70702</v>
      </c>
      <c r="D31088" t="s">
        <v>22</v>
      </c>
      <c r="E31088">
        <v>130699218</v>
      </c>
      <c r="F31088" t="s">
        <v>71605</v>
      </c>
      <c r="G31088" t="s">
        <v>71606</v>
      </c>
      <c r="I31088" t="s">
        <v>71607</v>
      </c>
      <c r="J31088" t="s">
        <v>71608</v>
      </c>
      <c r="K31088" t="b">
        <v>0</v>
      </c>
      <c r="L31088">
        <v>151</v>
      </c>
      <c r="M31088">
        <v>786</v>
      </c>
      <c r="N31088">
        <v>5282</v>
      </c>
      <c r="O31088">
        <v>4605</v>
      </c>
      <c r="P31088" t="s">
        <v>71598</v>
      </c>
      <c r="Q31088" t="b">
        <v>1</v>
      </c>
      <c r="R31088" t="s">
        <v>34</v>
      </c>
    </row>
    <row r="31089" spans="1:20" x14ac:dyDescent="0.25">
      <c r="A31089" s="1" t="s">
        <v>19</v>
      </c>
      <c r="B31089" t="s">
        <v>71609</v>
      </c>
      <c r="C31089" t="s">
        <v>66256</v>
      </c>
      <c r="D31089" t="s">
        <v>81</v>
      </c>
      <c r="E31089">
        <v>374642151</v>
      </c>
      <c r="F31089" t="s">
        <v>71610</v>
      </c>
      <c r="G31089" t="s">
        <v>71611</v>
      </c>
      <c r="J31089" t="s">
        <v>71612</v>
      </c>
      <c r="K31089" t="b">
        <v>0</v>
      </c>
      <c r="L31089">
        <v>1618</v>
      </c>
      <c r="M31089">
        <v>4256</v>
      </c>
      <c r="N31089">
        <v>197</v>
      </c>
      <c r="O31089">
        <v>52992</v>
      </c>
      <c r="P31089" t="s">
        <v>71609</v>
      </c>
      <c r="Q31089" t="b">
        <v>1</v>
      </c>
      <c r="R31089" t="s">
        <v>71613</v>
      </c>
    </row>
    <row r="31090" spans="1:20" x14ac:dyDescent="0.25">
      <c r="A31090" s="1" t="s">
        <v>19</v>
      </c>
      <c r="B31090" t="s">
        <v>71614</v>
      </c>
      <c r="C31090" t="s">
        <v>71615</v>
      </c>
      <c r="D31090" t="s">
        <v>22</v>
      </c>
      <c r="E31090">
        <v>3087359988</v>
      </c>
      <c r="F31090" t="s">
        <v>71291</v>
      </c>
      <c r="G31090" t="s">
        <v>71292</v>
      </c>
      <c r="H31090" t="s">
        <v>71293</v>
      </c>
      <c r="J31090" t="s">
        <v>71294</v>
      </c>
      <c r="K31090" t="b">
        <v>0</v>
      </c>
      <c r="L31090">
        <v>834</v>
      </c>
      <c r="M31090">
        <v>673</v>
      </c>
      <c r="N31090">
        <v>88966</v>
      </c>
      <c r="O31090">
        <v>27342</v>
      </c>
      <c r="P31090" t="s">
        <v>71614</v>
      </c>
      <c r="Q31090" t="b">
        <v>1</v>
      </c>
      <c r="R31090" t="s">
        <v>120</v>
      </c>
    </row>
    <row r="31091" spans="1:20" x14ac:dyDescent="0.25">
      <c r="A31091" s="1" t="s">
        <v>19</v>
      </c>
      <c r="B31091" t="s">
        <v>71614</v>
      </c>
      <c r="C31091" t="s">
        <v>69679</v>
      </c>
      <c r="D31091" t="s">
        <v>22</v>
      </c>
      <c r="E31091">
        <v>449220070</v>
      </c>
      <c r="F31091" t="s">
        <v>71616</v>
      </c>
      <c r="G31091" t="s">
        <v>71617</v>
      </c>
      <c r="H31091" t="s">
        <v>5257</v>
      </c>
      <c r="J31091" t="s">
        <v>71618</v>
      </c>
      <c r="K31091" t="b">
        <v>0</v>
      </c>
      <c r="L31091">
        <v>138</v>
      </c>
      <c r="M31091">
        <v>84</v>
      </c>
      <c r="N31091">
        <v>24869</v>
      </c>
      <c r="O31091">
        <v>15218</v>
      </c>
      <c r="P31091" t="s">
        <v>71614</v>
      </c>
      <c r="Q31091" t="b">
        <v>0</v>
      </c>
      <c r="R31091" t="s">
        <v>41</v>
      </c>
      <c r="S31091" t="s">
        <v>2447</v>
      </c>
    </row>
    <row r="31092" spans="1:20" x14ac:dyDescent="0.25">
      <c r="A31092" s="1" t="s">
        <v>19</v>
      </c>
      <c r="B31092" t="s">
        <v>71619</v>
      </c>
      <c r="C31092" t="s">
        <v>70969</v>
      </c>
      <c r="D31092" t="s">
        <v>81</v>
      </c>
      <c r="E31092">
        <v>2966638840</v>
      </c>
      <c r="F31092" t="s">
        <v>23670</v>
      </c>
      <c r="G31092" t="s">
        <v>23671</v>
      </c>
      <c r="J31092" t="s">
        <v>23672</v>
      </c>
      <c r="K31092" t="b">
        <v>0</v>
      </c>
      <c r="L31092">
        <v>369</v>
      </c>
      <c r="M31092">
        <v>320</v>
      </c>
      <c r="N31092">
        <v>10815</v>
      </c>
      <c r="O31092">
        <v>6160</v>
      </c>
      <c r="P31092" t="s">
        <v>71619</v>
      </c>
      <c r="Q31092" t="b">
        <v>0</v>
      </c>
      <c r="R31092" t="s">
        <v>67</v>
      </c>
      <c r="S31092" t="s">
        <v>4397</v>
      </c>
    </row>
    <row r="31093" spans="1:20" x14ac:dyDescent="0.25">
      <c r="A31093" s="1" t="s">
        <v>19</v>
      </c>
      <c r="B31093" t="s">
        <v>71620</v>
      </c>
      <c r="C31093" t="s">
        <v>63120</v>
      </c>
      <c r="D31093" t="s">
        <v>22</v>
      </c>
      <c r="E31093">
        <v>319755822</v>
      </c>
      <c r="F31093" t="s">
        <v>53540</v>
      </c>
      <c r="G31093" t="s">
        <v>53541</v>
      </c>
      <c r="J31093" t="s">
        <v>53542</v>
      </c>
      <c r="K31093" t="b">
        <v>0</v>
      </c>
      <c r="L31093">
        <v>74</v>
      </c>
      <c r="M31093">
        <v>154</v>
      </c>
      <c r="N31093">
        <v>7032</v>
      </c>
      <c r="O31093">
        <v>3610</v>
      </c>
      <c r="P31093" t="s">
        <v>71620</v>
      </c>
      <c r="Q31093" t="b">
        <v>0</v>
      </c>
      <c r="R31093" t="s">
        <v>41</v>
      </c>
      <c r="S31093" t="s">
        <v>44307</v>
      </c>
      <c r="T31093" t="s">
        <v>26157</v>
      </c>
    </row>
    <row r="31094" spans="1:20" x14ac:dyDescent="0.25">
      <c r="A31094" s="1" t="s">
        <v>19</v>
      </c>
      <c r="B31094" t="s">
        <v>71620</v>
      </c>
      <c r="C31094" t="s">
        <v>63120</v>
      </c>
      <c r="D31094" t="s">
        <v>22</v>
      </c>
      <c r="E31094">
        <v>9.4672344858739507E+17</v>
      </c>
      <c r="F31094" t="s">
        <v>32150</v>
      </c>
      <c r="G31094" t="s">
        <v>32151</v>
      </c>
      <c r="H31094" t="s">
        <v>32152</v>
      </c>
      <c r="I31094" t="s">
        <v>32153</v>
      </c>
      <c r="J31094" t="s">
        <v>32154</v>
      </c>
      <c r="K31094" t="b">
        <v>0</v>
      </c>
      <c r="L31094">
        <v>155</v>
      </c>
      <c r="M31094">
        <v>441</v>
      </c>
      <c r="N31094">
        <v>4193</v>
      </c>
      <c r="O31094">
        <v>5711</v>
      </c>
      <c r="P31094" t="s">
        <v>71620</v>
      </c>
      <c r="Q31094" t="b">
        <v>0</v>
      </c>
      <c r="R31094" t="s">
        <v>34</v>
      </c>
      <c r="S31094" t="s">
        <v>44307</v>
      </c>
      <c r="T31094" t="s">
        <v>26157</v>
      </c>
    </row>
    <row r="31095" spans="1:20" x14ac:dyDescent="0.25">
      <c r="A31095" s="1" t="s">
        <v>19</v>
      </c>
      <c r="B31095" t="s">
        <v>71620</v>
      </c>
      <c r="C31095" t="s">
        <v>69552</v>
      </c>
      <c r="D31095" t="s">
        <v>22</v>
      </c>
      <c r="E31095">
        <v>2913501870</v>
      </c>
      <c r="F31095" t="s">
        <v>71621</v>
      </c>
      <c r="G31095" t="s">
        <v>71622</v>
      </c>
      <c r="H31095" t="s">
        <v>71623</v>
      </c>
      <c r="I31095" t="s">
        <v>71624</v>
      </c>
      <c r="J31095" t="s">
        <v>71625</v>
      </c>
      <c r="K31095" t="b">
        <v>0</v>
      </c>
      <c r="L31095">
        <v>62</v>
      </c>
      <c r="M31095">
        <v>88</v>
      </c>
      <c r="N31095">
        <v>3558</v>
      </c>
      <c r="O31095">
        <v>10198</v>
      </c>
      <c r="P31095" t="s">
        <v>71620</v>
      </c>
      <c r="Q31095" t="b">
        <v>1</v>
      </c>
      <c r="R31095" t="s">
        <v>26</v>
      </c>
    </row>
    <row r="31096" spans="1:20" x14ac:dyDescent="0.25">
      <c r="A31096" s="1" t="s">
        <v>19</v>
      </c>
      <c r="B31096" t="s">
        <v>71620</v>
      </c>
      <c r="C31096" t="s">
        <v>62049</v>
      </c>
      <c r="D31096" t="s">
        <v>22</v>
      </c>
      <c r="E31096">
        <v>2969053608</v>
      </c>
      <c r="F31096" t="s">
        <v>15864</v>
      </c>
      <c r="G31096" t="s">
        <v>15865</v>
      </c>
      <c r="J31096" t="s">
        <v>15866</v>
      </c>
      <c r="K31096" t="b">
        <v>0</v>
      </c>
      <c r="L31096">
        <v>148</v>
      </c>
      <c r="M31096">
        <v>272</v>
      </c>
      <c r="N31096">
        <v>4929</v>
      </c>
      <c r="O31096">
        <v>7157</v>
      </c>
      <c r="P31096" t="s">
        <v>71620</v>
      </c>
      <c r="Q31096" t="b">
        <v>1</v>
      </c>
      <c r="R31096" t="s">
        <v>34</v>
      </c>
      <c r="S31096" t="s">
        <v>42</v>
      </c>
    </row>
    <row r="31097" spans="1:20" x14ac:dyDescent="0.25">
      <c r="A31097" s="1" t="s">
        <v>19</v>
      </c>
      <c r="B31097" t="s">
        <v>71626</v>
      </c>
      <c r="C31097" t="s">
        <v>66925</v>
      </c>
      <c r="D31097" t="s">
        <v>30</v>
      </c>
      <c r="E31097">
        <v>2704968329</v>
      </c>
      <c r="F31097" t="s">
        <v>71627</v>
      </c>
      <c r="G31097" t="s">
        <v>71628</v>
      </c>
      <c r="H31097" t="s">
        <v>21618</v>
      </c>
      <c r="J31097" t="s">
        <v>71629</v>
      </c>
      <c r="K31097" t="b">
        <v>0</v>
      </c>
      <c r="L31097">
        <v>53</v>
      </c>
      <c r="M31097">
        <v>378</v>
      </c>
      <c r="N31097">
        <v>6615</v>
      </c>
      <c r="O31097">
        <v>11027</v>
      </c>
      <c r="P31097" t="s">
        <v>71626</v>
      </c>
      <c r="Q31097" t="b">
        <v>0</v>
      </c>
      <c r="R31097" t="s">
        <v>41</v>
      </c>
    </row>
    <row r="31098" spans="1:20" x14ac:dyDescent="0.25">
      <c r="A31098" s="1" t="s">
        <v>19</v>
      </c>
      <c r="B31098" t="s">
        <v>71630</v>
      </c>
      <c r="C31098" t="s">
        <v>64346</v>
      </c>
      <c r="D31098" t="s">
        <v>22</v>
      </c>
      <c r="E31098">
        <v>84909796</v>
      </c>
      <c r="F31098" t="s">
        <v>60668</v>
      </c>
      <c r="G31098" t="s">
        <v>60669</v>
      </c>
      <c r="H31098" t="s">
        <v>60670</v>
      </c>
      <c r="I31098" t="s">
        <v>60671</v>
      </c>
      <c r="J31098" t="s">
        <v>60672</v>
      </c>
      <c r="K31098" t="b">
        <v>0</v>
      </c>
      <c r="L31098">
        <v>760</v>
      </c>
      <c r="M31098">
        <v>2271</v>
      </c>
      <c r="N31098">
        <v>10407</v>
      </c>
      <c r="O31098">
        <v>49051</v>
      </c>
      <c r="P31098" t="s">
        <v>71630</v>
      </c>
      <c r="Q31098" t="b">
        <v>1</v>
      </c>
      <c r="R31098" t="s">
        <v>41</v>
      </c>
      <c r="S31098" t="s">
        <v>42</v>
      </c>
    </row>
    <row r="31099" spans="1:20" x14ac:dyDescent="0.25">
      <c r="A31099" s="1" t="s">
        <v>19</v>
      </c>
      <c r="B31099" t="s">
        <v>71631</v>
      </c>
      <c r="C31099" t="s">
        <v>71632</v>
      </c>
      <c r="D31099" t="s">
        <v>22</v>
      </c>
      <c r="E31099">
        <v>2279460106</v>
      </c>
      <c r="F31099" t="s">
        <v>23466</v>
      </c>
      <c r="G31099" t="s">
        <v>23467</v>
      </c>
      <c r="J31099" t="s">
        <v>23468</v>
      </c>
      <c r="K31099" t="b">
        <v>0</v>
      </c>
      <c r="L31099">
        <v>289</v>
      </c>
      <c r="M31099">
        <v>510</v>
      </c>
      <c r="N31099">
        <v>11715</v>
      </c>
      <c r="O31099">
        <v>8867</v>
      </c>
      <c r="P31099" t="s">
        <v>71631</v>
      </c>
      <c r="Q31099" t="b">
        <v>1</v>
      </c>
      <c r="R31099" t="s">
        <v>67</v>
      </c>
      <c r="S31099" t="s">
        <v>71633</v>
      </c>
    </row>
    <row r="31100" spans="1:20" x14ac:dyDescent="0.25">
      <c r="A31100" s="1" t="s">
        <v>19</v>
      </c>
      <c r="B31100" t="s">
        <v>71634</v>
      </c>
      <c r="C31100" t="s">
        <v>69679</v>
      </c>
      <c r="D31100" t="s">
        <v>30</v>
      </c>
      <c r="E31100">
        <v>2951278967</v>
      </c>
      <c r="F31100" t="s">
        <v>70172</v>
      </c>
      <c r="G31100" t="s">
        <v>70173</v>
      </c>
      <c r="I31100" t="s">
        <v>70174</v>
      </c>
      <c r="J31100" t="s">
        <v>70175</v>
      </c>
      <c r="K31100" t="b">
        <v>0</v>
      </c>
      <c r="L31100">
        <v>37</v>
      </c>
      <c r="M31100">
        <v>117</v>
      </c>
      <c r="N31100">
        <v>30</v>
      </c>
      <c r="O31100">
        <v>982</v>
      </c>
      <c r="P31100" t="s">
        <v>71634</v>
      </c>
      <c r="Q31100" t="b">
        <v>1</v>
      </c>
      <c r="R31100" t="s">
        <v>120</v>
      </c>
      <c r="S31100" t="s">
        <v>2447</v>
      </c>
    </row>
    <row r="31101" spans="1:20" x14ac:dyDescent="0.25">
      <c r="A31101" s="1" t="s">
        <v>19</v>
      </c>
      <c r="B31101" t="s">
        <v>71634</v>
      </c>
      <c r="C31101" t="s">
        <v>71218</v>
      </c>
      <c r="D31101" t="s">
        <v>22</v>
      </c>
      <c r="E31101">
        <v>189869355</v>
      </c>
      <c r="F31101" t="s">
        <v>36308</v>
      </c>
      <c r="G31101" t="s">
        <v>36309</v>
      </c>
      <c r="H31101" t="s">
        <v>36310</v>
      </c>
      <c r="J31101" t="s">
        <v>36311</v>
      </c>
      <c r="K31101" t="b">
        <v>0</v>
      </c>
      <c r="L31101">
        <v>1098</v>
      </c>
      <c r="M31101">
        <v>857</v>
      </c>
      <c r="N31101">
        <v>3680</v>
      </c>
      <c r="O31101">
        <v>36605</v>
      </c>
      <c r="P31101" t="s">
        <v>71634</v>
      </c>
      <c r="Q31101" t="b">
        <v>1</v>
      </c>
      <c r="R31101" t="s">
        <v>34</v>
      </c>
    </row>
    <row r="31102" spans="1:20" x14ac:dyDescent="0.25">
      <c r="A31102" s="1" t="s">
        <v>19</v>
      </c>
      <c r="B31102" t="s">
        <v>71634</v>
      </c>
      <c r="C31102" t="s">
        <v>63120</v>
      </c>
      <c r="D31102" t="s">
        <v>81</v>
      </c>
      <c r="E31102">
        <v>8.9205658709476966E+17</v>
      </c>
      <c r="F31102" t="s">
        <v>71635</v>
      </c>
      <c r="G31102" t="s">
        <v>71636</v>
      </c>
      <c r="H31102" t="s">
        <v>71637</v>
      </c>
      <c r="I31102" t="s">
        <v>71638</v>
      </c>
      <c r="J31102" t="s">
        <v>71639</v>
      </c>
      <c r="K31102" t="b">
        <v>0</v>
      </c>
      <c r="L31102">
        <v>150</v>
      </c>
      <c r="M31102">
        <v>353</v>
      </c>
      <c r="N31102">
        <v>9646</v>
      </c>
      <c r="O31102">
        <v>2766</v>
      </c>
      <c r="P31102" t="s">
        <v>71634</v>
      </c>
      <c r="Q31102" t="b">
        <v>1</v>
      </c>
      <c r="R31102" t="s">
        <v>34</v>
      </c>
      <c r="S31102" t="s">
        <v>44307</v>
      </c>
      <c r="T31102" t="s">
        <v>26157</v>
      </c>
    </row>
    <row r="31103" spans="1:20" x14ac:dyDescent="0.25">
      <c r="A31103" s="1" t="s">
        <v>19</v>
      </c>
      <c r="B31103" t="s">
        <v>71640</v>
      </c>
      <c r="C31103" t="s">
        <v>70969</v>
      </c>
      <c r="D31103" t="s">
        <v>22</v>
      </c>
      <c r="E31103">
        <v>7.6706401226994483E+17</v>
      </c>
      <c r="F31103" t="s">
        <v>11079</v>
      </c>
      <c r="G31103" t="s">
        <v>11080</v>
      </c>
      <c r="H31103" t="s">
        <v>10898</v>
      </c>
      <c r="J31103" t="s">
        <v>11081</v>
      </c>
      <c r="K31103" t="b">
        <v>0</v>
      </c>
      <c r="L31103">
        <v>165</v>
      </c>
      <c r="M31103">
        <v>93</v>
      </c>
      <c r="N31103">
        <v>6438</v>
      </c>
      <c r="O31103">
        <v>6942</v>
      </c>
      <c r="P31103" t="s">
        <v>71640</v>
      </c>
      <c r="Q31103" t="b">
        <v>0</v>
      </c>
      <c r="R31103" t="s">
        <v>67</v>
      </c>
      <c r="S31103" t="s">
        <v>4397</v>
      </c>
    </row>
    <row r="31104" spans="1:20" x14ac:dyDescent="0.25">
      <c r="A31104" s="1" t="s">
        <v>19</v>
      </c>
      <c r="B31104" t="s">
        <v>71641</v>
      </c>
      <c r="C31104" t="s">
        <v>56173</v>
      </c>
      <c r="D31104" t="s">
        <v>30</v>
      </c>
      <c r="E31104">
        <v>222514583</v>
      </c>
      <c r="F31104" t="s">
        <v>71642</v>
      </c>
      <c r="G31104" t="s">
        <v>71643</v>
      </c>
      <c r="H31104" t="s">
        <v>71644</v>
      </c>
      <c r="I31104" t="s">
        <v>71645</v>
      </c>
      <c r="J31104" t="s">
        <v>71646</v>
      </c>
      <c r="K31104" t="b">
        <v>0</v>
      </c>
      <c r="L31104">
        <v>175</v>
      </c>
      <c r="M31104">
        <v>723</v>
      </c>
      <c r="N31104">
        <v>6658</v>
      </c>
      <c r="O31104">
        <v>7508</v>
      </c>
      <c r="P31104" t="s">
        <v>71641</v>
      </c>
      <c r="Q31104" t="b">
        <v>0</v>
      </c>
      <c r="R31104" t="s">
        <v>34</v>
      </c>
      <c r="S31104" t="s">
        <v>42</v>
      </c>
    </row>
    <row r="31105" spans="1:26" x14ac:dyDescent="0.25">
      <c r="A31105" s="1" t="s">
        <v>19</v>
      </c>
      <c r="B31105" t="s">
        <v>71641</v>
      </c>
      <c r="C31105" t="s">
        <v>66925</v>
      </c>
      <c r="D31105" t="s">
        <v>30</v>
      </c>
      <c r="E31105">
        <v>3413450654</v>
      </c>
      <c r="F31105" t="s">
        <v>25834</v>
      </c>
      <c r="G31105" t="s">
        <v>25835</v>
      </c>
      <c r="K31105" t="b">
        <v>0</v>
      </c>
      <c r="L31105">
        <v>13</v>
      </c>
      <c r="M31105">
        <v>113</v>
      </c>
      <c r="N31105">
        <v>2624</v>
      </c>
      <c r="O31105">
        <v>575</v>
      </c>
      <c r="P31105" t="s">
        <v>71641</v>
      </c>
      <c r="Q31105" t="b">
        <v>0</v>
      </c>
      <c r="R31105" t="s">
        <v>99</v>
      </c>
    </row>
    <row r="31106" spans="1:26" x14ac:dyDescent="0.25">
      <c r="A31106" s="1" t="s">
        <v>19</v>
      </c>
      <c r="B31106" t="s">
        <v>71647</v>
      </c>
      <c r="C31106" t="s">
        <v>71648</v>
      </c>
      <c r="D31106" t="s">
        <v>30</v>
      </c>
      <c r="E31106">
        <v>1540942170</v>
      </c>
      <c r="F31106" t="s">
        <v>1979</v>
      </c>
      <c r="G31106" t="s">
        <v>59628</v>
      </c>
      <c r="H31106" t="s">
        <v>59629</v>
      </c>
      <c r="J31106" t="s">
        <v>59630</v>
      </c>
      <c r="K31106" t="b">
        <v>0</v>
      </c>
      <c r="L31106">
        <v>2764</v>
      </c>
      <c r="M31106">
        <v>2469</v>
      </c>
      <c r="N31106">
        <v>39867</v>
      </c>
      <c r="O31106">
        <v>107022</v>
      </c>
      <c r="P31106" t="s">
        <v>71647</v>
      </c>
      <c r="Q31106" t="b">
        <v>1</v>
      </c>
      <c r="R31106" t="s">
        <v>34</v>
      </c>
      <c r="S31106" t="s">
        <v>18581</v>
      </c>
      <c r="V31106" t="s">
        <v>103353</v>
      </c>
      <c r="W31106" t="s">
        <v>103354</v>
      </c>
      <c r="X31106" t="s">
        <v>103734</v>
      </c>
      <c r="Y31106" t="s">
        <v>103735</v>
      </c>
      <c r="Z31106" t="s">
        <v>103357</v>
      </c>
    </row>
    <row r="31107" spans="1:26" x14ac:dyDescent="0.25">
      <c r="A31107" s="1" t="s">
        <v>19</v>
      </c>
      <c r="B31107" t="s">
        <v>71647</v>
      </c>
      <c r="C31107" t="s">
        <v>71649</v>
      </c>
      <c r="D31107" t="s">
        <v>81</v>
      </c>
      <c r="E31107">
        <v>250253843</v>
      </c>
      <c r="F31107" t="s">
        <v>28313</v>
      </c>
      <c r="G31107" t="s">
        <v>67885</v>
      </c>
      <c r="H31107" t="s">
        <v>67886</v>
      </c>
      <c r="I31107" t="s">
        <v>67887</v>
      </c>
      <c r="J31107" t="s">
        <v>67888</v>
      </c>
      <c r="K31107" t="b">
        <v>0</v>
      </c>
      <c r="L31107">
        <v>357</v>
      </c>
      <c r="M31107">
        <v>610</v>
      </c>
      <c r="N31107">
        <v>5855</v>
      </c>
      <c r="O31107">
        <v>46128</v>
      </c>
      <c r="P31107" t="s">
        <v>71647</v>
      </c>
      <c r="Q31107" t="b">
        <v>1</v>
      </c>
      <c r="R31107" t="s">
        <v>41</v>
      </c>
    </row>
    <row r="31108" spans="1:26" x14ac:dyDescent="0.25">
      <c r="A31108" s="1" t="s">
        <v>19</v>
      </c>
      <c r="B31108" t="s">
        <v>71647</v>
      </c>
      <c r="C31108" t="s">
        <v>39522</v>
      </c>
      <c r="D31108" t="s">
        <v>22</v>
      </c>
      <c r="E31108">
        <v>1480698235</v>
      </c>
      <c r="F31108" t="s">
        <v>52765</v>
      </c>
      <c r="G31108" t="s">
        <v>52766</v>
      </c>
      <c r="H31108" t="s">
        <v>52767</v>
      </c>
      <c r="J31108" t="s">
        <v>52768</v>
      </c>
      <c r="K31108" t="b">
        <v>0</v>
      </c>
      <c r="L31108">
        <v>232</v>
      </c>
      <c r="M31108">
        <v>444</v>
      </c>
      <c r="N31108">
        <v>11316</v>
      </c>
      <c r="O31108">
        <v>41856</v>
      </c>
      <c r="P31108" t="s">
        <v>71647</v>
      </c>
      <c r="Q31108" t="b">
        <v>0</v>
      </c>
      <c r="R31108" t="s">
        <v>67</v>
      </c>
    </row>
    <row r="31109" spans="1:26" x14ac:dyDescent="0.25">
      <c r="A31109" s="1" t="s">
        <v>19</v>
      </c>
      <c r="B31109" t="s">
        <v>71650</v>
      </c>
      <c r="C31109" t="s">
        <v>71651</v>
      </c>
      <c r="D31109" t="s">
        <v>74</v>
      </c>
      <c r="E31109">
        <v>1516064107</v>
      </c>
      <c r="F31109" t="s">
        <v>33482</v>
      </c>
      <c r="G31109" t="s">
        <v>33483</v>
      </c>
      <c r="H31109" t="s">
        <v>33484</v>
      </c>
      <c r="I31109" t="s">
        <v>33485</v>
      </c>
      <c r="J31109" t="s">
        <v>33486</v>
      </c>
      <c r="K31109" t="b">
        <v>0</v>
      </c>
      <c r="L31109">
        <v>637</v>
      </c>
      <c r="M31109">
        <v>279</v>
      </c>
      <c r="N31109">
        <v>9605</v>
      </c>
      <c r="O31109">
        <v>122141</v>
      </c>
      <c r="P31109" t="s">
        <v>71650</v>
      </c>
      <c r="Q31109" t="b">
        <v>0</v>
      </c>
      <c r="R31109" t="s">
        <v>41</v>
      </c>
    </row>
    <row r="31110" spans="1:26" x14ac:dyDescent="0.25">
      <c r="A31110" s="1" t="s">
        <v>19</v>
      </c>
      <c r="B31110" t="s">
        <v>71650</v>
      </c>
      <c r="C31110" t="s">
        <v>71652</v>
      </c>
      <c r="D31110" t="s">
        <v>81</v>
      </c>
      <c r="E31110">
        <v>3007754847</v>
      </c>
      <c r="F31110" t="s">
        <v>71653</v>
      </c>
      <c r="G31110" t="s">
        <v>71654</v>
      </c>
      <c r="I31110" t="s">
        <v>71655</v>
      </c>
      <c r="J31110" t="s">
        <v>71656</v>
      </c>
      <c r="K31110" t="b">
        <v>0</v>
      </c>
      <c r="L31110">
        <v>5684</v>
      </c>
      <c r="M31110">
        <v>113</v>
      </c>
      <c r="N31110">
        <v>16668</v>
      </c>
      <c r="O31110">
        <v>2370</v>
      </c>
      <c r="P31110" t="s">
        <v>71650</v>
      </c>
      <c r="Q31110" t="b">
        <v>0</v>
      </c>
      <c r="R31110" t="s">
        <v>34</v>
      </c>
    </row>
    <row r="31111" spans="1:26" x14ac:dyDescent="0.25">
      <c r="A31111" s="1" t="s">
        <v>19</v>
      </c>
      <c r="B31111" t="s">
        <v>71657</v>
      </c>
      <c r="C31111" t="s">
        <v>63120</v>
      </c>
      <c r="D31111" t="s">
        <v>22</v>
      </c>
      <c r="E31111">
        <v>1846591999</v>
      </c>
      <c r="F31111" t="s">
        <v>60210</v>
      </c>
      <c r="G31111" t="s">
        <v>60211</v>
      </c>
      <c r="J31111" t="s">
        <v>60212</v>
      </c>
      <c r="K31111" t="b">
        <v>0</v>
      </c>
      <c r="L31111">
        <v>61</v>
      </c>
      <c r="M31111">
        <v>184</v>
      </c>
      <c r="N31111">
        <v>12098</v>
      </c>
      <c r="O31111">
        <v>25018</v>
      </c>
      <c r="P31111" t="s">
        <v>71657</v>
      </c>
      <c r="Q31111" t="b">
        <v>1</v>
      </c>
      <c r="R31111" t="s">
        <v>120</v>
      </c>
      <c r="S31111" t="s">
        <v>44307</v>
      </c>
      <c r="T31111" t="s">
        <v>26157</v>
      </c>
    </row>
    <row r="31112" spans="1:26" x14ac:dyDescent="0.25">
      <c r="A31112" s="1" t="s">
        <v>19</v>
      </c>
      <c r="B31112" t="s">
        <v>71658</v>
      </c>
      <c r="C31112" t="s">
        <v>71659</v>
      </c>
      <c r="D31112" t="s">
        <v>30</v>
      </c>
      <c r="E31112">
        <v>2230652842</v>
      </c>
      <c r="F31112" t="s">
        <v>71660</v>
      </c>
      <c r="G31112" t="s">
        <v>71661</v>
      </c>
      <c r="H31112" t="s">
        <v>10751</v>
      </c>
      <c r="J31112" t="s">
        <v>71662</v>
      </c>
      <c r="K31112" t="b">
        <v>0</v>
      </c>
      <c r="L31112">
        <v>553</v>
      </c>
      <c r="M31112">
        <v>368</v>
      </c>
      <c r="N31112">
        <v>30252</v>
      </c>
      <c r="O31112">
        <v>23649</v>
      </c>
      <c r="P31112" t="s">
        <v>71658</v>
      </c>
      <c r="Q31112" t="b">
        <v>1</v>
      </c>
      <c r="R31112" t="s">
        <v>67</v>
      </c>
    </row>
    <row r="31113" spans="1:26" x14ac:dyDescent="0.25">
      <c r="A31113" s="1" t="s">
        <v>19</v>
      </c>
      <c r="B31113" t="s">
        <v>71663</v>
      </c>
      <c r="C31113" t="s">
        <v>71651</v>
      </c>
      <c r="D31113" t="s">
        <v>81</v>
      </c>
      <c r="E31113">
        <v>1927858478</v>
      </c>
      <c r="F31113" t="s">
        <v>9120</v>
      </c>
      <c r="G31113" t="s">
        <v>9121</v>
      </c>
      <c r="H31113" t="s">
        <v>9122</v>
      </c>
      <c r="J31113" t="s">
        <v>9123</v>
      </c>
      <c r="K31113" t="b">
        <v>0</v>
      </c>
      <c r="L31113">
        <v>568</v>
      </c>
      <c r="M31113">
        <v>739</v>
      </c>
      <c r="N31113">
        <v>564</v>
      </c>
      <c r="O31113">
        <v>28962</v>
      </c>
      <c r="P31113" t="s">
        <v>71663</v>
      </c>
      <c r="Q31113" t="b">
        <v>0</v>
      </c>
      <c r="R31113" t="s">
        <v>454</v>
      </c>
    </row>
    <row r="31114" spans="1:26" x14ac:dyDescent="0.25">
      <c r="A31114" s="1" t="s">
        <v>19</v>
      </c>
      <c r="B31114" t="s">
        <v>71663</v>
      </c>
      <c r="C31114" t="s">
        <v>71664</v>
      </c>
      <c r="D31114" t="s">
        <v>81</v>
      </c>
      <c r="E31114">
        <v>154243784</v>
      </c>
      <c r="F31114" t="s">
        <v>3427</v>
      </c>
      <c r="G31114" t="s">
        <v>3428</v>
      </c>
      <c r="H31114" t="s">
        <v>3429</v>
      </c>
      <c r="I31114" t="s">
        <v>3430</v>
      </c>
      <c r="J31114" t="s">
        <v>3431</v>
      </c>
      <c r="K31114" t="b">
        <v>0</v>
      </c>
      <c r="L31114">
        <v>414</v>
      </c>
      <c r="M31114">
        <v>343</v>
      </c>
      <c r="N31114">
        <v>1131</v>
      </c>
      <c r="O31114">
        <v>5426</v>
      </c>
      <c r="P31114" t="s">
        <v>71663</v>
      </c>
      <c r="Q31114" t="b">
        <v>1</v>
      </c>
      <c r="R31114" t="s">
        <v>67</v>
      </c>
      <c r="S31114" t="s">
        <v>2032</v>
      </c>
    </row>
    <row r="31115" spans="1:26" x14ac:dyDescent="0.25">
      <c r="A31115" s="1" t="s">
        <v>19</v>
      </c>
      <c r="B31115" t="s">
        <v>71665</v>
      </c>
      <c r="C31115" t="s">
        <v>68874</v>
      </c>
      <c r="D31115" t="s">
        <v>81</v>
      </c>
      <c r="E31115">
        <v>2389981842</v>
      </c>
      <c r="F31115" t="s">
        <v>71666</v>
      </c>
      <c r="G31115" t="s">
        <v>71667</v>
      </c>
      <c r="J31115" t="s">
        <v>71668</v>
      </c>
      <c r="K31115" t="b">
        <v>0</v>
      </c>
      <c r="L31115">
        <v>54</v>
      </c>
      <c r="M31115">
        <v>330</v>
      </c>
      <c r="N31115">
        <v>1744</v>
      </c>
      <c r="O31115">
        <v>777</v>
      </c>
      <c r="P31115" t="s">
        <v>71665</v>
      </c>
      <c r="Q31115" t="b">
        <v>0</v>
      </c>
      <c r="R31115" t="s">
        <v>34</v>
      </c>
    </row>
    <row r="31116" spans="1:26" x14ac:dyDescent="0.25">
      <c r="A31116" s="1" t="s">
        <v>19</v>
      </c>
      <c r="B31116" t="s">
        <v>71669</v>
      </c>
      <c r="C31116" t="s">
        <v>69679</v>
      </c>
      <c r="D31116" t="s">
        <v>81</v>
      </c>
      <c r="E31116">
        <v>1.0283005566898012E+18</v>
      </c>
      <c r="F31116" t="s">
        <v>71670</v>
      </c>
      <c r="G31116" t="s">
        <v>71671</v>
      </c>
      <c r="H31116" t="s">
        <v>16865</v>
      </c>
      <c r="J31116" t="s">
        <v>71672</v>
      </c>
      <c r="K31116" t="b">
        <v>0</v>
      </c>
      <c r="L31116">
        <v>4</v>
      </c>
      <c r="M31116">
        <v>102</v>
      </c>
      <c r="N31116">
        <v>364</v>
      </c>
      <c r="O31116">
        <v>100</v>
      </c>
      <c r="P31116" t="s">
        <v>71669</v>
      </c>
      <c r="Q31116" t="b">
        <v>0</v>
      </c>
      <c r="R31116" t="s">
        <v>34</v>
      </c>
      <c r="S31116" t="s">
        <v>2447</v>
      </c>
    </row>
    <row r="31117" spans="1:26" x14ac:dyDescent="0.25">
      <c r="A31117" s="1" t="s">
        <v>19</v>
      </c>
      <c r="B31117" t="s">
        <v>71669</v>
      </c>
      <c r="C31117" t="s">
        <v>71673</v>
      </c>
      <c r="D31117" t="s">
        <v>22</v>
      </c>
      <c r="E31117">
        <v>292340100</v>
      </c>
      <c r="F31117" t="s">
        <v>71674</v>
      </c>
      <c r="G31117" t="s">
        <v>71675</v>
      </c>
      <c r="H31117" t="s">
        <v>18080</v>
      </c>
      <c r="J31117" t="s">
        <v>71676</v>
      </c>
      <c r="K31117" t="b">
        <v>0</v>
      </c>
      <c r="L31117">
        <v>940</v>
      </c>
      <c r="M31117">
        <v>345</v>
      </c>
      <c r="N31117">
        <v>6813</v>
      </c>
      <c r="O31117">
        <v>12447</v>
      </c>
      <c r="P31117" t="s">
        <v>71669</v>
      </c>
      <c r="Q31117" t="b">
        <v>1</v>
      </c>
      <c r="R31117" t="s">
        <v>120</v>
      </c>
    </row>
    <row r="31118" spans="1:26" x14ac:dyDescent="0.25">
      <c r="A31118" s="1" t="s">
        <v>19</v>
      </c>
      <c r="B31118" t="s">
        <v>71669</v>
      </c>
      <c r="C31118" t="s">
        <v>70127</v>
      </c>
      <c r="D31118" t="s">
        <v>30</v>
      </c>
      <c r="E31118">
        <v>8.6106496225232486E+17</v>
      </c>
      <c r="F31118" t="s">
        <v>71677</v>
      </c>
      <c r="G31118" t="s">
        <v>71678</v>
      </c>
      <c r="H31118" t="s">
        <v>71679</v>
      </c>
      <c r="J31118" t="s">
        <v>71680</v>
      </c>
      <c r="K31118" t="b">
        <v>0</v>
      </c>
      <c r="L31118">
        <v>190</v>
      </c>
      <c r="M31118">
        <v>177</v>
      </c>
      <c r="N31118">
        <v>22405</v>
      </c>
      <c r="O31118">
        <v>30207</v>
      </c>
      <c r="P31118" t="s">
        <v>71669</v>
      </c>
      <c r="Q31118" t="b">
        <v>1</v>
      </c>
      <c r="R31118" t="s">
        <v>26</v>
      </c>
    </row>
    <row r="31119" spans="1:26" x14ac:dyDescent="0.25">
      <c r="A31119" s="1" t="s">
        <v>19</v>
      </c>
      <c r="B31119" t="s">
        <v>71681</v>
      </c>
      <c r="C31119" t="s">
        <v>71682</v>
      </c>
      <c r="D31119" t="s">
        <v>74</v>
      </c>
      <c r="E31119">
        <v>9.7660911682216755E+17</v>
      </c>
      <c r="F31119" t="s">
        <v>11704</v>
      </c>
      <c r="G31119" t="s">
        <v>11705</v>
      </c>
      <c r="H31119" t="s">
        <v>11706</v>
      </c>
      <c r="J31119" t="s">
        <v>11707</v>
      </c>
      <c r="K31119" t="b">
        <v>0</v>
      </c>
      <c r="L31119">
        <v>7</v>
      </c>
      <c r="M31119">
        <v>185</v>
      </c>
      <c r="N31119">
        <v>230</v>
      </c>
      <c r="O31119">
        <v>120</v>
      </c>
      <c r="P31119" t="s">
        <v>71681</v>
      </c>
      <c r="Q31119" t="b">
        <v>0</v>
      </c>
      <c r="R31119" t="s">
        <v>34</v>
      </c>
    </row>
    <row r="31120" spans="1:26" x14ac:dyDescent="0.25">
      <c r="A31120" s="1" t="s">
        <v>19</v>
      </c>
      <c r="B31120" t="s">
        <v>71681</v>
      </c>
      <c r="C31120" t="s">
        <v>70116</v>
      </c>
      <c r="D31120" t="s">
        <v>22</v>
      </c>
      <c r="E31120">
        <v>246709264</v>
      </c>
      <c r="F31120" t="s">
        <v>71683</v>
      </c>
      <c r="G31120" t="s">
        <v>71684</v>
      </c>
      <c r="H31120" t="s">
        <v>794</v>
      </c>
      <c r="J31120" t="s">
        <v>71685</v>
      </c>
      <c r="K31120" t="b">
        <v>0</v>
      </c>
      <c r="L31120">
        <v>70</v>
      </c>
      <c r="M31120">
        <v>143</v>
      </c>
      <c r="N31120">
        <v>3904</v>
      </c>
      <c r="O31120">
        <v>3301</v>
      </c>
      <c r="P31120" t="s">
        <v>71681</v>
      </c>
      <c r="Q31120" t="b">
        <v>0</v>
      </c>
      <c r="R31120" t="s">
        <v>26</v>
      </c>
    </row>
    <row r="31121" spans="1:20" x14ac:dyDescent="0.25">
      <c r="A31121" s="1" t="s">
        <v>19</v>
      </c>
      <c r="B31121" t="s">
        <v>71686</v>
      </c>
      <c r="C31121" t="s">
        <v>67556</v>
      </c>
      <c r="D31121" t="s">
        <v>30</v>
      </c>
      <c r="E31121">
        <v>1164178200</v>
      </c>
      <c r="F31121" t="s">
        <v>71687</v>
      </c>
      <c r="G31121" t="s">
        <v>71687</v>
      </c>
      <c r="H31121" t="s">
        <v>71688</v>
      </c>
      <c r="J31121" t="s">
        <v>71689</v>
      </c>
      <c r="K31121" t="b">
        <v>0</v>
      </c>
      <c r="L31121">
        <v>310</v>
      </c>
      <c r="M31121">
        <v>338</v>
      </c>
      <c r="N31121">
        <v>20704</v>
      </c>
      <c r="O31121">
        <v>37541</v>
      </c>
      <c r="P31121" t="s">
        <v>71686</v>
      </c>
      <c r="Q31121" t="b">
        <v>0</v>
      </c>
      <c r="R31121" t="s">
        <v>34</v>
      </c>
    </row>
    <row r="31122" spans="1:20" x14ac:dyDescent="0.25">
      <c r="A31122" s="1" t="s">
        <v>19</v>
      </c>
      <c r="B31122" t="s">
        <v>71690</v>
      </c>
      <c r="C31122" t="s">
        <v>70127</v>
      </c>
      <c r="D31122" t="s">
        <v>22</v>
      </c>
      <c r="E31122">
        <v>246709264</v>
      </c>
      <c r="F31122" t="s">
        <v>71683</v>
      </c>
      <c r="G31122" t="s">
        <v>71684</v>
      </c>
      <c r="H31122" t="s">
        <v>794</v>
      </c>
      <c r="J31122" t="s">
        <v>71685</v>
      </c>
      <c r="K31122" t="b">
        <v>0</v>
      </c>
      <c r="L31122">
        <v>70</v>
      </c>
      <c r="M31122">
        <v>143</v>
      </c>
      <c r="N31122">
        <v>3905</v>
      </c>
      <c r="O31122">
        <v>3302</v>
      </c>
      <c r="P31122" t="s">
        <v>71690</v>
      </c>
      <c r="Q31122" t="b">
        <v>0</v>
      </c>
      <c r="R31122" t="s">
        <v>26</v>
      </c>
    </row>
    <row r="31123" spans="1:20" x14ac:dyDescent="0.25">
      <c r="A31123" s="1" t="s">
        <v>19</v>
      </c>
      <c r="B31123" t="s">
        <v>71690</v>
      </c>
      <c r="C31123" t="s">
        <v>31222</v>
      </c>
      <c r="D31123" t="s">
        <v>30</v>
      </c>
      <c r="E31123">
        <v>2850052523</v>
      </c>
      <c r="F31123" t="s">
        <v>71691</v>
      </c>
      <c r="G31123" t="s">
        <v>71692</v>
      </c>
      <c r="H31123" t="s">
        <v>842</v>
      </c>
      <c r="I31123" t="s">
        <v>71693</v>
      </c>
      <c r="J31123" t="s">
        <v>71694</v>
      </c>
      <c r="K31123" t="b">
        <v>0</v>
      </c>
      <c r="L31123">
        <v>174</v>
      </c>
      <c r="M31123">
        <v>90</v>
      </c>
      <c r="N31123">
        <v>21223</v>
      </c>
      <c r="O31123">
        <v>9178</v>
      </c>
      <c r="P31123" t="s">
        <v>71690</v>
      </c>
      <c r="Q31123" t="b">
        <v>1</v>
      </c>
      <c r="R31123" t="s">
        <v>67</v>
      </c>
      <c r="S31123" t="s">
        <v>3693</v>
      </c>
      <c r="T31123" t="s">
        <v>2032</v>
      </c>
    </row>
    <row r="31124" spans="1:20" x14ac:dyDescent="0.25">
      <c r="A31124" s="1" t="s">
        <v>19</v>
      </c>
      <c r="B31124" t="s">
        <v>71690</v>
      </c>
      <c r="C31124" t="s">
        <v>71695</v>
      </c>
      <c r="D31124" t="s">
        <v>22</v>
      </c>
      <c r="E31124">
        <v>293525352</v>
      </c>
      <c r="F31124" t="s">
        <v>27875</v>
      </c>
      <c r="G31124" t="s">
        <v>71258</v>
      </c>
      <c r="J31124" t="s">
        <v>71259</v>
      </c>
      <c r="K31124" t="b">
        <v>0</v>
      </c>
      <c r="L31124">
        <v>155</v>
      </c>
      <c r="M31124">
        <v>256</v>
      </c>
      <c r="N31124">
        <v>3332</v>
      </c>
      <c r="O31124">
        <v>29592</v>
      </c>
      <c r="P31124" t="s">
        <v>71690</v>
      </c>
      <c r="Q31124" t="b">
        <v>1</v>
      </c>
      <c r="R31124" t="s">
        <v>34</v>
      </c>
    </row>
    <row r="31125" spans="1:20" x14ac:dyDescent="0.25">
      <c r="A31125" s="1" t="s">
        <v>19</v>
      </c>
      <c r="B31125" t="s">
        <v>71690</v>
      </c>
      <c r="C31125" t="s">
        <v>71696</v>
      </c>
      <c r="D31125" t="s">
        <v>74</v>
      </c>
      <c r="E31125">
        <v>7.3796249086112973E+17</v>
      </c>
      <c r="F31125" t="s">
        <v>3110</v>
      </c>
      <c r="G31125" t="s">
        <v>3111</v>
      </c>
      <c r="H31125" t="s">
        <v>1310</v>
      </c>
      <c r="I31125" t="s">
        <v>3112</v>
      </c>
      <c r="J31125" t="s">
        <v>3113</v>
      </c>
      <c r="K31125" t="b">
        <v>1</v>
      </c>
      <c r="L31125">
        <v>26634</v>
      </c>
      <c r="M31125">
        <v>270</v>
      </c>
      <c r="N31125">
        <v>3909</v>
      </c>
      <c r="O31125">
        <v>12238</v>
      </c>
      <c r="P31125" t="s">
        <v>71690</v>
      </c>
      <c r="Q31125" t="b">
        <v>1</v>
      </c>
      <c r="R31125" t="s">
        <v>67</v>
      </c>
    </row>
    <row r="31126" spans="1:20" x14ac:dyDescent="0.25">
      <c r="A31126" s="1" t="s">
        <v>19</v>
      </c>
      <c r="B31126" t="s">
        <v>71697</v>
      </c>
      <c r="C31126" t="s">
        <v>71698</v>
      </c>
      <c r="D31126" t="s">
        <v>22</v>
      </c>
      <c r="E31126">
        <v>2196659064</v>
      </c>
      <c r="F31126" t="s">
        <v>71699</v>
      </c>
      <c r="G31126" t="s">
        <v>71700</v>
      </c>
      <c r="I31126" t="s">
        <v>71701</v>
      </c>
      <c r="K31126" t="b">
        <v>0</v>
      </c>
      <c r="L31126">
        <v>3</v>
      </c>
      <c r="M31126">
        <v>54</v>
      </c>
      <c r="N31126">
        <v>198</v>
      </c>
      <c r="O31126">
        <v>265</v>
      </c>
      <c r="P31126" t="s">
        <v>71697</v>
      </c>
      <c r="Q31126" t="b">
        <v>0</v>
      </c>
      <c r="R31126" t="s">
        <v>34</v>
      </c>
    </row>
    <row r="31127" spans="1:20" x14ac:dyDescent="0.25">
      <c r="A31127" s="1" t="s">
        <v>19</v>
      </c>
      <c r="B31127" t="s">
        <v>71702</v>
      </c>
      <c r="C31127" t="s">
        <v>71209</v>
      </c>
      <c r="D31127" t="s">
        <v>30</v>
      </c>
      <c r="E31127">
        <v>9.4036591832824627E+17</v>
      </c>
      <c r="F31127" t="s">
        <v>507</v>
      </c>
      <c r="G31127" t="s">
        <v>508</v>
      </c>
      <c r="J31127" t="s">
        <v>509</v>
      </c>
      <c r="K31127" t="b">
        <v>0</v>
      </c>
      <c r="L31127">
        <v>25</v>
      </c>
      <c r="M31127">
        <v>50</v>
      </c>
      <c r="N31127">
        <v>6247</v>
      </c>
      <c r="O31127">
        <v>210</v>
      </c>
      <c r="P31127" t="s">
        <v>71702</v>
      </c>
      <c r="Q31127" t="b">
        <v>0</v>
      </c>
      <c r="R31127" t="s">
        <v>34</v>
      </c>
      <c r="S31127" t="s">
        <v>27</v>
      </c>
    </row>
    <row r="31128" spans="1:20" x14ac:dyDescent="0.25">
      <c r="A31128" s="1" t="s">
        <v>19</v>
      </c>
      <c r="B31128" t="s">
        <v>71702</v>
      </c>
      <c r="C31128" t="s">
        <v>71703</v>
      </c>
      <c r="D31128" t="s">
        <v>37</v>
      </c>
      <c r="E31128">
        <v>2187101131</v>
      </c>
      <c r="F31128" t="s">
        <v>71704</v>
      </c>
      <c r="G31128" t="s">
        <v>71705</v>
      </c>
      <c r="H31128" t="s">
        <v>11029</v>
      </c>
      <c r="I31128" t="s">
        <v>71706</v>
      </c>
      <c r="J31128" t="s">
        <v>71707</v>
      </c>
      <c r="K31128" t="b">
        <v>0</v>
      </c>
      <c r="L31128">
        <v>662</v>
      </c>
      <c r="M31128">
        <v>659</v>
      </c>
      <c r="N31128">
        <v>3894</v>
      </c>
      <c r="O31128">
        <v>1922</v>
      </c>
      <c r="P31128" t="s">
        <v>71702</v>
      </c>
      <c r="Q31128" t="b">
        <v>1</v>
      </c>
      <c r="R31128" t="s">
        <v>41</v>
      </c>
    </row>
    <row r="31129" spans="1:20" x14ac:dyDescent="0.25">
      <c r="A31129" s="1" t="s">
        <v>19</v>
      </c>
      <c r="B31129" t="s">
        <v>71702</v>
      </c>
      <c r="C31129" t="s">
        <v>70116</v>
      </c>
      <c r="D31129" t="s">
        <v>30</v>
      </c>
      <c r="E31129">
        <v>8.6106496225232486E+17</v>
      </c>
      <c r="F31129" t="s">
        <v>71677</v>
      </c>
      <c r="G31129" t="s">
        <v>71678</v>
      </c>
      <c r="H31129" t="s">
        <v>71679</v>
      </c>
      <c r="J31129" t="s">
        <v>71680</v>
      </c>
      <c r="K31129" t="b">
        <v>0</v>
      </c>
      <c r="L31129">
        <v>190</v>
      </c>
      <c r="M31129">
        <v>177</v>
      </c>
      <c r="N31129">
        <v>22405</v>
      </c>
      <c r="O31129">
        <v>30208</v>
      </c>
      <c r="P31129" t="s">
        <v>71702</v>
      </c>
      <c r="Q31129" t="b">
        <v>1</v>
      </c>
      <c r="R31129" t="s">
        <v>26</v>
      </c>
    </row>
    <row r="31130" spans="1:20" x14ac:dyDescent="0.25">
      <c r="A31130" s="1" t="s">
        <v>19</v>
      </c>
      <c r="B31130" t="s">
        <v>71702</v>
      </c>
      <c r="C31130" t="s">
        <v>71708</v>
      </c>
      <c r="D31130" t="s">
        <v>74</v>
      </c>
      <c r="E31130">
        <v>1278268076</v>
      </c>
      <c r="F31130" t="s">
        <v>5336</v>
      </c>
      <c r="G31130" t="s">
        <v>5337</v>
      </c>
      <c r="H31130" t="s">
        <v>5338</v>
      </c>
      <c r="I31130" t="s">
        <v>5339</v>
      </c>
      <c r="J31130" t="s">
        <v>5340</v>
      </c>
      <c r="K31130" t="b">
        <v>0</v>
      </c>
      <c r="L31130">
        <v>656</v>
      </c>
      <c r="M31130">
        <v>895</v>
      </c>
      <c r="N31130">
        <v>25267</v>
      </c>
      <c r="O31130">
        <v>35372</v>
      </c>
      <c r="P31130" t="s">
        <v>71702</v>
      </c>
      <c r="Q31130" t="b">
        <v>1</v>
      </c>
      <c r="R31130" t="s">
        <v>34</v>
      </c>
    </row>
    <row r="31131" spans="1:20" x14ac:dyDescent="0.25">
      <c r="A31131" s="1" t="s">
        <v>19</v>
      </c>
      <c r="B31131" t="s">
        <v>71709</v>
      </c>
      <c r="C31131" t="s">
        <v>71710</v>
      </c>
      <c r="D31131" t="s">
        <v>22</v>
      </c>
      <c r="E31131">
        <v>8.948465650005033E+17</v>
      </c>
      <c r="F31131" t="s">
        <v>71711</v>
      </c>
      <c r="G31131" t="s">
        <v>71712</v>
      </c>
      <c r="H31131" t="s">
        <v>400</v>
      </c>
      <c r="J31131" t="s">
        <v>10220</v>
      </c>
      <c r="K31131" t="b">
        <v>0</v>
      </c>
      <c r="L31131">
        <v>164</v>
      </c>
      <c r="M31131">
        <v>97</v>
      </c>
      <c r="N31131">
        <v>1200</v>
      </c>
      <c r="O31131">
        <v>3141</v>
      </c>
      <c r="P31131" t="s">
        <v>71709</v>
      </c>
      <c r="Q31131" t="b">
        <v>0</v>
      </c>
      <c r="R31131" t="s">
        <v>34</v>
      </c>
    </row>
    <row r="31132" spans="1:20" x14ac:dyDescent="0.25">
      <c r="A31132" s="1" t="s">
        <v>19</v>
      </c>
      <c r="B31132" t="s">
        <v>71713</v>
      </c>
      <c r="C31132" t="s">
        <v>71218</v>
      </c>
      <c r="D31132" t="s">
        <v>30</v>
      </c>
      <c r="E31132">
        <v>3075532341</v>
      </c>
      <c r="F31132" t="s">
        <v>38332</v>
      </c>
      <c r="G31132" t="s">
        <v>38333</v>
      </c>
      <c r="I31132" t="s">
        <v>38334</v>
      </c>
      <c r="J31132" t="s">
        <v>38335</v>
      </c>
      <c r="K31132" t="b">
        <v>0</v>
      </c>
      <c r="L31132">
        <v>53</v>
      </c>
      <c r="M31132">
        <v>100</v>
      </c>
      <c r="N31132">
        <v>6141</v>
      </c>
      <c r="O31132">
        <v>4854</v>
      </c>
      <c r="P31132" t="s">
        <v>71713</v>
      </c>
      <c r="Q31132" t="b">
        <v>1</v>
      </c>
      <c r="R31132" t="s">
        <v>34</v>
      </c>
    </row>
    <row r="31133" spans="1:20" x14ac:dyDescent="0.25">
      <c r="A31133" s="1" t="s">
        <v>19</v>
      </c>
      <c r="B31133" t="s">
        <v>71714</v>
      </c>
      <c r="C31133" t="s">
        <v>63120</v>
      </c>
      <c r="D31133" t="s">
        <v>22</v>
      </c>
      <c r="E31133">
        <v>1016317284</v>
      </c>
      <c r="F31133" t="s">
        <v>45398</v>
      </c>
      <c r="G31133" t="s">
        <v>45399</v>
      </c>
      <c r="J31133" t="s">
        <v>45400</v>
      </c>
      <c r="K31133" t="b">
        <v>0</v>
      </c>
      <c r="L31133">
        <v>153</v>
      </c>
      <c r="M31133">
        <v>1387</v>
      </c>
      <c r="N31133">
        <v>7671</v>
      </c>
      <c r="O31133">
        <v>4960</v>
      </c>
      <c r="P31133" t="s">
        <v>71714</v>
      </c>
      <c r="Q31133" t="b">
        <v>0</v>
      </c>
      <c r="R31133" t="s">
        <v>41</v>
      </c>
      <c r="S31133" t="s">
        <v>44307</v>
      </c>
      <c r="T31133" t="s">
        <v>26157</v>
      </c>
    </row>
    <row r="31134" spans="1:20" x14ac:dyDescent="0.25">
      <c r="A31134" s="1" t="s">
        <v>19</v>
      </c>
      <c r="B31134" t="s">
        <v>71715</v>
      </c>
      <c r="C31134" t="s">
        <v>66925</v>
      </c>
      <c r="D31134" t="s">
        <v>22</v>
      </c>
      <c r="E31134">
        <v>2407237070</v>
      </c>
      <c r="F31134" t="s">
        <v>16846</v>
      </c>
      <c r="G31134" t="s">
        <v>16847</v>
      </c>
      <c r="J31134" t="s">
        <v>16848</v>
      </c>
      <c r="K31134" t="b">
        <v>0</v>
      </c>
      <c r="L31134">
        <v>54</v>
      </c>
      <c r="M31134">
        <v>374</v>
      </c>
      <c r="N31134">
        <v>5394</v>
      </c>
      <c r="O31134">
        <v>938</v>
      </c>
      <c r="P31134" t="s">
        <v>71715</v>
      </c>
      <c r="Q31134" t="b">
        <v>0</v>
      </c>
      <c r="R31134" t="s">
        <v>41</v>
      </c>
    </row>
    <row r="31135" spans="1:20" x14ac:dyDescent="0.25">
      <c r="A31135" s="1" t="s">
        <v>19</v>
      </c>
      <c r="B31135" t="s">
        <v>71715</v>
      </c>
      <c r="C31135" t="s">
        <v>71716</v>
      </c>
      <c r="D31135" t="s">
        <v>22</v>
      </c>
      <c r="E31135">
        <v>1.0491702855749386E+18</v>
      </c>
      <c r="F31135" t="s">
        <v>12205</v>
      </c>
      <c r="G31135" t="s">
        <v>12206</v>
      </c>
      <c r="H31135" t="s">
        <v>12207</v>
      </c>
      <c r="I31135" t="s">
        <v>12208</v>
      </c>
      <c r="J31135" t="s">
        <v>12209</v>
      </c>
      <c r="K31135" t="b">
        <v>0</v>
      </c>
      <c r="L31135">
        <v>9</v>
      </c>
      <c r="M31135">
        <v>79</v>
      </c>
      <c r="N31135">
        <v>43</v>
      </c>
      <c r="O31135">
        <v>46</v>
      </c>
      <c r="P31135" t="s">
        <v>71715</v>
      </c>
      <c r="Q31135" t="b">
        <v>0</v>
      </c>
      <c r="R31135" t="s">
        <v>41</v>
      </c>
    </row>
    <row r="31136" spans="1:20" x14ac:dyDescent="0.25">
      <c r="A31136" s="1" t="s">
        <v>19</v>
      </c>
      <c r="B31136" t="s">
        <v>71715</v>
      </c>
      <c r="C31136" t="s">
        <v>45801</v>
      </c>
      <c r="D31136" t="s">
        <v>30</v>
      </c>
      <c r="E31136">
        <v>9.4036591832824627E+17</v>
      </c>
      <c r="F31136" t="s">
        <v>507</v>
      </c>
      <c r="G31136" t="s">
        <v>508</v>
      </c>
      <c r="J31136" t="s">
        <v>509</v>
      </c>
      <c r="K31136" t="b">
        <v>0</v>
      </c>
      <c r="L31136">
        <v>25</v>
      </c>
      <c r="M31136">
        <v>50</v>
      </c>
      <c r="N31136">
        <v>6248</v>
      </c>
      <c r="O31136">
        <v>211</v>
      </c>
      <c r="P31136" t="s">
        <v>71715</v>
      </c>
      <c r="Q31136" t="b">
        <v>0</v>
      </c>
      <c r="R31136" t="s">
        <v>34</v>
      </c>
    </row>
    <row r="31137" spans="1:20" x14ac:dyDescent="0.25">
      <c r="A31137" s="1" t="s">
        <v>19</v>
      </c>
      <c r="B31137" t="s">
        <v>71715</v>
      </c>
      <c r="C31137" t="s">
        <v>63120</v>
      </c>
      <c r="D31137" t="s">
        <v>22</v>
      </c>
      <c r="E31137">
        <v>83143637</v>
      </c>
      <c r="F31137" t="s">
        <v>71717</v>
      </c>
      <c r="G31137" t="s">
        <v>71718</v>
      </c>
      <c r="J31137" t="s">
        <v>71719</v>
      </c>
      <c r="K31137" t="b">
        <v>0</v>
      </c>
      <c r="L31137">
        <v>381</v>
      </c>
      <c r="M31137">
        <v>509</v>
      </c>
      <c r="N31137">
        <v>5196</v>
      </c>
      <c r="O31137">
        <v>38233</v>
      </c>
      <c r="P31137" t="s">
        <v>71715</v>
      </c>
      <c r="Q31137" t="b">
        <v>0</v>
      </c>
      <c r="R31137" t="s">
        <v>454</v>
      </c>
      <c r="S31137" t="s">
        <v>44307</v>
      </c>
      <c r="T31137" t="s">
        <v>26157</v>
      </c>
    </row>
    <row r="31138" spans="1:20" x14ac:dyDescent="0.25">
      <c r="A31138" s="1" t="s">
        <v>19</v>
      </c>
      <c r="B31138" t="s">
        <v>71720</v>
      </c>
      <c r="C31138" t="s">
        <v>71721</v>
      </c>
      <c r="D31138" t="s">
        <v>81</v>
      </c>
      <c r="E31138">
        <v>1.0087574157082214E+18</v>
      </c>
      <c r="F31138" t="s">
        <v>71722</v>
      </c>
      <c r="G31138" t="s">
        <v>71723</v>
      </c>
      <c r="J31138" t="s">
        <v>71724</v>
      </c>
      <c r="K31138" t="b">
        <v>0</v>
      </c>
      <c r="L31138">
        <v>74</v>
      </c>
      <c r="M31138">
        <v>81</v>
      </c>
      <c r="N31138">
        <v>44</v>
      </c>
      <c r="O31138">
        <v>110</v>
      </c>
      <c r="P31138" t="s">
        <v>71720</v>
      </c>
      <c r="Q31138" t="b">
        <v>0</v>
      </c>
      <c r="R31138" t="s">
        <v>34</v>
      </c>
    </row>
    <row r="31139" spans="1:20" x14ac:dyDescent="0.25">
      <c r="A31139" s="1" t="s">
        <v>19</v>
      </c>
      <c r="B31139" t="s">
        <v>71720</v>
      </c>
      <c r="C31139" t="s">
        <v>71725</v>
      </c>
      <c r="D31139" t="s">
        <v>74</v>
      </c>
      <c r="E31139">
        <v>572836561</v>
      </c>
      <c r="F31139" t="s">
        <v>71363</v>
      </c>
      <c r="G31139" t="s">
        <v>71364</v>
      </c>
      <c r="H31139" t="s">
        <v>32558</v>
      </c>
      <c r="I31139" t="s">
        <v>71365</v>
      </c>
      <c r="J31139" t="s">
        <v>71366</v>
      </c>
      <c r="K31139" t="b">
        <v>0</v>
      </c>
      <c r="L31139">
        <v>580</v>
      </c>
      <c r="M31139">
        <v>302</v>
      </c>
      <c r="N31139">
        <v>34066</v>
      </c>
      <c r="O31139">
        <v>46023</v>
      </c>
      <c r="P31139" t="s">
        <v>71720</v>
      </c>
      <c r="Q31139" t="b">
        <v>1</v>
      </c>
      <c r="R31139" t="s">
        <v>41</v>
      </c>
    </row>
    <row r="31140" spans="1:20" x14ac:dyDescent="0.25">
      <c r="A31140" s="1" t="s">
        <v>19</v>
      </c>
      <c r="B31140" t="s">
        <v>71720</v>
      </c>
      <c r="C31140" t="s">
        <v>63120</v>
      </c>
      <c r="D31140" t="s">
        <v>30</v>
      </c>
      <c r="E31140">
        <v>597374661</v>
      </c>
      <c r="F31140" t="s">
        <v>71726</v>
      </c>
      <c r="G31140" t="s">
        <v>71727</v>
      </c>
      <c r="H31140" t="s">
        <v>992</v>
      </c>
      <c r="J31140" t="s">
        <v>71728</v>
      </c>
      <c r="K31140" t="b">
        <v>0</v>
      </c>
      <c r="L31140">
        <v>132</v>
      </c>
      <c r="M31140">
        <v>155</v>
      </c>
      <c r="N31140">
        <v>23</v>
      </c>
      <c r="O31140">
        <v>30509</v>
      </c>
      <c r="P31140" t="s">
        <v>71720</v>
      </c>
      <c r="Q31140" t="b">
        <v>0</v>
      </c>
      <c r="R31140" t="s">
        <v>34</v>
      </c>
      <c r="S31140" t="s">
        <v>44307</v>
      </c>
      <c r="T31140" t="s">
        <v>26157</v>
      </c>
    </row>
    <row r="31141" spans="1:20" x14ac:dyDescent="0.25">
      <c r="A31141" s="1" t="s">
        <v>19</v>
      </c>
      <c r="B31141" t="s">
        <v>71720</v>
      </c>
      <c r="C31141" t="s">
        <v>71729</v>
      </c>
      <c r="D31141" t="s">
        <v>81</v>
      </c>
      <c r="E31141">
        <v>1.035717338203648E+18</v>
      </c>
      <c r="F31141" t="s">
        <v>33807</v>
      </c>
      <c r="G31141" t="s">
        <v>71730</v>
      </c>
      <c r="H31141" t="s">
        <v>5786</v>
      </c>
      <c r="I31141" t="s">
        <v>71731</v>
      </c>
      <c r="J31141" t="s">
        <v>71732</v>
      </c>
      <c r="K31141" t="b">
        <v>0</v>
      </c>
      <c r="L31141">
        <v>1</v>
      </c>
      <c r="M31141">
        <v>76</v>
      </c>
      <c r="N31141">
        <v>40</v>
      </c>
      <c r="O31141">
        <v>34</v>
      </c>
      <c r="P31141" t="s">
        <v>71720</v>
      </c>
      <c r="Q31141" t="b">
        <v>1</v>
      </c>
      <c r="R31141" t="s">
        <v>34</v>
      </c>
    </row>
    <row r="31142" spans="1:20" x14ac:dyDescent="0.25">
      <c r="A31142" s="1" t="s">
        <v>19</v>
      </c>
      <c r="B31142" t="s">
        <v>71720</v>
      </c>
      <c r="C31142" t="s">
        <v>63120</v>
      </c>
      <c r="D31142" t="s">
        <v>81</v>
      </c>
      <c r="E31142">
        <v>589074450</v>
      </c>
      <c r="F31142" t="s">
        <v>41116</v>
      </c>
      <c r="G31142" t="s">
        <v>41117</v>
      </c>
      <c r="H31142" t="s">
        <v>41118</v>
      </c>
      <c r="J31142" t="s">
        <v>41119</v>
      </c>
      <c r="K31142" t="b">
        <v>0</v>
      </c>
      <c r="L31142">
        <v>203</v>
      </c>
      <c r="M31142">
        <v>238</v>
      </c>
      <c r="N31142">
        <v>2299</v>
      </c>
      <c r="O31142">
        <v>12808</v>
      </c>
      <c r="P31142" t="s">
        <v>71720</v>
      </c>
      <c r="Q31142" t="b">
        <v>0</v>
      </c>
      <c r="R31142" t="s">
        <v>34</v>
      </c>
      <c r="S31142" t="s">
        <v>44307</v>
      </c>
      <c r="T31142" t="s">
        <v>26157</v>
      </c>
    </row>
    <row r="31143" spans="1:20" x14ac:dyDescent="0.25">
      <c r="A31143" s="1" t="s">
        <v>19</v>
      </c>
      <c r="B31143" t="s">
        <v>71733</v>
      </c>
      <c r="C31143" t="s">
        <v>66925</v>
      </c>
      <c r="D31143" t="s">
        <v>37</v>
      </c>
      <c r="E31143">
        <v>947450389</v>
      </c>
      <c r="F31143" t="s">
        <v>71734</v>
      </c>
      <c r="G31143" t="s">
        <v>71735</v>
      </c>
      <c r="J31143" t="s">
        <v>71736</v>
      </c>
      <c r="K31143" t="b">
        <v>0</v>
      </c>
      <c r="L31143">
        <v>72</v>
      </c>
      <c r="M31143">
        <v>229</v>
      </c>
      <c r="N31143">
        <v>993</v>
      </c>
      <c r="O31143">
        <v>679</v>
      </c>
      <c r="P31143" t="s">
        <v>71733</v>
      </c>
      <c r="Q31143" t="b">
        <v>0</v>
      </c>
      <c r="R31143" t="s">
        <v>41</v>
      </c>
    </row>
    <row r="31144" spans="1:20" x14ac:dyDescent="0.25">
      <c r="A31144" s="1" t="s">
        <v>19</v>
      </c>
      <c r="B31144" t="s">
        <v>71733</v>
      </c>
      <c r="C31144" t="s">
        <v>63120</v>
      </c>
      <c r="D31144" t="s">
        <v>22</v>
      </c>
      <c r="E31144">
        <v>3363688804</v>
      </c>
      <c r="F31144" t="s">
        <v>48467</v>
      </c>
      <c r="G31144" t="s">
        <v>71737</v>
      </c>
      <c r="H31144" t="s">
        <v>71738</v>
      </c>
      <c r="J31144" t="s">
        <v>71739</v>
      </c>
      <c r="K31144" t="b">
        <v>0</v>
      </c>
      <c r="L31144">
        <v>107</v>
      </c>
      <c r="M31144">
        <v>100</v>
      </c>
      <c r="N31144">
        <v>7115</v>
      </c>
      <c r="O31144">
        <v>10342</v>
      </c>
      <c r="P31144" t="s">
        <v>71733</v>
      </c>
      <c r="Q31144" t="b">
        <v>0</v>
      </c>
      <c r="R31144" t="s">
        <v>34</v>
      </c>
      <c r="S31144" t="s">
        <v>44307</v>
      </c>
      <c r="T31144" t="s">
        <v>26157</v>
      </c>
    </row>
    <row r="31145" spans="1:20" x14ac:dyDescent="0.25">
      <c r="A31145" s="1" t="s">
        <v>19</v>
      </c>
      <c r="B31145" t="s">
        <v>71740</v>
      </c>
      <c r="C31145" t="s">
        <v>63120</v>
      </c>
      <c r="D31145" t="s">
        <v>30</v>
      </c>
      <c r="E31145">
        <v>7.9545952599427891E+17</v>
      </c>
      <c r="F31145" t="s">
        <v>71741</v>
      </c>
      <c r="G31145" t="s">
        <v>71742</v>
      </c>
      <c r="H31145" t="s">
        <v>30023</v>
      </c>
      <c r="I31145" t="s">
        <v>71743</v>
      </c>
      <c r="J31145" t="s">
        <v>71744</v>
      </c>
      <c r="K31145" t="b">
        <v>0</v>
      </c>
      <c r="L31145">
        <v>793</v>
      </c>
      <c r="M31145">
        <v>253</v>
      </c>
      <c r="N31145">
        <v>8081</v>
      </c>
      <c r="O31145">
        <v>4758</v>
      </c>
      <c r="P31145" t="s">
        <v>71740</v>
      </c>
      <c r="Q31145" t="b">
        <v>0</v>
      </c>
      <c r="R31145" t="s">
        <v>34</v>
      </c>
      <c r="S31145" t="s">
        <v>44307</v>
      </c>
      <c r="T31145" t="s">
        <v>26157</v>
      </c>
    </row>
    <row r="31146" spans="1:20" x14ac:dyDescent="0.25">
      <c r="A31146" s="1" t="s">
        <v>19</v>
      </c>
      <c r="B31146" t="s">
        <v>71740</v>
      </c>
      <c r="C31146" t="s">
        <v>71745</v>
      </c>
      <c r="D31146" t="s">
        <v>22</v>
      </c>
      <c r="E31146">
        <v>8.2789254175630541E+17</v>
      </c>
      <c r="F31146" t="s">
        <v>11727</v>
      </c>
      <c r="G31146" t="s">
        <v>11728</v>
      </c>
      <c r="H31146" t="s">
        <v>11729</v>
      </c>
      <c r="I31146" t="s">
        <v>11730</v>
      </c>
      <c r="J31146" t="s">
        <v>11731</v>
      </c>
      <c r="K31146" t="b">
        <v>0</v>
      </c>
      <c r="L31146">
        <v>218</v>
      </c>
      <c r="M31146">
        <v>567</v>
      </c>
      <c r="N31146">
        <v>31248</v>
      </c>
      <c r="O31146">
        <v>5181</v>
      </c>
      <c r="P31146" t="s">
        <v>71740</v>
      </c>
      <c r="Q31146" t="b">
        <v>0</v>
      </c>
      <c r="R31146" t="s">
        <v>34</v>
      </c>
    </row>
    <row r="31147" spans="1:20" x14ac:dyDescent="0.25">
      <c r="A31147" s="1" t="s">
        <v>19</v>
      </c>
      <c r="B31147" t="s">
        <v>71746</v>
      </c>
      <c r="C31147" t="s">
        <v>71747</v>
      </c>
      <c r="D31147" t="s">
        <v>22</v>
      </c>
      <c r="E31147">
        <v>2335547983</v>
      </c>
      <c r="F31147" t="s">
        <v>46442</v>
      </c>
      <c r="G31147" t="s">
        <v>46443</v>
      </c>
      <c r="J31147" t="s">
        <v>46444</v>
      </c>
      <c r="K31147" t="b">
        <v>0</v>
      </c>
      <c r="L31147">
        <v>65</v>
      </c>
      <c r="M31147">
        <v>188</v>
      </c>
      <c r="N31147">
        <v>10534</v>
      </c>
      <c r="O31147">
        <v>3228</v>
      </c>
      <c r="P31147" t="s">
        <v>71746</v>
      </c>
      <c r="Q31147" t="b">
        <v>0</v>
      </c>
      <c r="R31147" t="s">
        <v>218</v>
      </c>
    </row>
    <row r="31148" spans="1:20" x14ac:dyDescent="0.25">
      <c r="A31148" s="1" t="s">
        <v>19</v>
      </c>
      <c r="B31148" t="s">
        <v>71748</v>
      </c>
      <c r="C31148" t="s">
        <v>63120</v>
      </c>
      <c r="D31148" t="s">
        <v>37</v>
      </c>
      <c r="E31148">
        <v>2877269487</v>
      </c>
      <c r="F31148" t="s">
        <v>71749</v>
      </c>
      <c r="G31148" t="s">
        <v>71750</v>
      </c>
      <c r="K31148" t="b">
        <v>0</v>
      </c>
      <c r="L31148">
        <v>12</v>
      </c>
      <c r="M31148">
        <v>68</v>
      </c>
      <c r="N31148">
        <v>83</v>
      </c>
      <c r="O31148">
        <v>118</v>
      </c>
      <c r="P31148" t="s">
        <v>71748</v>
      </c>
      <c r="Q31148" t="b">
        <v>0</v>
      </c>
      <c r="R31148" t="s">
        <v>41</v>
      </c>
      <c r="S31148" t="s">
        <v>44307</v>
      </c>
      <c r="T31148" t="s">
        <v>26157</v>
      </c>
    </row>
    <row r="31149" spans="1:20" x14ac:dyDescent="0.25">
      <c r="A31149" s="1" t="s">
        <v>19</v>
      </c>
      <c r="B31149" t="s">
        <v>71748</v>
      </c>
      <c r="C31149" t="s">
        <v>51</v>
      </c>
      <c r="D31149" t="s">
        <v>22</v>
      </c>
      <c r="E31149">
        <v>471182405</v>
      </c>
      <c r="F31149" t="s">
        <v>71751</v>
      </c>
      <c r="G31149" t="s">
        <v>71752</v>
      </c>
      <c r="H31149" t="s">
        <v>71753</v>
      </c>
      <c r="I31149" t="s">
        <v>71754</v>
      </c>
      <c r="J31149" t="s">
        <v>71755</v>
      </c>
      <c r="K31149" t="b">
        <v>0</v>
      </c>
      <c r="L31149">
        <v>483</v>
      </c>
      <c r="M31149">
        <v>1458</v>
      </c>
      <c r="N31149">
        <v>8563</v>
      </c>
      <c r="O31149">
        <v>68401</v>
      </c>
      <c r="P31149" t="s">
        <v>71748</v>
      </c>
      <c r="Q31149" t="b">
        <v>1</v>
      </c>
      <c r="R31149" t="s">
        <v>41</v>
      </c>
    </row>
    <row r="31150" spans="1:20" x14ac:dyDescent="0.25">
      <c r="A31150" s="1" t="s">
        <v>19</v>
      </c>
      <c r="B31150" t="s">
        <v>71756</v>
      </c>
      <c r="C31150" t="s">
        <v>66925</v>
      </c>
      <c r="D31150" t="s">
        <v>22</v>
      </c>
      <c r="E31150">
        <v>9.1350473659846246E+17</v>
      </c>
      <c r="F31150" t="s">
        <v>71757</v>
      </c>
      <c r="G31150" t="s">
        <v>71757</v>
      </c>
      <c r="H31150" t="s">
        <v>1310</v>
      </c>
      <c r="J31150" t="s">
        <v>71758</v>
      </c>
      <c r="K31150" t="b">
        <v>0</v>
      </c>
      <c r="L31150">
        <v>6</v>
      </c>
      <c r="M31150">
        <v>62</v>
      </c>
      <c r="N31150">
        <v>210</v>
      </c>
      <c r="O31150">
        <v>351</v>
      </c>
      <c r="P31150" t="s">
        <v>71756</v>
      </c>
      <c r="Q31150" t="b">
        <v>0</v>
      </c>
      <c r="R31150" t="s">
        <v>67</v>
      </c>
    </row>
    <row r="31151" spans="1:20" x14ac:dyDescent="0.25">
      <c r="A31151" s="1" t="s">
        <v>19</v>
      </c>
      <c r="B31151" t="s">
        <v>71759</v>
      </c>
      <c r="C31151" t="s">
        <v>58396</v>
      </c>
      <c r="D31151" t="s">
        <v>30</v>
      </c>
      <c r="E31151">
        <v>8.880849774848E+17</v>
      </c>
      <c r="F31151" t="s">
        <v>71760</v>
      </c>
      <c r="G31151" t="s">
        <v>71761</v>
      </c>
      <c r="J31151" t="s">
        <v>71762</v>
      </c>
      <c r="K31151" t="b">
        <v>0</v>
      </c>
      <c r="L31151">
        <v>53</v>
      </c>
      <c r="M31151">
        <v>79</v>
      </c>
      <c r="N31151">
        <v>2675</v>
      </c>
      <c r="O31151">
        <v>611</v>
      </c>
      <c r="P31151" t="s">
        <v>71759</v>
      </c>
      <c r="Q31151" t="b">
        <v>0</v>
      </c>
      <c r="R31151" t="s">
        <v>34</v>
      </c>
    </row>
    <row r="31152" spans="1:20" x14ac:dyDescent="0.25">
      <c r="A31152" s="1" t="s">
        <v>19</v>
      </c>
      <c r="B31152" t="s">
        <v>71763</v>
      </c>
      <c r="C31152" t="s">
        <v>71764</v>
      </c>
      <c r="D31152" t="s">
        <v>22</v>
      </c>
      <c r="E31152">
        <v>2813190085</v>
      </c>
      <c r="F31152" t="s">
        <v>71765</v>
      </c>
      <c r="G31152" t="s">
        <v>71766</v>
      </c>
      <c r="J31152" t="s">
        <v>71767</v>
      </c>
      <c r="K31152" t="b">
        <v>0</v>
      </c>
      <c r="L31152">
        <v>44</v>
      </c>
      <c r="M31152">
        <v>32</v>
      </c>
      <c r="N31152">
        <v>816</v>
      </c>
      <c r="O31152">
        <v>3290</v>
      </c>
      <c r="P31152" t="s">
        <v>71763</v>
      </c>
      <c r="Q31152" t="b">
        <v>1</v>
      </c>
      <c r="R31152" t="s">
        <v>454</v>
      </c>
    </row>
    <row r="31153" spans="1:20" x14ac:dyDescent="0.25">
      <c r="A31153" s="1" t="s">
        <v>19</v>
      </c>
      <c r="B31153" t="s">
        <v>71768</v>
      </c>
      <c r="C31153" t="s">
        <v>71769</v>
      </c>
      <c r="D31153" t="s">
        <v>22</v>
      </c>
      <c r="E31153">
        <v>516696887</v>
      </c>
      <c r="F31153" t="s">
        <v>71770</v>
      </c>
      <c r="G31153" t="s">
        <v>71771</v>
      </c>
      <c r="J31153" t="s">
        <v>71772</v>
      </c>
      <c r="K31153" t="b">
        <v>0</v>
      </c>
      <c r="L31153">
        <v>219</v>
      </c>
      <c r="M31153">
        <v>598</v>
      </c>
      <c r="N31153">
        <v>2288</v>
      </c>
      <c r="O31153">
        <v>1564</v>
      </c>
      <c r="P31153" t="s">
        <v>71768</v>
      </c>
      <c r="Q31153" t="b">
        <v>1</v>
      </c>
      <c r="R31153" t="s">
        <v>41</v>
      </c>
    </row>
    <row r="31154" spans="1:20" x14ac:dyDescent="0.25">
      <c r="A31154" s="1" t="s">
        <v>19</v>
      </c>
      <c r="B31154" t="s">
        <v>71768</v>
      </c>
      <c r="C31154" t="s">
        <v>238</v>
      </c>
      <c r="D31154" t="s">
        <v>22</v>
      </c>
      <c r="E31154">
        <v>9.550632841803735E+17</v>
      </c>
      <c r="F31154" t="s">
        <v>71773</v>
      </c>
      <c r="G31154" t="s">
        <v>71774</v>
      </c>
      <c r="H31154" t="s">
        <v>71775</v>
      </c>
      <c r="J31154" t="s">
        <v>71776</v>
      </c>
      <c r="K31154" t="b">
        <v>0</v>
      </c>
      <c r="L31154">
        <v>120</v>
      </c>
      <c r="M31154">
        <v>193</v>
      </c>
      <c r="N31154">
        <v>8388</v>
      </c>
      <c r="O31154">
        <v>7545</v>
      </c>
      <c r="P31154" t="s">
        <v>71768</v>
      </c>
      <c r="Q31154" t="b">
        <v>0</v>
      </c>
      <c r="R31154" t="s">
        <v>120</v>
      </c>
    </row>
    <row r="31155" spans="1:20" x14ac:dyDescent="0.25">
      <c r="A31155" s="1" t="s">
        <v>19</v>
      </c>
      <c r="B31155" t="s">
        <v>71768</v>
      </c>
      <c r="C31155" t="s">
        <v>69679</v>
      </c>
      <c r="D31155" t="s">
        <v>81</v>
      </c>
      <c r="E31155">
        <v>2897911794</v>
      </c>
      <c r="F31155" t="s">
        <v>2935</v>
      </c>
      <c r="G31155" t="s">
        <v>2936</v>
      </c>
      <c r="H31155" t="s">
        <v>2937</v>
      </c>
      <c r="I31155" t="s">
        <v>2938</v>
      </c>
      <c r="K31155" t="b">
        <v>0</v>
      </c>
      <c r="L31155">
        <v>110</v>
      </c>
      <c r="M31155">
        <v>98</v>
      </c>
      <c r="N31155">
        <v>1098</v>
      </c>
      <c r="O31155">
        <v>1050</v>
      </c>
      <c r="P31155" t="s">
        <v>71768</v>
      </c>
      <c r="Q31155" t="b">
        <v>1</v>
      </c>
      <c r="R31155" t="s">
        <v>34</v>
      </c>
      <c r="S31155" t="s">
        <v>2447</v>
      </c>
    </row>
    <row r="31156" spans="1:20" x14ac:dyDescent="0.25">
      <c r="A31156" s="1" t="s">
        <v>19</v>
      </c>
      <c r="B31156" t="s">
        <v>71768</v>
      </c>
      <c r="C31156" t="s">
        <v>63120</v>
      </c>
      <c r="D31156" t="s">
        <v>3240</v>
      </c>
      <c r="E31156">
        <v>9.3009901112144691E+17</v>
      </c>
      <c r="F31156" t="s">
        <v>71777</v>
      </c>
      <c r="G31156" t="s">
        <v>71778</v>
      </c>
      <c r="H31156" t="s">
        <v>71779</v>
      </c>
      <c r="I31156" t="s">
        <v>71780</v>
      </c>
      <c r="J31156" t="s">
        <v>71781</v>
      </c>
      <c r="K31156" t="b">
        <v>0</v>
      </c>
      <c r="L31156">
        <v>177</v>
      </c>
      <c r="M31156">
        <v>203</v>
      </c>
      <c r="N31156">
        <v>8649</v>
      </c>
      <c r="O31156">
        <v>14610</v>
      </c>
      <c r="P31156" t="s">
        <v>71768</v>
      </c>
      <c r="Q31156" t="b">
        <v>0</v>
      </c>
      <c r="R31156" t="s">
        <v>41</v>
      </c>
      <c r="S31156" t="s">
        <v>44307</v>
      </c>
      <c r="T31156" t="s">
        <v>26157</v>
      </c>
    </row>
    <row r="31157" spans="1:20" x14ac:dyDescent="0.25">
      <c r="A31157" s="1" t="s">
        <v>19</v>
      </c>
      <c r="B31157" t="s">
        <v>71768</v>
      </c>
      <c r="C31157" t="s">
        <v>60957</v>
      </c>
      <c r="D31157" t="s">
        <v>30</v>
      </c>
      <c r="E31157">
        <v>4114362621</v>
      </c>
      <c r="F31157" t="s">
        <v>57828</v>
      </c>
      <c r="G31157" t="s">
        <v>57829</v>
      </c>
      <c r="H31157" t="s">
        <v>8343</v>
      </c>
      <c r="K31157" t="b">
        <v>0</v>
      </c>
      <c r="L31157">
        <v>38</v>
      </c>
      <c r="M31157">
        <v>375</v>
      </c>
      <c r="N31157">
        <v>9140</v>
      </c>
      <c r="O31157">
        <v>516</v>
      </c>
      <c r="P31157" t="s">
        <v>71768</v>
      </c>
      <c r="Q31157" t="b">
        <v>0</v>
      </c>
      <c r="R31157" t="s">
        <v>41</v>
      </c>
    </row>
    <row r="31158" spans="1:20" x14ac:dyDescent="0.25">
      <c r="A31158" s="1" t="s">
        <v>19</v>
      </c>
      <c r="B31158" t="s">
        <v>71782</v>
      </c>
      <c r="C31158" t="s">
        <v>60933</v>
      </c>
      <c r="D31158" t="s">
        <v>30</v>
      </c>
      <c r="E31158">
        <v>2351282006</v>
      </c>
      <c r="F31158" t="s">
        <v>71783</v>
      </c>
      <c r="G31158" t="s">
        <v>71784</v>
      </c>
      <c r="H31158" t="s">
        <v>2496</v>
      </c>
      <c r="J31158" t="s">
        <v>71785</v>
      </c>
      <c r="K31158" t="b">
        <v>0</v>
      </c>
      <c r="L31158">
        <v>129</v>
      </c>
      <c r="M31158">
        <v>835</v>
      </c>
      <c r="N31158">
        <v>3758</v>
      </c>
      <c r="O31158">
        <v>970</v>
      </c>
      <c r="P31158" t="s">
        <v>71782</v>
      </c>
      <c r="Q31158" t="b">
        <v>0</v>
      </c>
      <c r="R31158" t="s">
        <v>34</v>
      </c>
    </row>
    <row r="31159" spans="1:20" x14ac:dyDescent="0.25">
      <c r="A31159" s="1" t="s">
        <v>19</v>
      </c>
      <c r="B31159" t="s">
        <v>71786</v>
      </c>
      <c r="C31159" t="s">
        <v>71787</v>
      </c>
      <c r="D31159" t="s">
        <v>81</v>
      </c>
      <c r="E31159">
        <v>8.1482941324205261E+17</v>
      </c>
      <c r="F31159" t="s">
        <v>4257</v>
      </c>
      <c r="G31159" t="s">
        <v>70953</v>
      </c>
      <c r="H31159" t="s">
        <v>70954</v>
      </c>
      <c r="J31159" t="s">
        <v>70955</v>
      </c>
      <c r="K31159" t="b">
        <v>0</v>
      </c>
      <c r="L31159">
        <v>421</v>
      </c>
      <c r="M31159">
        <v>345</v>
      </c>
      <c r="N31159">
        <v>6610</v>
      </c>
      <c r="O31159">
        <v>14436</v>
      </c>
      <c r="P31159" t="s">
        <v>71786</v>
      </c>
      <c r="Q31159" t="b">
        <v>0</v>
      </c>
      <c r="R31159" t="s">
        <v>34</v>
      </c>
    </row>
    <row r="31160" spans="1:20" x14ac:dyDescent="0.25">
      <c r="A31160" s="1" t="s">
        <v>19</v>
      </c>
      <c r="B31160" t="s">
        <v>71788</v>
      </c>
      <c r="C31160" t="s">
        <v>63120</v>
      </c>
      <c r="D31160" t="s">
        <v>30</v>
      </c>
      <c r="E31160">
        <v>458683291</v>
      </c>
      <c r="F31160" t="s">
        <v>71789</v>
      </c>
      <c r="G31160" t="s">
        <v>71790</v>
      </c>
      <c r="K31160" t="b">
        <v>0</v>
      </c>
      <c r="L31160">
        <v>38</v>
      </c>
      <c r="M31160">
        <v>134</v>
      </c>
      <c r="N31160">
        <v>3172</v>
      </c>
      <c r="O31160">
        <v>698</v>
      </c>
      <c r="P31160" t="s">
        <v>71788</v>
      </c>
      <c r="Q31160" t="b">
        <v>0</v>
      </c>
      <c r="R31160" t="s">
        <v>34</v>
      </c>
      <c r="S31160" t="s">
        <v>44307</v>
      </c>
      <c r="T31160" t="s">
        <v>26157</v>
      </c>
    </row>
    <row r="31161" spans="1:20" x14ac:dyDescent="0.25">
      <c r="A31161" s="1" t="s">
        <v>19</v>
      </c>
      <c r="B31161" t="s">
        <v>71788</v>
      </c>
      <c r="C31161" t="s">
        <v>71791</v>
      </c>
      <c r="D31161" t="s">
        <v>81</v>
      </c>
      <c r="E31161">
        <v>623879028</v>
      </c>
      <c r="F31161" t="s">
        <v>519</v>
      </c>
      <c r="G31161" t="s">
        <v>520</v>
      </c>
      <c r="H31161" t="s">
        <v>521</v>
      </c>
      <c r="J31161" t="s">
        <v>522</v>
      </c>
      <c r="K31161" t="b">
        <v>0</v>
      </c>
      <c r="L31161">
        <v>141</v>
      </c>
      <c r="M31161">
        <v>575</v>
      </c>
      <c r="N31161">
        <v>15049</v>
      </c>
      <c r="O31161">
        <v>15130</v>
      </c>
      <c r="P31161" t="s">
        <v>71788</v>
      </c>
      <c r="Q31161" t="b">
        <v>1</v>
      </c>
      <c r="R31161" t="s">
        <v>34</v>
      </c>
    </row>
    <row r="31162" spans="1:20" x14ac:dyDescent="0.25">
      <c r="A31162" s="1" t="s">
        <v>19</v>
      </c>
      <c r="B31162" t="s">
        <v>71792</v>
      </c>
      <c r="C31162" t="s">
        <v>71793</v>
      </c>
      <c r="D31162" t="s">
        <v>74</v>
      </c>
      <c r="E31162">
        <v>499696014</v>
      </c>
      <c r="F31162" t="s">
        <v>2852</v>
      </c>
      <c r="G31162" t="s">
        <v>2853</v>
      </c>
      <c r="H31162" t="s">
        <v>2854</v>
      </c>
      <c r="I31162" t="s">
        <v>2855</v>
      </c>
      <c r="J31162" t="s">
        <v>2856</v>
      </c>
      <c r="K31162" t="b">
        <v>1</v>
      </c>
      <c r="L31162">
        <v>115752</v>
      </c>
      <c r="M31162">
        <v>309</v>
      </c>
      <c r="N31162">
        <v>6373</v>
      </c>
      <c r="O31162">
        <v>31200</v>
      </c>
      <c r="P31162" t="s">
        <v>71792</v>
      </c>
      <c r="Q31162" t="b">
        <v>1</v>
      </c>
      <c r="R31162" t="s">
        <v>67</v>
      </c>
    </row>
    <row r="31163" spans="1:20" x14ac:dyDescent="0.25">
      <c r="A31163" s="1" t="s">
        <v>19</v>
      </c>
      <c r="B31163" t="s">
        <v>71792</v>
      </c>
      <c r="C31163" t="s">
        <v>37726</v>
      </c>
      <c r="D31163" t="s">
        <v>30</v>
      </c>
      <c r="E31163">
        <v>9.9162340653668762E+17</v>
      </c>
      <c r="F31163" t="s">
        <v>71794</v>
      </c>
      <c r="G31163" t="s">
        <v>71795</v>
      </c>
      <c r="J31163" t="s">
        <v>71796</v>
      </c>
      <c r="K31163" t="b">
        <v>0</v>
      </c>
      <c r="L31163">
        <v>11</v>
      </c>
      <c r="M31163">
        <v>155</v>
      </c>
      <c r="N31163">
        <v>2269</v>
      </c>
      <c r="O31163">
        <v>720</v>
      </c>
      <c r="P31163" t="s">
        <v>71792</v>
      </c>
      <c r="Q31163" t="b">
        <v>0</v>
      </c>
      <c r="R31163" t="s">
        <v>26</v>
      </c>
      <c r="S31163" t="s">
        <v>3167</v>
      </c>
      <c r="T31163" t="s">
        <v>113</v>
      </c>
    </row>
    <row r="31164" spans="1:20" x14ac:dyDescent="0.25">
      <c r="A31164" s="1" t="s">
        <v>19</v>
      </c>
      <c r="B31164" t="s">
        <v>71797</v>
      </c>
      <c r="C31164" t="s">
        <v>71798</v>
      </c>
      <c r="D31164" t="s">
        <v>22</v>
      </c>
      <c r="E31164">
        <v>1606348980</v>
      </c>
      <c r="F31164" t="s">
        <v>7962</v>
      </c>
      <c r="G31164" t="s">
        <v>7963</v>
      </c>
      <c r="H31164" t="s">
        <v>2059</v>
      </c>
      <c r="I31164" t="s">
        <v>7964</v>
      </c>
      <c r="J31164" t="s">
        <v>7965</v>
      </c>
      <c r="K31164" t="b">
        <v>0</v>
      </c>
      <c r="L31164">
        <v>126</v>
      </c>
      <c r="M31164">
        <v>208</v>
      </c>
      <c r="N31164">
        <v>1673</v>
      </c>
      <c r="O31164">
        <v>2680</v>
      </c>
      <c r="P31164" t="s">
        <v>71797</v>
      </c>
      <c r="Q31164" t="b">
        <v>0</v>
      </c>
      <c r="R31164" t="s">
        <v>67</v>
      </c>
    </row>
    <row r="31165" spans="1:20" x14ac:dyDescent="0.25">
      <c r="A31165" s="1" t="s">
        <v>19</v>
      </c>
      <c r="B31165" t="s">
        <v>71799</v>
      </c>
      <c r="C31165" t="s">
        <v>57274</v>
      </c>
      <c r="D31165" t="s">
        <v>22</v>
      </c>
      <c r="E31165">
        <v>84909796</v>
      </c>
      <c r="F31165" t="s">
        <v>60668</v>
      </c>
      <c r="G31165" t="s">
        <v>60669</v>
      </c>
      <c r="H31165" t="s">
        <v>60670</v>
      </c>
      <c r="I31165" t="s">
        <v>60671</v>
      </c>
      <c r="J31165" t="s">
        <v>60672</v>
      </c>
      <c r="K31165" t="b">
        <v>0</v>
      </c>
      <c r="L31165">
        <v>760</v>
      </c>
      <c r="M31165">
        <v>2271</v>
      </c>
      <c r="N31165">
        <v>10407</v>
      </c>
      <c r="O31165">
        <v>49052</v>
      </c>
      <c r="P31165" t="s">
        <v>71799</v>
      </c>
      <c r="Q31165" t="b">
        <v>1</v>
      </c>
      <c r="R31165" t="s">
        <v>41</v>
      </c>
      <c r="S31165" t="s">
        <v>15753</v>
      </c>
      <c r="T31165" t="s">
        <v>42</v>
      </c>
    </row>
    <row r="31166" spans="1:20" x14ac:dyDescent="0.25">
      <c r="A31166" s="1" t="s">
        <v>19</v>
      </c>
      <c r="B31166" t="s">
        <v>71799</v>
      </c>
      <c r="C31166" t="s">
        <v>69552</v>
      </c>
      <c r="D31166" t="s">
        <v>22</v>
      </c>
      <c r="E31166">
        <v>2969502211</v>
      </c>
      <c r="F31166" t="s">
        <v>2925</v>
      </c>
      <c r="G31166" t="s">
        <v>2926</v>
      </c>
      <c r="J31166" t="s">
        <v>2927</v>
      </c>
      <c r="K31166" t="b">
        <v>0</v>
      </c>
      <c r="L31166">
        <v>461</v>
      </c>
      <c r="M31166">
        <v>360</v>
      </c>
      <c r="N31166">
        <v>4067</v>
      </c>
      <c r="O31166">
        <v>26622</v>
      </c>
      <c r="P31166" t="s">
        <v>71799</v>
      </c>
      <c r="Q31166" t="b">
        <v>0</v>
      </c>
      <c r="R31166" t="s">
        <v>26</v>
      </c>
    </row>
    <row r="31167" spans="1:20" x14ac:dyDescent="0.25">
      <c r="A31167" s="1" t="s">
        <v>19</v>
      </c>
      <c r="B31167" t="s">
        <v>71799</v>
      </c>
      <c r="C31167" t="s">
        <v>63120</v>
      </c>
      <c r="D31167" t="s">
        <v>22</v>
      </c>
      <c r="E31167">
        <v>458323948</v>
      </c>
      <c r="F31167" t="s">
        <v>32971</v>
      </c>
      <c r="G31167" t="s">
        <v>32972</v>
      </c>
      <c r="H31167" t="s">
        <v>60</v>
      </c>
      <c r="J31167" t="s">
        <v>32973</v>
      </c>
      <c r="K31167" t="b">
        <v>0</v>
      </c>
      <c r="L31167">
        <v>182</v>
      </c>
      <c r="M31167">
        <v>542</v>
      </c>
      <c r="N31167">
        <v>17630</v>
      </c>
      <c r="O31167">
        <v>11990</v>
      </c>
      <c r="P31167" t="s">
        <v>71799</v>
      </c>
      <c r="Q31167" t="b">
        <v>0</v>
      </c>
      <c r="R31167" t="s">
        <v>34</v>
      </c>
      <c r="S31167" t="s">
        <v>44307</v>
      </c>
      <c r="T31167" t="s">
        <v>26157</v>
      </c>
    </row>
    <row r="31168" spans="1:20" x14ac:dyDescent="0.25">
      <c r="A31168" s="1" t="s">
        <v>19</v>
      </c>
      <c r="B31168" t="s">
        <v>71799</v>
      </c>
      <c r="C31168" t="s">
        <v>63120</v>
      </c>
      <c r="D31168" t="s">
        <v>22</v>
      </c>
      <c r="E31168">
        <v>248157067</v>
      </c>
      <c r="F31168" t="s">
        <v>71800</v>
      </c>
      <c r="G31168" t="s">
        <v>71801</v>
      </c>
      <c r="H31168" t="s">
        <v>71802</v>
      </c>
      <c r="J31168" t="s">
        <v>71803</v>
      </c>
      <c r="K31168" t="b">
        <v>0</v>
      </c>
      <c r="L31168">
        <v>260</v>
      </c>
      <c r="M31168">
        <v>421</v>
      </c>
      <c r="N31168">
        <v>1623</v>
      </c>
      <c r="O31168">
        <v>10892</v>
      </c>
      <c r="P31168" t="s">
        <v>71799</v>
      </c>
      <c r="Q31168" t="b">
        <v>1</v>
      </c>
      <c r="R31168" t="s">
        <v>34</v>
      </c>
      <c r="S31168" t="s">
        <v>44307</v>
      </c>
      <c r="T31168" t="s">
        <v>26157</v>
      </c>
    </row>
    <row r="31169" spans="1:20" x14ac:dyDescent="0.25">
      <c r="A31169" s="1" t="s">
        <v>19</v>
      </c>
      <c r="B31169" t="s">
        <v>71804</v>
      </c>
      <c r="C31169" t="s">
        <v>25206</v>
      </c>
      <c r="D31169" t="s">
        <v>30</v>
      </c>
      <c r="E31169">
        <v>8.3654596456748646E+17</v>
      </c>
      <c r="F31169" t="s">
        <v>71805</v>
      </c>
      <c r="G31169" t="s">
        <v>71805</v>
      </c>
      <c r="H31169" t="s">
        <v>71806</v>
      </c>
      <c r="J31169" t="s">
        <v>71807</v>
      </c>
      <c r="K31169" t="b">
        <v>0</v>
      </c>
      <c r="L31169">
        <v>241</v>
      </c>
      <c r="M31169">
        <v>255</v>
      </c>
      <c r="N31169">
        <v>421</v>
      </c>
      <c r="O31169">
        <v>849</v>
      </c>
      <c r="P31169" t="s">
        <v>71804</v>
      </c>
      <c r="Q31169" t="b">
        <v>0</v>
      </c>
      <c r="R31169" t="s">
        <v>454</v>
      </c>
    </row>
    <row r="31170" spans="1:20" x14ac:dyDescent="0.25">
      <c r="A31170" s="1" t="s">
        <v>19</v>
      </c>
      <c r="B31170" t="s">
        <v>71804</v>
      </c>
      <c r="C31170" t="s">
        <v>67556</v>
      </c>
      <c r="D31170" t="s">
        <v>30</v>
      </c>
      <c r="E31170">
        <v>746395633</v>
      </c>
      <c r="F31170" t="s">
        <v>8390</v>
      </c>
      <c r="G31170" t="s">
        <v>8391</v>
      </c>
      <c r="H31170" t="s">
        <v>867</v>
      </c>
      <c r="I31170" t="s">
        <v>8392</v>
      </c>
      <c r="J31170" t="s">
        <v>8393</v>
      </c>
      <c r="K31170" t="b">
        <v>0</v>
      </c>
      <c r="L31170">
        <v>115</v>
      </c>
      <c r="M31170">
        <v>328</v>
      </c>
      <c r="N31170">
        <v>14392</v>
      </c>
      <c r="O31170">
        <v>3161</v>
      </c>
      <c r="P31170" t="s">
        <v>71804</v>
      </c>
      <c r="Q31170" t="b">
        <v>1</v>
      </c>
      <c r="R31170" t="s">
        <v>34</v>
      </c>
    </row>
    <row r="31171" spans="1:20" x14ac:dyDescent="0.25">
      <c r="A31171" s="1" t="s">
        <v>19</v>
      </c>
      <c r="B31171" t="s">
        <v>71808</v>
      </c>
      <c r="C31171" t="s">
        <v>71809</v>
      </c>
      <c r="D31171" t="s">
        <v>22</v>
      </c>
      <c r="E31171">
        <v>2592238333</v>
      </c>
      <c r="F31171" t="s">
        <v>3162</v>
      </c>
      <c r="G31171" t="s">
        <v>3163</v>
      </c>
      <c r="I31171" t="s">
        <v>3164</v>
      </c>
      <c r="K31171" t="b">
        <v>0</v>
      </c>
      <c r="L31171">
        <v>23</v>
      </c>
      <c r="M31171">
        <v>74</v>
      </c>
      <c r="N31171">
        <v>3218</v>
      </c>
      <c r="O31171">
        <v>151</v>
      </c>
      <c r="P31171" t="s">
        <v>71808</v>
      </c>
      <c r="Q31171" t="b">
        <v>0</v>
      </c>
      <c r="R31171" t="s">
        <v>120</v>
      </c>
    </row>
    <row r="31172" spans="1:20" x14ac:dyDescent="0.25">
      <c r="A31172" s="1" t="s">
        <v>19</v>
      </c>
      <c r="B31172" t="s">
        <v>71808</v>
      </c>
      <c r="C31172" t="s">
        <v>71810</v>
      </c>
      <c r="D31172" t="s">
        <v>22</v>
      </c>
      <c r="E31172">
        <v>2949060051</v>
      </c>
      <c r="F31172" t="s">
        <v>22426</v>
      </c>
      <c r="G31172" t="s">
        <v>22427</v>
      </c>
      <c r="H31172" t="s">
        <v>22428</v>
      </c>
      <c r="I31172" t="s">
        <v>22429</v>
      </c>
      <c r="J31172" t="s">
        <v>22430</v>
      </c>
      <c r="K31172" t="b">
        <v>0</v>
      </c>
      <c r="L31172">
        <v>76</v>
      </c>
      <c r="M31172">
        <v>180</v>
      </c>
      <c r="N31172">
        <v>234</v>
      </c>
      <c r="O31172">
        <v>1228</v>
      </c>
      <c r="P31172" t="s">
        <v>71808</v>
      </c>
      <c r="Q31172" t="b">
        <v>0</v>
      </c>
      <c r="R31172" t="s">
        <v>67</v>
      </c>
    </row>
    <row r="31173" spans="1:20" x14ac:dyDescent="0.25">
      <c r="A31173" s="1" t="s">
        <v>19</v>
      </c>
      <c r="B31173" t="s">
        <v>71811</v>
      </c>
      <c r="C31173" t="s">
        <v>71812</v>
      </c>
      <c r="D31173" t="s">
        <v>81</v>
      </c>
      <c r="E31173">
        <v>2768711717</v>
      </c>
      <c r="F31173" t="s">
        <v>15553</v>
      </c>
      <c r="G31173" t="s">
        <v>15554</v>
      </c>
      <c r="H31173" t="s">
        <v>10751</v>
      </c>
      <c r="I31173" t="s">
        <v>15555</v>
      </c>
      <c r="J31173" t="s">
        <v>15556</v>
      </c>
      <c r="K31173" t="b">
        <v>0</v>
      </c>
      <c r="L31173">
        <v>28</v>
      </c>
      <c r="M31173">
        <v>208</v>
      </c>
      <c r="N31173">
        <v>1156</v>
      </c>
      <c r="O31173">
        <v>96</v>
      </c>
      <c r="P31173" t="s">
        <v>71811</v>
      </c>
      <c r="Q31173" t="b">
        <v>0</v>
      </c>
      <c r="R31173" t="s">
        <v>67</v>
      </c>
    </row>
    <row r="31174" spans="1:20" x14ac:dyDescent="0.25">
      <c r="A31174" s="1" t="s">
        <v>19</v>
      </c>
      <c r="B31174" t="s">
        <v>71811</v>
      </c>
      <c r="C31174" t="s">
        <v>69552</v>
      </c>
      <c r="D31174" t="s">
        <v>22</v>
      </c>
      <c r="E31174">
        <v>3277380192</v>
      </c>
      <c r="F31174" t="s">
        <v>71813</v>
      </c>
      <c r="G31174" t="s">
        <v>71814</v>
      </c>
      <c r="H31174" t="s">
        <v>45129</v>
      </c>
      <c r="I31174" t="s">
        <v>71815</v>
      </c>
      <c r="J31174" t="s">
        <v>71816</v>
      </c>
      <c r="K31174" t="b">
        <v>0</v>
      </c>
      <c r="L31174">
        <v>74</v>
      </c>
      <c r="M31174">
        <v>78</v>
      </c>
      <c r="N31174">
        <v>14</v>
      </c>
      <c r="O31174">
        <v>410</v>
      </c>
      <c r="P31174" t="s">
        <v>71811</v>
      </c>
      <c r="Q31174" t="b">
        <v>0</v>
      </c>
      <c r="R31174" t="s">
        <v>26</v>
      </c>
    </row>
    <row r="31175" spans="1:20" x14ac:dyDescent="0.25">
      <c r="A31175" s="1" t="s">
        <v>19</v>
      </c>
      <c r="B31175" t="s">
        <v>71811</v>
      </c>
      <c r="C31175" t="s">
        <v>63120</v>
      </c>
      <c r="D31175" t="s">
        <v>30</v>
      </c>
      <c r="E31175">
        <v>135272043</v>
      </c>
      <c r="F31175" t="s">
        <v>71508</v>
      </c>
      <c r="G31175" t="s">
        <v>71509</v>
      </c>
      <c r="H31175" t="s">
        <v>71510</v>
      </c>
      <c r="J31175" t="s">
        <v>71511</v>
      </c>
      <c r="K31175" t="b">
        <v>0</v>
      </c>
      <c r="L31175">
        <v>383</v>
      </c>
      <c r="M31175">
        <v>215</v>
      </c>
      <c r="N31175">
        <v>4518</v>
      </c>
      <c r="O31175">
        <v>4941</v>
      </c>
      <c r="P31175" t="s">
        <v>71811</v>
      </c>
      <c r="Q31175" t="b">
        <v>0</v>
      </c>
      <c r="R31175" t="s">
        <v>34</v>
      </c>
      <c r="S31175" t="s">
        <v>44307</v>
      </c>
      <c r="T31175" t="s">
        <v>26157</v>
      </c>
    </row>
    <row r="31176" spans="1:20" x14ac:dyDescent="0.25">
      <c r="A31176" s="1" t="s">
        <v>19</v>
      </c>
      <c r="B31176" t="s">
        <v>71817</v>
      </c>
      <c r="C31176" t="s">
        <v>71651</v>
      </c>
      <c r="D31176" t="s">
        <v>22</v>
      </c>
      <c r="E31176">
        <v>557878543</v>
      </c>
      <c r="F31176" t="s">
        <v>102</v>
      </c>
      <c r="G31176" t="s">
        <v>103</v>
      </c>
      <c r="H31176" t="s">
        <v>104</v>
      </c>
      <c r="J31176" t="s">
        <v>105</v>
      </c>
      <c r="K31176" t="b">
        <v>0</v>
      </c>
      <c r="L31176">
        <v>51</v>
      </c>
      <c r="M31176">
        <v>434</v>
      </c>
      <c r="N31176">
        <v>11600</v>
      </c>
      <c r="O31176">
        <v>22568</v>
      </c>
      <c r="P31176" t="s">
        <v>71817</v>
      </c>
      <c r="Q31176" t="b">
        <v>0</v>
      </c>
      <c r="R31176" t="s">
        <v>26</v>
      </c>
    </row>
    <row r="31177" spans="1:20" x14ac:dyDescent="0.25">
      <c r="A31177" s="1" t="s">
        <v>19</v>
      </c>
      <c r="B31177" t="s">
        <v>71818</v>
      </c>
      <c r="C31177" t="s">
        <v>42889</v>
      </c>
      <c r="D31177" t="s">
        <v>30</v>
      </c>
      <c r="E31177">
        <v>93228084</v>
      </c>
      <c r="F31177" t="s">
        <v>71342</v>
      </c>
      <c r="G31177" t="s">
        <v>71343</v>
      </c>
      <c r="H31177" t="s">
        <v>504</v>
      </c>
      <c r="J31177" t="s">
        <v>71344</v>
      </c>
      <c r="K31177" t="b">
        <v>0</v>
      </c>
      <c r="L31177">
        <v>340</v>
      </c>
      <c r="M31177">
        <v>649</v>
      </c>
      <c r="N31177">
        <v>770</v>
      </c>
      <c r="O31177">
        <v>5513</v>
      </c>
      <c r="P31177" t="s">
        <v>71818</v>
      </c>
      <c r="Q31177" t="b">
        <v>1</v>
      </c>
      <c r="R31177" t="s">
        <v>41</v>
      </c>
      <c r="S31177" t="s">
        <v>42</v>
      </c>
    </row>
    <row r="31178" spans="1:20" x14ac:dyDescent="0.25">
      <c r="A31178" s="1" t="s">
        <v>19</v>
      </c>
      <c r="B31178" t="s">
        <v>71818</v>
      </c>
      <c r="C31178" t="s">
        <v>71819</v>
      </c>
      <c r="D31178" t="s">
        <v>37</v>
      </c>
      <c r="E31178">
        <v>7.0959688189924966E+17</v>
      </c>
      <c r="F31178" t="s">
        <v>33440</v>
      </c>
      <c r="G31178" t="s">
        <v>33441</v>
      </c>
      <c r="H31178" t="s">
        <v>33442</v>
      </c>
      <c r="I31178" t="s">
        <v>33443</v>
      </c>
      <c r="J31178" t="s">
        <v>33444</v>
      </c>
      <c r="K31178" t="b">
        <v>0</v>
      </c>
      <c r="L31178">
        <v>663</v>
      </c>
      <c r="M31178">
        <v>296</v>
      </c>
      <c r="N31178">
        <v>15835</v>
      </c>
      <c r="O31178">
        <v>4978</v>
      </c>
      <c r="P31178" t="s">
        <v>71818</v>
      </c>
      <c r="Q31178" t="b">
        <v>1</v>
      </c>
      <c r="R31178" t="s">
        <v>84</v>
      </c>
    </row>
    <row r="31179" spans="1:20" x14ac:dyDescent="0.25">
      <c r="A31179" s="1" t="s">
        <v>19</v>
      </c>
      <c r="B31179" t="s">
        <v>71820</v>
      </c>
      <c r="C31179" t="s">
        <v>19084</v>
      </c>
      <c r="D31179" t="s">
        <v>30</v>
      </c>
      <c r="E31179">
        <v>349059098</v>
      </c>
      <c r="F31179" t="s">
        <v>71821</v>
      </c>
      <c r="G31179" t="s">
        <v>71822</v>
      </c>
      <c r="J31179" t="s">
        <v>71823</v>
      </c>
      <c r="K31179" t="b">
        <v>0</v>
      </c>
      <c r="L31179">
        <v>59</v>
      </c>
      <c r="M31179">
        <v>686</v>
      </c>
      <c r="N31179">
        <v>528</v>
      </c>
      <c r="O31179">
        <v>21250</v>
      </c>
      <c r="P31179" t="s">
        <v>71820</v>
      </c>
      <c r="Q31179" t="b">
        <v>1</v>
      </c>
      <c r="R31179" t="s">
        <v>34</v>
      </c>
    </row>
    <row r="31180" spans="1:20" x14ac:dyDescent="0.25">
      <c r="A31180" s="1" t="s">
        <v>19</v>
      </c>
      <c r="B31180" t="s">
        <v>71824</v>
      </c>
      <c r="C31180" t="s">
        <v>58396</v>
      </c>
      <c r="D31180" t="s">
        <v>81</v>
      </c>
      <c r="E31180">
        <v>7.5197275531529011E+17</v>
      </c>
      <c r="F31180" t="s">
        <v>10845</v>
      </c>
      <c r="G31180" t="s">
        <v>62570</v>
      </c>
      <c r="K31180" t="b">
        <v>0</v>
      </c>
      <c r="L31180">
        <v>2</v>
      </c>
      <c r="M31180">
        <v>23</v>
      </c>
      <c r="N31180">
        <v>863</v>
      </c>
      <c r="O31180">
        <v>100</v>
      </c>
      <c r="P31180" t="s">
        <v>71824</v>
      </c>
      <c r="Q31180" t="b">
        <v>0</v>
      </c>
      <c r="R31180" t="s">
        <v>34</v>
      </c>
    </row>
    <row r="31181" spans="1:20" x14ac:dyDescent="0.25">
      <c r="A31181" s="1" t="s">
        <v>19</v>
      </c>
      <c r="B31181" t="s">
        <v>71824</v>
      </c>
      <c r="C31181" t="s">
        <v>71825</v>
      </c>
      <c r="D31181" t="s">
        <v>81</v>
      </c>
      <c r="E31181">
        <v>726686677</v>
      </c>
      <c r="F31181" t="s">
        <v>31858</v>
      </c>
      <c r="G31181" t="s">
        <v>31859</v>
      </c>
      <c r="H31181" t="s">
        <v>31860</v>
      </c>
      <c r="I31181" t="s">
        <v>31861</v>
      </c>
      <c r="J31181" t="s">
        <v>31862</v>
      </c>
      <c r="K31181" t="b">
        <v>0</v>
      </c>
      <c r="L31181">
        <v>187</v>
      </c>
      <c r="M31181">
        <v>722</v>
      </c>
      <c r="N31181">
        <v>34690</v>
      </c>
      <c r="O31181">
        <v>20028</v>
      </c>
      <c r="P31181" t="s">
        <v>71824</v>
      </c>
      <c r="Q31181" t="b">
        <v>0</v>
      </c>
      <c r="R31181" t="s">
        <v>1505</v>
      </c>
    </row>
    <row r="31182" spans="1:20" x14ac:dyDescent="0.25">
      <c r="A31182" s="1" t="s">
        <v>19</v>
      </c>
      <c r="B31182" t="s">
        <v>71824</v>
      </c>
      <c r="C31182" t="s">
        <v>70127</v>
      </c>
      <c r="D31182" t="s">
        <v>30</v>
      </c>
      <c r="E31182">
        <v>8.7715561017690112E+17</v>
      </c>
      <c r="F31182" t="s">
        <v>71826</v>
      </c>
      <c r="G31182" t="s">
        <v>71827</v>
      </c>
      <c r="J31182" t="s">
        <v>71828</v>
      </c>
      <c r="K31182" t="b">
        <v>0</v>
      </c>
      <c r="L31182">
        <v>88</v>
      </c>
      <c r="M31182">
        <v>197</v>
      </c>
      <c r="N31182">
        <v>5903</v>
      </c>
      <c r="O31182">
        <v>16221</v>
      </c>
      <c r="P31182" t="s">
        <v>71824</v>
      </c>
      <c r="Q31182" t="b">
        <v>0</v>
      </c>
      <c r="R31182" t="s">
        <v>454</v>
      </c>
    </row>
    <row r="31183" spans="1:20" x14ac:dyDescent="0.25">
      <c r="A31183" s="1" t="s">
        <v>19</v>
      </c>
      <c r="B31183" t="s">
        <v>71824</v>
      </c>
      <c r="C31183" t="s">
        <v>65102</v>
      </c>
      <c r="D31183" t="s">
        <v>81</v>
      </c>
      <c r="E31183">
        <v>232606741</v>
      </c>
      <c r="F31183" t="s">
        <v>71829</v>
      </c>
      <c r="G31183" t="s">
        <v>71830</v>
      </c>
      <c r="J31183" t="s">
        <v>71831</v>
      </c>
      <c r="K31183" t="b">
        <v>0</v>
      </c>
      <c r="L31183">
        <v>111</v>
      </c>
      <c r="M31183">
        <v>560</v>
      </c>
      <c r="N31183">
        <v>12033</v>
      </c>
      <c r="O31183">
        <v>2543</v>
      </c>
      <c r="P31183" t="s">
        <v>71824</v>
      </c>
      <c r="Q31183" t="b">
        <v>0</v>
      </c>
      <c r="R31183" t="s">
        <v>41</v>
      </c>
    </row>
    <row r="31184" spans="1:20" x14ac:dyDescent="0.25">
      <c r="A31184" s="1" t="s">
        <v>19</v>
      </c>
      <c r="B31184" t="s">
        <v>71832</v>
      </c>
      <c r="C31184" t="s">
        <v>71833</v>
      </c>
      <c r="D31184" t="s">
        <v>22</v>
      </c>
      <c r="E31184">
        <v>1523336528</v>
      </c>
      <c r="F31184" t="s">
        <v>50619</v>
      </c>
      <c r="G31184" t="s">
        <v>50620</v>
      </c>
      <c r="J31184" t="s">
        <v>50621</v>
      </c>
      <c r="K31184" t="b">
        <v>0</v>
      </c>
      <c r="L31184">
        <v>274</v>
      </c>
      <c r="M31184">
        <v>338</v>
      </c>
      <c r="N31184">
        <v>75575</v>
      </c>
      <c r="O31184">
        <v>1824</v>
      </c>
      <c r="P31184" t="s">
        <v>71832</v>
      </c>
      <c r="Q31184" t="b">
        <v>0</v>
      </c>
      <c r="R31184" t="s">
        <v>34</v>
      </c>
      <c r="S31184" t="s">
        <v>6980</v>
      </c>
    </row>
    <row r="31185" spans="1:20" x14ac:dyDescent="0.25">
      <c r="A31185" s="1" t="s">
        <v>19</v>
      </c>
      <c r="B31185" t="s">
        <v>71832</v>
      </c>
      <c r="C31185" t="s">
        <v>71834</v>
      </c>
      <c r="D31185" t="s">
        <v>37</v>
      </c>
      <c r="E31185">
        <v>363465385</v>
      </c>
      <c r="F31185" t="s">
        <v>5511</v>
      </c>
      <c r="G31185" t="s">
        <v>5512</v>
      </c>
      <c r="J31185" t="s">
        <v>5513</v>
      </c>
      <c r="K31185" t="b">
        <v>0</v>
      </c>
      <c r="L31185">
        <v>116</v>
      </c>
      <c r="M31185">
        <v>167</v>
      </c>
      <c r="N31185">
        <v>3052</v>
      </c>
      <c r="O31185">
        <v>13208</v>
      </c>
      <c r="P31185" t="s">
        <v>71832</v>
      </c>
      <c r="Q31185" t="b">
        <v>1</v>
      </c>
      <c r="R31185" t="s">
        <v>41</v>
      </c>
    </row>
    <row r="31186" spans="1:20" x14ac:dyDescent="0.25">
      <c r="A31186" s="1" t="s">
        <v>19</v>
      </c>
      <c r="B31186" t="s">
        <v>71832</v>
      </c>
      <c r="C31186" t="s">
        <v>71835</v>
      </c>
      <c r="D31186" t="s">
        <v>81</v>
      </c>
      <c r="E31186">
        <v>3246125367</v>
      </c>
      <c r="F31186" t="s">
        <v>71836</v>
      </c>
      <c r="G31186" t="s">
        <v>71837</v>
      </c>
      <c r="H31186" t="s">
        <v>4070</v>
      </c>
      <c r="J31186" t="s">
        <v>71838</v>
      </c>
      <c r="K31186" t="b">
        <v>0</v>
      </c>
      <c r="L31186">
        <v>91</v>
      </c>
      <c r="M31186">
        <v>120</v>
      </c>
      <c r="N31186">
        <v>3209</v>
      </c>
      <c r="O31186">
        <v>6238</v>
      </c>
      <c r="P31186" t="s">
        <v>71832</v>
      </c>
      <c r="Q31186" t="b">
        <v>1</v>
      </c>
      <c r="R31186" t="s">
        <v>41</v>
      </c>
      <c r="S31186" t="s">
        <v>3551</v>
      </c>
      <c r="T31186" t="s">
        <v>4927</v>
      </c>
    </row>
    <row r="31187" spans="1:20" x14ac:dyDescent="0.25">
      <c r="A31187" s="1" t="s">
        <v>19</v>
      </c>
      <c r="B31187" t="s">
        <v>71839</v>
      </c>
      <c r="C31187" t="s">
        <v>71840</v>
      </c>
      <c r="D31187" t="s">
        <v>54351</v>
      </c>
      <c r="E31187">
        <v>9.7679819173052826E+17</v>
      </c>
      <c r="F31187" t="s">
        <v>54352</v>
      </c>
      <c r="G31187" t="s">
        <v>54353</v>
      </c>
      <c r="H31187" t="s">
        <v>54354</v>
      </c>
      <c r="I31187" t="s">
        <v>54355</v>
      </c>
      <c r="J31187" t="s">
        <v>54356</v>
      </c>
      <c r="K31187" t="b">
        <v>0</v>
      </c>
      <c r="L31187">
        <v>26</v>
      </c>
      <c r="M31187">
        <v>28</v>
      </c>
      <c r="N31187">
        <v>10</v>
      </c>
      <c r="O31187">
        <v>25311</v>
      </c>
      <c r="P31187" t="s">
        <v>71839</v>
      </c>
      <c r="Q31187" t="b">
        <v>0</v>
      </c>
      <c r="R31187" t="s">
        <v>34</v>
      </c>
      <c r="S31187" t="s">
        <v>71841</v>
      </c>
    </row>
    <row r="31188" spans="1:20" x14ac:dyDescent="0.25">
      <c r="A31188" s="1" t="s">
        <v>19</v>
      </c>
      <c r="B31188" t="s">
        <v>71842</v>
      </c>
      <c r="C31188" t="s">
        <v>71843</v>
      </c>
      <c r="D31188" t="s">
        <v>22</v>
      </c>
      <c r="E31188">
        <v>1.0259619918845583E+18</v>
      </c>
      <c r="F31188" t="s">
        <v>71844</v>
      </c>
      <c r="G31188" t="s">
        <v>71845</v>
      </c>
      <c r="J31188" t="s">
        <v>71846</v>
      </c>
      <c r="K31188" t="b">
        <v>0</v>
      </c>
      <c r="L31188">
        <v>4</v>
      </c>
      <c r="M31188">
        <v>73</v>
      </c>
      <c r="N31188">
        <v>541</v>
      </c>
      <c r="O31188">
        <v>47</v>
      </c>
      <c r="P31188" t="s">
        <v>71842</v>
      </c>
      <c r="Q31188" t="b">
        <v>0</v>
      </c>
      <c r="R31188" t="s">
        <v>1800</v>
      </c>
    </row>
    <row r="31189" spans="1:20" x14ac:dyDescent="0.25">
      <c r="A31189" s="1" t="s">
        <v>19</v>
      </c>
      <c r="B31189" t="s">
        <v>71842</v>
      </c>
      <c r="C31189" t="s">
        <v>71651</v>
      </c>
      <c r="D31189" t="s">
        <v>30</v>
      </c>
      <c r="E31189">
        <v>7.5419555850437018E+17</v>
      </c>
      <c r="F31189" t="s">
        <v>34045</v>
      </c>
      <c r="G31189" t="s">
        <v>34046</v>
      </c>
      <c r="H31189" t="s">
        <v>20447</v>
      </c>
      <c r="J31189" t="s">
        <v>49325</v>
      </c>
      <c r="K31189" t="b">
        <v>0</v>
      </c>
      <c r="L31189">
        <v>601</v>
      </c>
      <c r="M31189">
        <v>402</v>
      </c>
      <c r="N31189">
        <v>85533</v>
      </c>
      <c r="O31189">
        <v>47703</v>
      </c>
      <c r="P31189" t="s">
        <v>71842</v>
      </c>
      <c r="Q31189" t="b">
        <v>0</v>
      </c>
      <c r="R31189" t="s">
        <v>454</v>
      </c>
    </row>
    <row r="31190" spans="1:20" x14ac:dyDescent="0.25">
      <c r="A31190" s="1" t="s">
        <v>19</v>
      </c>
      <c r="B31190" t="s">
        <v>71847</v>
      </c>
      <c r="C31190" t="s">
        <v>63120</v>
      </c>
      <c r="D31190" t="s">
        <v>22</v>
      </c>
      <c r="E31190">
        <v>1416207649</v>
      </c>
      <c r="F31190" t="s">
        <v>20984</v>
      </c>
      <c r="G31190" t="s">
        <v>20985</v>
      </c>
      <c r="H31190" t="s">
        <v>9044</v>
      </c>
      <c r="I31190" t="s">
        <v>20986</v>
      </c>
      <c r="J31190" t="s">
        <v>20987</v>
      </c>
      <c r="K31190" t="b">
        <v>0</v>
      </c>
      <c r="L31190">
        <v>1179</v>
      </c>
      <c r="M31190">
        <v>2606</v>
      </c>
      <c r="N31190">
        <v>173715</v>
      </c>
      <c r="O31190">
        <v>114498</v>
      </c>
      <c r="P31190" t="s">
        <v>71847</v>
      </c>
      <c r="Q31190" t="b">
        <v>1</v>
      </c>
      <c r="R31190" t="s">
        <v>41</v>
      </c>
      <c r="S31190" t="s">
        <v>44307</v>
      </c>
      <c r="T31190" t="s">
        <v>26157</v>
      </c>
    </row>
    <row r="31191" spans="1:20" x14ac:dyDescent="0.25">
      <c r="A31191" s="1" t="s">
        <v>19</v>
      </c>
      <c r="B31191" t="s">
        <v>71848</v>
      </c>
      <c r="C31191" t="s">
        <v>71849</v>
      </c>
      <c r="D31191" t="s">
        <v>30</v>
      </c>
      <c r="E31191">
        <v>2527340665</v>
      </c>
      <c r="F31191" t="s">
        <v>18064</v>
      </c>
      <c r="G31191" t="s">
        <v>18065</v>
      </c>
      <c r="H31191" t="s">
        <v>18066</v>
      </c>
      <c r="I31191" t="s">
        <v>18067</v>
      </c>
      <c r="J31191" t="s">
        <v>18068</v>
      </c>
      <c r="K31191" t="b">
        <v>0</v>
      </c>
      <c r="L31191">
        <v>677</v>
      </c>
      <c r="M31191">
        <v>363</v>
      </c>
      <c r="N31191">
        <v>15356</v>
      </c>
      <c r="O31191">
        <v>35833</v>
      </c>
      <c r="P31191" t="s">
        <v>71848</v>
      </c>
      <c r="Q31191" t="b">
        <v>1</v>
      </c>
      <c r="R31191" t="s">
        <v>34</v>
      </c>
    </row>
    <row r="31192" spans="1:20" x14ac:dyDescent="0.25">
      <c r="A31192" s="1" t="s">
        <v>19</v>
      </c>
      <c r="B31192" t="s">
        <v>71847</v>
      </c>
      <c r="C31192" t="s">
        <v>26535</v>
      </c>
      <c r="D31192" t="s">
        <v>22</v>
      </c>
      <c r="E31192">
        <v>3149519801</v>
      </c>
      <c r="F31192" t="s">
        <v>30199</v>
      </c>
      <c r="G31192" t="s">
        <v>30200</v>
      </c>
      <c r="J31192" t="s">
        <v>30201</v>
      </c>
      <c r="K31192" t="b">
        <v>0</v>
      </c>
      <c r="L31192">
        <v>136</v>
      </c>
      <c r="M31192">
        <v>261</v>
      </c>
      <c r="N31192">
        <v>9819</v>
      </c>
      <c r="O31192">
        <v>10750</v>
      </c>
      <c r="P31192" t="s">
        <v>71847</v>
      </c>
      <c r="Q31192" t="b">
        <v>0</v>
      </c>
      <c r="R31192" t="s">
        <v>120</v>
      </c>
    </row>
    <row r="31193" spans="1:20" x14ac:dyDescent="0.25">
      <c r="A31193" s="1" t="s">
        <v>19</v>
      </c>
      <c r="B31193" t="s">
        <v>71847</v>
      </c>
      <c r="C31193" t="s">
        <v>70127</v>
      </c>
      <c r="D31193" t="s">
        <v>22</v>
      </c>
      <c r="E31193">
        <v>1.0405876115998597E+18</v>
      </c>
      <c r="F31193" t="s">
        <v>39165</v>
      </c>
      <c r="G31193" t="s">
        <v>39166</v>
      </c>
      <c r="J31193" t="s">
        <v>39167</v>
      </c>
      <c r="K31193" t="b">
        <v>0</v>
      </c>
      <c r="L31193">
        <v>0</v>
      </c>
      <c r="M31193">
        <v>15</v>
      </c>
      <c r="N31193">
        <v>1</v>
      </c>
      <c r="O31193">
        <v>292</v>
      </c>
      <c r="P31193" t="s">
        <v>71847</v>
      </c>
      <c r="Q31193" t="b">
        <v>0</v>
      </c>
      <c r="R31193" t="s">
        <v>26</v>
      </c>
    </row>
    <row r="31194" spans="1:20" x14ac:dyDescent="0.25">
      <c r="A31194" s="1" t="s">
        <v>19</v>
      </c>
      <c r="B31194" t="s">
        <v>71850</v>
      </c>
      <c r="C31194" t="s">
        <v>71851</v>
      </c>
      <c r="D31194" t="s">
        <v>37</v>
      </c>
      <c r="E31194">
        <v>1.0121082438862766E+18</v>
      </c>
      <c r="F31194" t="s">
        <v>63298</v>
      </c>
      <c r="G31194" t="s">
        <v>63299</v>
      </c>
      <c r="H31194" t="s">
        <v>63300</v>
      </c>
      <c r="J31194" t="s">
        <v>63301</v>
      </c>
      <c r="K31194" t="b">
        <v>0</v>
      </c>
      <c r="L31194">
        <v>114</v>
      </c>
      <c r="M31194">
        <v>122</v>
      </c>
      <c r="N31194">
        <v>6960</v>
      </c>
      <c r="O31194">
        <v>1907</v>
      </c>
      <c r="P31194" t="s">
        <v>71850</v>
      </c>
      <c r="Q31194" t="b">
        <v>0</v>
      </c>
      <c r="R31194" t="s">
        <v>34</v>
      </c>
    </row>
    <row r="31195" spans="1:20" x14ac:dyDescent="0.25">
      <c r="A31195" s="1" t="s">
        <v>19</v>
      </c>
      <c r="B31195" t="s">
        <v>71852</v>
      </c>
      <c r="C31195" t="s">
        <v>71853</v>
      </c>
      <c r="D31195" t="s">
        <v>81</v>
      </c>
      <c r="E31195">
        <v>488746655</v>
      </c>
      <c r="F31195" t="s">
        <v>20086</v>
      </c>
      <c r="G31195" t="s">
        <v>20087</v>
      </c>
      <c r="J31195" t="s">
        <v>20088</v>
      </c>
      <c r="K31195" t="b">
        <v>0</v>
      </c>
      <c r="L31195">
        <v>140</v>
      </c>
      <c r="M31195">
        <v>233</v>
      </c>
      <c r="N31195">
        <v>3029</v>
      </c>
      <c r="O31195">
        <v>2749</v>
      </c>
      <c r="P31195" t="s">
        <v>71852</v>
      </c>
      <c r="Q31195" t="b">
        <v>0</v>
      </c>
      <c r="R31195" t="s">
        <v>34</v>
      </c>
    </row>
    <row r="31196" spans="1:20" x14ac:dyDescent="0.25">
      <c r="A31196" s="1" t="s">
        <v>19</v>
      </c>
      <c r="B31196" t="s">
        <v>71852</v>
      </c>
      <c r="C31196" t="s">
        <v>71659</v>
      </c>
      <c r="D31196" t="s">
        <v>22</v>
      </c>
      <c r="E31196">
        <v>1.0293252990188093E+18</v>
      </c>
      <c r="F31196" t="s">
        <v>71854</v>
      </c>
      <c r="G31196" t="s">
        <v>71855</v>
      </c>
      <c r="H31196" t="s">
        <v>71856</v>
      </c>
      <c r="J31196" t="s">
        <v>71857</v>
      </c>
      <c r="K31196" t="b">
        <v>0</v>
      </c>
      <c r="L31196">
        <v>9</v>
      </c>
      <c r="M31196">
        <v>47</v>
      </c>
      <c r="N31196">
        <v>741</v>
      </c>
      <c r="O31196">
        <v>756</v>
      </c>
      <c r="P31196" t="s">
        <v>71852</v>
      </c>
      <c r="Q31196" t="b">
        <v>0</v>
      </c>
      <c r="R31196" t="s">
        <v>67</v>
      </c>
    </row>
    <row r="31197" spans="1:20" x14ac:dyDescent="0.25">
      <c r="A31197" s="1" t="s">
        <v>19</v>
      </c>
      <c r="B31197" t="s">
        <v>71852</v>
      </c>
      <c r="C31197" t="s">
        <v>66256</v>
      </c>
      <c r="D31197" t="s">
        <v>442</v>
      </c>
      <c r="E31197">
        <v>189601003</v>
      </c>
      <c r="F31197" t="s">
        <v>21396</v>
      </c>
      <c r="G31197" t="s">
        <v>71858</v>
      </c>
      <c r="K31197" t="b">
        <v>0</v>
      </c>
      <c r="L31197">
        <v>231</v>
      </c>
      <c r="M31197">
        <v>674</v>
      </c>
      <c r="N31197">
        <v>688</v>
      </c>
      <c r="O31197">
        <v>14626</v>
      </c>
      <c r="P31197" t="s">
        <v>71852</v>
      </c>
      <c r="Q31197" t="b">
        <v>1</v>
      </c>
      <c r="R31197" t="s">
        <v>41</v>
      </c>
    </row>
    <row r="31198" spans="1:20" x14ac:dyDescent="0.25">
      <c r="A31198" s="1" t="s">
        <v>19</v>
      </c>
      <c r="B31198" t="s">
        <v>71859</v>
      </c>
      <c r="C31198" t="s">
        <v>69552</v>
      </c>
      <c r="D31198" t="s">
        <v>30</v>
      </c>
      <c r="E31198">
        <v>9.9162340653668762E+17</v>
      </c>
      <c r="F31198" t="s">
        <v>71794</v>
      </c>
      <c r="G31198" t="s">
        <v>71795</v>
      </c>
      <c r="J31198" t="s">
        <v>71796</v>
      </c>
      <c r="K31198" t="b">
        <v>0</v>
      </c>
      <c r="L31198">
        <v>11</v>
      </c>
      <c r="M31198">
        <v>155</v>
      </c>
      <c r="N31198">
        <v>2273</v>
      </c>
      <c r="O31198">
        <v>721</v>
      </c>
      <c r="P31198" t="s">
        <v>71859</v>
      </c>
      <c r="Q31198" t="b">
        <v>0</v>
      </c>
      <c r="R31198" t="s">
        <v>26</v>
      </c>
    </row>
    <row r="31199" spans="1:20" x14ac:dyDescent="0.25">
      <c r="A31199" s="1" t="s">
        <v>19</v>
      </c>
      <c r="B31199" t="s">
        <v>71860</v>
      </c>
      <c r="C31199" t="s">
        <v>16039</v>
      </c>
      <c r="D31199" t="s">
        <v>22</v>
      </c>
      <c r="E31199">
        <v>7.2855731973104026E+17</v>
      </c>
      <c r="F31199" t="s">
        <v>71861</v>
      </c>
      <c r="G31199" t="s">
        <v>71862</v>
      </c>
      <c r="J31199" t="s">
        <v>71863</v>
      </c>
      <c r="K31199" t="b">
        <v>0</v>
      </c>
      <c r="L31199">
        <v>26</v>
      </c>
      <c r="M31199">
        <v>94</v>
      </c>
      <c r="N31199">
        <v>409</v>
      </c>
      <c r="O31199">
        <v>385</v>
      </c>
      <c r="P31199" t="s">
        <v>71860</v>
      </c>
      <c r="Q31199" t="b">
        <v>0</v>
      </c>
      <c r="R31199" t="s">
        <v>34</v>
      </c>
      <c r="S31199" t="s">
        <v>42</v>
      </c>
    </row>
    <row r="31200" spans="1:20" x14ac:dyDescent="0.25">
      <c r="A31200" s="1" t="s">
        <v>19</v>
      </c>
      <c r="B31200" t="s">
        <v>71864</v>
      </c>
      <c r="C31200" t="s">
        <v>70165</v>
      </c>
      <c r="D31200" t="s">
        <v>22</v>
      </c>
      <c r="E31200">
        <v>84909796</v>
      </c>
      <c r="F31200" t="s">
        <v>60668</v>
      </c>
      <c r="G31200" t="s">
        <v>60669</v>
      </c>
      <c r="H31200" t="s">
        <v>60670</v>
      </c>
      <c r="I31200" t="s">
        <v>60671</v>
      </c>
      <c r="J31200" t="s">
        <v>60672</v>
      </c>
      <c r="K31200" t="b">
        <v>0</v>
      </c>
      <c r="L31200">
        <v>760</v>
      </c>
      <c r="M31200">
        <v>2271</v>
      </c>
      <c r="N31200">
        <v>10407</v>
      </c>
      <c r="O31200">
        <v>49053</v>
      </c>
      <c r="P31200" t="s">
        <v>71864</v>
      </c>
      <c r="Q31200" t="b">
        <v>1</v>
      </c>
      <c r="R31200" t="s">
        <v>41</v>
      </c>
    </row>
    <row r="31201" spans="1:20" x14ac:dyDescent="0.25">
      <c r="A31201" s="1" t="s">
        <v>19</v>
      </c>
      <c r="B31201" t="s">
        <v>71864</v>
      </c>
      <c r="C31201" t="s">
        <v>71209</v>
      </c>
      <c r="D31201" t="s">
        <v>30</v>
      </c>
      <c r="E31201">
        <v>7.5419555850437018E+17</v>
      </c>
      <c r="F31201" t="s">
        <v>34045</v>
      </c>
      <c r="G31201" t="s">
        <v>34046</v>
      </c>
      <c r="H31201" t="s">
        <v>20447</v>
      </c>
      <c r="J31201" t="s">
        <v>49325</v>
      </c>
      <c r="K31201" t="b">
        <v>0</v>
      </c>
      <c r="L31201">
        <v>601</v>
      </c>
      <c r="M31201">
        <v>402</v>
      </c>
      <c r="N31201">
        <v>85534</v>
      </c>
      <c r="O31201">
        <v>47704</v>
      </c>
      <c r="P31201" t="s">
        <v>71864</v>
      </c>
      <c r="Q31201" t="b">
        <v>0</v>
      </c>
      <c r="R31201" t="s">
        <v>454</v>
      </c>
      <c r="S31201" t="s">
        <v>27</v>
      </c>
    </row>
    <row r="31202" spans="1:20" x14ac:dyDescent="0.25">
      <c r="A31202" s="1" t="s">
        <v>19</v>
      </c>
      <c r="B31202" t="s">
        <v>71864</v>
      </c>
      <c r="C31202" t="s">
        <v>63120</v>
      </c>
      <c r="D31202" t="s">
        <v>22</v>
      </c>
      <c r="E31202">
        <v>2840800809</v>
      </c>
      <c r="F31202" t="s">
        <v>71865</v>
      </c>
      <c r="G31202" t="s">
        <v>71866</v>
      </c>
      <c r="H31202" t="s">
        <v>71867</v>
      </c>
      <c r="J31202" t="s">
        <v>71868</v>
      </c>
      <c r="K31202" t="b">
        <v>0</v>
      </c>
      <c r="L31202">
        <v>312</v>
      </c>
      <c r="M31202">
        <v>873</v>
      </c>
      <c r="N31202">
        <v>71204</v>
      </c>
      <c r="O31202">
        <v>12504</v>
      </c>
      <c r="P31202" t="s">
        <v>71864</v>
      </c>
      <c r="Q31202" t="b">
        <v>1</v>
      </c>
      <c r="R31202" t="s">
        <v>34</v>
      </c>
      <c r="S31202" t="s">
        <v>44307</v>
      </c>
      <c r="T31202" t="s">
        <v>26157</v>
      </c>
    </row>
    <row r="31203" spans="1:20" x14ac:dyDescent="0.25">
      <c r="A31203" s="1" t="s">
        <v>19</v>
      </c>
      <c r="B31203" t="s">
        <v>71869</v>
      </c>
      <c r="C31203" t="s">
        <v>39576</v>
      </c>
      <c r="D31203" t="s">
        <v>81</v>
      </c>
      <c r="E31203">
        <v>2457924127</v>
      </c>
      <c r="F31203" t="s">
        <v>71870</v>
      </c>
      <c r="G31203" t="s">
        <v>71871</v>
      </c>
      <c r="K31203" t="b">
        <v>0</v>
      </c>
      <c r="L31203">
        <v>25</v>
      </c>
      <c r="M31203">
        <v>313</v>
      </c>
      <c r="N31203">
        <v>1118</v>
      </c>
      <c r="O31203">
        <v>675</v>
      </c>
      <c r="P31203" t="s">
        <v>71869</v>
      </c>
      <c r="Q31203" t="b">
        <v>0</v>
      </c>
      <c r="R31203" t="s">
        <v>34</v>
      </c>
      <c r="S31203" t="s">
        <v>42</v>
      </c>
    </row>
    <row r="31204" spans="1:20" x14ac:dyDescent="0.25">
      <c r="A31204" s="1" t="s">
        <v>19</v>
      </c>
      <c r="B31204" t="s">
        <v>71869</v>
      </c>
      <c r="C31204" t="s">
        <v>71872</v>
      </c>
      <c r="D31204" t="s">
        <v>22</v>
      </c>
      <c r="E31204">
        <v>3425930879</v>
      </c>
      <c r="F31204" t="s">
        <v>50146</v>
      </c>
      <c r="G31204" t="s">
        <v>50147</v>
      </c>
      <c r="H31204" t="s">
        <v>50148</v>
      </c>
      <c r="I31204" t="s">
        <v>50149</v>
      </c>
      <c r="J31204" t="s">
        <v>50150</v>
      </c>
      <c r="K31204" t="b">
        <v>0</v>
      </c>
      <c r="L31204">
        <v>232</v>
      </c>
      <c r="M31204">
        <v>392</v>
      </c>
      <c r="N31204">
        <v>9922</v>
      </c>
      <c r="O31204">
        <v>14995</v>
      </c>
      <c r="P31204" t="s">
        <v>71869</v>
      </c>
      <c r="Q31204" t="b">
        <v>1</v>
      </c>
      <c r="R31204" t="s">
        <v>120</v>
      </c>
    </row>
    <row r="31205" spans="1:20" x14ac:dyDescent="0.25">
      <c r="A31205" s="1" t="s">
        <v>19</v>
      </c>
      <c r="B31205" t="s">
        <v>71873</v>
      </c>
      <c r="C31205" t="s">
        <v>56173</v>
      </c>
      <c r="D31205" t="s">
        <v>30</v>
      </c>
      <c r="E31205">
        <v>2527340665</v>
      </c>
      <c r="F31205" t="s">
        <v>18064</v>
      </c>
      <c r="G31205" t="s">
        <v>18065</v>
      </c>
      <c r="H31205" t="s">
        <v>18066</v>
      </c>
      <c r="I31205" t="s">
        <v>18067</v>
      </c>
      <c r="J31205" t="s">
        <v>18068</v>
      </c>
      <c r="K31205" t="b">
        <v>0</v>
      </c>
      <c r="L31205">
        <v>677</v>
      </c>
      <c r="M31205">
        <v>363</v>
      </c>
      <c r="N31205">
        <v>15357</v>
      </c>
      <c r="O31205">
        <v>35834</v>
      </c>
      <c r="P31205" t="s">
        <v>71873</v>
      </c>
      <c r="Q31205" t="b">
        <v>1</v>
      </c>
      <c r="R31205" t="s">
        <v>34</v>
      </c>
      <c r="S31205" t="s">
        <v>42</v>
      </c>
    </row>
    <row r="31206" spans="1:20" x14ac:dyDescent="0.25">
      <c r="A31206" s="1" t="s">
        <v>19</v>
      </c>
      <c r="B31206" t="s">
        <v>71874</v>
      </c>
      <c r="C31206" t="s">
        <v>71875</v>
      </c>
      <c r="D31206" t="s">
        <v>81</v>
      </c>
      <c r="E31206">
        <v>1614952808</v>
      </c>
      <c r="F31206" t="s">
        <v>71876</v>
      </c>
      <c r="G31206" t="s">
        <v>71877</v>
      </c>
      <c r="I31206" t="s">
        <v>71878</v>
      </c>
      <c r="J31206" t="s">
        <v>71879</v>
      </c>
      <c r="K31206" t="b">
        <v>0</v>
      </c>
      <c r="L31206">
        <v>4831</v>
      </c>
      <c r="M31206">
        <v>206</v>
      </c>
      <c r="N31206">
        <v>281</v>
      </c>
      <c r="O31206">
        <v>622</v>
      </c>
      <c r="P31206" t="s">
        <v>71874</v>
      </c>
      <c r="Q31206" t="b">
        <v>0</v>
      </c>
      <c r="R31206" t="s">
        <v>34</v>
      </c>
    </row>
    <row r="31207" spans="1:20" x14ac:dyDescent="0.25">
      <c r="A31207" s="1" t="s">
        <v>19</v>
      </c>
      <c r="B31207" t="s">
        <v>71874</v>
      </c>
      <c r="C31207" t="s">
        <v>71880</v>
      </c>
      <c r="D31207" t="s">
        <v>22</v>
      </c>
      <c r="E31207">
        <v>78237180</v>
      </c>
      <c r="F31207" t="s">
        <v>71881</v>
      </c>
      <c r="G31207" t="s">
        <v>71882</v>
      </c>
      <c r="J31207" t="s">
        <v>71883</v>
      </c>
      <c r="K31207" t="b">
        <v>0</v>
      </c>
      <c r="L31207">
        <v>53</v>
      </c>
      <c r="M31207">
        <v>212</v>
      </c>
      <c r="N31207">
        <v>197</v>
      </c>
      <c r="O31207">
        <v>4052</v>
      </c>
      <c r="P31207" t="s">
        <v>71874</v>
      </c>
      <c r="Q31207" t="b">
        <v>1</v>
      </c>
      <c r="R31207" t="s">
        <v>34</v>
      </c>
    </row>
    <row r="31208" spans="1:20" x14ac:dyDescent="0.25">
      <c r="A31208" s="1" t="s">
        <v>19</v>
      </c>
      <c r="B31208" t="s">
        <v>71884</v>
      </c>
      <c r="C31208" t="s">
        <v>71885</v>
      </c>
      <c r="D31208" t="s">
        <v>30</v>
      </c>
      <c r="E31208">
        <v>3270902498</v>
      </c>
      <c r="F31208" t="s">
        <v>71886</v>
      </c>
      <c r="G31208" t="s">
        <v>71887</v>
      </c>
      <c r="H31208" t="s">
        <v>992</v>
      </c>
      <c r="J31208" t="s">
        <v>71888</v>
      </c>
      <c r="K31208" t="b">
        <v>0</v>
      </c>
      <c r="L31208">
        <v>634</v>
      </c>
      <c r="M31208">
        <v>430</v>
      </c>
      <c r="N31208">
        <v>3402</v>
      </c>
      <c r="O31208">
        <v>27060</v>
      </c>
      <c r="P31208" t="s">
        <v>71884</v>
      </c>
      <c r="Q31208" t="b">
        <v>1</v>
      </c>
      <c r="R31208" t="s">
        <v>34</v>
      </c>
    </row>
    <row r="31209" spans="1:20" x14ac:dyDescent="0.25">
      <c r="A31209" s="1" t="s">
        <v>19</v>
      </c>
      <c r="B31209" t="s">
        <v>71889</v>
      </c>
      <c r="C31209" t="s">
        <v>71218</v>
      </c>
      <c r="D31209" t="s">
        <v>81</v>
      </c>
      <c r="E31209">
        <v>3286378722</v>
      </c>
      <c r="F31209" t="s">
        <v>28519</v>
      </c>
      <c r="G31209" t="s">
        <v>28520</v>
      </c>
      <c r="H31209" t="s">
        <v>28521</v>
      </c>
      <c r="J31209" t="s">
        <v>28522</v>
      </c>
      <c r="K31209" t="b">
        <v>0</v>
      </c>
      <c r="L31209">
        <v>136</v>
      </c>
      <c r="M31209">
        <v>1108</v>
      </c>
      <c r="N31209">
        <v>20938</v>
      </c>
      <c r="O31209">
        <v>5311</v>
      </c>
      <c r="P31209" t="s">
        <v>71889</v>
      </c>
      <c r="Q31209" t="b">
        <v>0</v>
      </c>
      <c r="R31209" t="s">
        <v>34</v>
      </c>
    </row>
    <row r="31210" spans="1:20" x14ac:dyDescent="0.25">
      <c r="A31210" s="1" t="s">
        <v>19</v>
      </c>
      <c r="B31210" t="s">
        <v>71890</v>
      </c>
      <c r="C31210" t="s">
        <v>70969</v>
      </c>
      <c r="D31210" t="s">
        <v>30</v>
      </c>
      <c r="E31210">
        <v>3431322305</v>
      </c>
      <c r="F31210" t="s">
        <v>47756</v>
      </c>
      <c r="G31210" t="s">
        <v>47757</v>
      </c>
      <c r="H31210" t="s">
        <v>36693</v>
      </c>
      <c r="J31210" t="s">
        <v>47758</v>
      </c>
      <c r="K31210" t="b">
        <v>0</v>
      </c>
      <c r="L31210">
        <v>28</v>
      </c>
      <c r="M31210">
        <v>251</v>
      </c>
      <c r="N31210">
        <v>14969</v>
      </c>
      <c r="O31210">
        <v>1629</v>
      </c>
      <c r="P31210" t="s">
        <v>71890</v>
      </c>
      <c r="Q31210" t="b">
        <v>0</v>
      </c>
      <c r="R31210" t="s">
        <v>67</v>
      </c>
      <c r="S31210" t="s">
        <v>4397</v>
      </c>
    </row>
    <row r="31211" spans="1:20" x14ac:dyDescent="0.25">
      <c r="A31211" s="1" t="s">
        <v>19</v>
      </c>
      <c r="B31211" t="s">
        <v>71891</v>
      </c>
      <c r="C31211" t="s">
        <v>60933</v>
      </c>
      <c r="D31211" t="s">
        <v>22</v>
      </c>
      <c r="E31211">
        <v>149504204</v>
      </c>
      <c r="F31211" t="s">
        <v>71892</v>
      </c>
      <c r="G31211" t="s">
        <v>71893</v>
      </c>
      <c r="H31211" t="s">
        <v>71894</v>
      </c>
      <c r="I31211" t="s">
        <v>71895</v>
      </c>
      <c r="J31211" t="s">
        <v>71896</v>
      </c>
      <c r="K31211" t="b">
        <v>0</v>
      </c>
      <c r="L31211">
        <v>316</v>
      </c>
      <c r="M31211">
        <v>336</v>
      </c>
      <c r="N31211">
        <v>4747</v>
      </c>
      <c r="O31211">
        <v>25117</v>
      </c>
      <c r="P31211" t="s">
        <v>71891</v>
      </c>
      <c r="Q31211" t="b">
        <v>1</v>
      </c>
      <c r="R31211" t="s">
        <v>34</v>
      </c>
    </row>
    <row r="31212" spans="1:20" x14ac:dyDescent="0.25">
      <c r="A31212" s="1" t="s">
        <v>19</v>
      </c>
      <c r="B31212" t="s">
        <v>71891</v>
      </c>
      <c r="C31212" t="s">
        <v>63120</v>
      </c>
      <c r="D31212" t="s">
        <v>81</v>
      </c>
      <c r="E31212">
        <v>7.6384168595253658E+17</v>
      </c>
      <c r="F31212" t="s">
        <v>62240</v>
      </c>
      <c r="G31212" t="s">
        <v>62241</v>
      </c>
      <c r="J31212" t="s">
        <v>62242</v>
      </c>
      <c r="K31212" t="b">
        <v>0</v>
      </c>
      <c r="L31212">
        <v>24</v>
      </c>
      <c r="M31212">
        <v>207</v>
      </c>
      <c r="N31212">
        <v>14739</v>
      </c>
      <c r="O31212">
        <v>280</v>
      </c>
      <c r="P31212" t="s">
        <v>71891</v>
      </c>
      <c r="Q31212" t="b">
        <v>0</v>
      </c>
      <c r="R31212" t="s">
        <v>67</v>
      </c>
      <c r="S31212" t="s">
        <v>44307</v>
      </c>
      <c r="T31212" t="s">
        <v>26157</v>
      </c>
    </row>
    <row r="31213" spans="1:20" x14ac:dyDescent="0.25">
      <c r="A31213" s="1" t="s">
        <v>19</v>
      </c>
      <c r="B31213" t="s">
        <v>71897</v>
      </c>
      <c r="C31213" t="s">
        <v>60957</v>
      </c>
      <c r="D31213" t="s">
        <v>22</v>
      </c>
      <c r="E31213">
        <v>1384721934</v>
      </c>
      <c r="F31213" t="s">
        <v>5812</v>
      </c>
      <c r="G31213" t="s">
        <v>5813</v>
      </c>
      <c r="J31213" t="s">
        <v>5814</v>
      </c>
      <c r="K31213" t="b">
        <v>0</v>
      </c>
      <c r="L31213">
        <v>218</v>
      </c>
      <c r="M31213">
        <v>1886</v>
      </c>
      <c r="N31213">
        <v>133475</v>
      </c>
      <c r="O31213">
        <v>77673</v>
      </c>
      <c r="P31213" t="s">
        <v>71897</v>
      </c>
      <c r="Q31213" t="b">
        <v>0</v>
      </c>
      <c r="R31213" t="s">
        <v>67</v>
      </c>
    </row>
    <row r="31214" spans="1:20" x14ac:dyDescent="0.25">
      <c r="A31214" s="1" t="s">
        <v>19</v>
      </c>
      <c r="B31214" t="s">
        <v>71898</v>
      </c>
      <c r="C31214" t="s">
        <v>51856</v>
      </c>
      <c r="D31214" t="s">
        <v>37</v>
      </c>
      <c r="E31214">
        <v>2350642489</v>
      </c>
      <c r="F31214" t="s">
        <v>71899</v>
      </c>
      <c r="G31214" t="s">
        <v>71900</v>
      </c>
      <c r="H31214" t="s">
        <v>71901</v>
      </c>
      <c r="I31214" t="s">
        <v>71902</v>
      </c>
      <c r="K31214" t="b">
        <v>0</v>
      </c>
      <c r="L31214">
        <v>655</v>
      </c>
      <c r="M31214">
        <v>427</v>
      </c>
      <c r="N31214">
        <v>8401</v>
      </c>
      <c r="O31214">
        <v>14211</v>
      </c>
      <c r="P31214" t="s">
        <v>71898</v>
      </c>
      <c r="Q31214" t="b">
        <v>1</v>
      </c>
      <c r="R31214" t="s">
        <v>34</v>
      </c>
    </row>
    <row r="31215" spans="1:20" x14ac:dyDescent="0.25">
      <c r="A31215" s="1" t="s">
        <v>19</v>
      </c>
      <c r="B31215" t="s">
        <v>71898</v>
      </c>
      <c r="C31215" t="s">
        <v>71903</v>
      </c>
      <c r="D31215" t="s">
        <v>30</v>
      </c>
      <c r="E31215">
        <v>9.410496339791913E+17</v>
      </c>
      <c r="F31215" t="s">
        <v>71904</v>
      </c>
      <c r="G31215" t="s">
        <v>71905</v>
      </c>
      <c r="J31215" t="s">
        <v>71906</v>
      </c>
      <c r="K31215" t="b">
        <v>0</v>
      </c>
      <c r="L31215">
        <v>27</v>
      </c>
      <c r="M31215">
        <v>38</v>
      </c>
      <c r="N31215">
        <v>2152</v>
      </c>
      <c r="O31215">
        <v>2463</v>
      </c>
      <c r="P31215" t="s">
        <v>71898</v>
      </c>
      <c r="Q31215" t="b">
        <v>0</v>
      </c>
      <c r="R31215" t="s">
        <v>41</v>
      </c>
    </row>
    <row r="31216" spans="1:20" x14ac:dyDescent="0.25">
      <c r="A31216" s="1" t="s">
        <v>19</v>
      </c>
      <c r="B31216" t="s">
        <v>71907</v>
      </c>
      <c r="C31216" t="s">
        <v>38006</v>
      </c>
      <c r="D31216" t="s">
        <v>81</v>
      </c>
      <c r="E31216">
        <v>879709873</v>
      </c>
      <c r="F31216" t="s">
        <v>71908</v>
      </c>
      <c r="G31216" t="s">
        <v>71909</v>
      </c>
      <c r="H31216" t="s">
        <v>71910</v>
      </c>
      <c r="I31216" t="s">
        <v>71911</v>
      </c>
      <c r="J31216" t="s">
        <v>71912</v>
      </c>
      <c r="K31216" t="b">
        <v>0</v>
      </c>
      <c r="L31216">
        <v>47</v>
      </c>
      <c r="M31216">
        <v>578</v>
      </c>
      <c r="N31216">
        <v>16873</v>
      </c>
      <c r="O31216">
        <v>1888</v>
      </c>
      <c r="P31216" t="s">
        <v>71907</v>
      </c>
      <c r="Q31216" t="b">
        <v>0</v>
      </c>
      <c r="R31216" t="s">
        <v>67</v>
      </c>
      <c r="S31216" t="s">
        <v>2032</v>
      </c>
    </row>
    <row r="31217" spans="1:20" x14ac:dyDescent="0.25">
      <c r="A31217" s="1" t="s">
        <v>19</v>
      </c>
      <c r="B31217" t="s">
        <v>71907</v>
      </c>
      <c r="C31217" t="s">
        <v>63120</v>
      </c>
      <c r="D31217" t="s">
        <v>37</v>
      </c>
      <c r="E31217">
        <v>9.3698714516794982E+17</v>
      </c>
      <c r="F31217" t="s">
        <v>29177</v>
      </c>
      <c r="G31217" t="s">
        <v>29178</v>
      </c>
      <c r="K31217" t="b">
        <v>0</v>
      </c>
      <c r="L31217">
        <v>11</v>
      </c>
      <c r="M31217">
        <v>172</v>
      </c>
      <c r="N31217">
        <v>4590</v>
      </c>
      <c r="O31217">
        <v>1905</v>
      </c>
      <c r="P31217" t="s">
        <v>71907</v>
      </c>
      <c r="Q31217" t="b">
        <v>0</v>
      </c>
      <c r="R31217" t="s">
        <v>120</v>
      </c>
      <c r="S31217" t="s">
        <v>44307</v>
      </c>
      <c r="T31217" t="s">
        <v>26157</v>
      </c>
    </row>
    <row r="31218" spans="1:20" x14ac:dyDescent="0.25">
      <c r="A31218" s="1" t="s">
        <v>19</v>
      </c>
      <c r="B31218" t="s">
        <v>71907</v>
      </c>
      <c r="C31218" t="s">
        <v>71651</v>
      </c>
      <c r="D31218" t="s">
        <v>74</v>
      </c>
      <c r="E31218">
        <v>1667863303</v>
      </c>
      <c r="F31218" t="s">
        <v>6878</v>
      </c>
      <c r="G31218" t="s">
        <v>6879</v>
      </c>
      <c r="H31218" t="s">
        <v>1665</v>
      </c>
      <c r="J31218" t="s">
        <v>6880</v>
      </c>
      <c r="K31218" t="b">
        <v>0</v>
      </c>
      <c r="L31218">
        <v>1197</v>
      </c>
      <c r="M31218">
        <v>1373</v>
      </c>
      <c r="N31218">
        <v>39567</v>
      </c>
      <c r="O31218">
        <v>203722</v>
      </c>
      <c r="P31218" t="s">
        <v>71907</v>
      </c>
      <c r="Q31218" t="b">
        <v>0</v>
      </c>
      <c r="R31218" t="s">
        <v>34</v>
      </c>
    </row>
    <row r="31219" spans="1:20" x14ac:dyDescent="0.25">
      <c r="A31219" s="1" t="s">
        <v>19</v>
      </c>
      <c r="B31219" t="s">
        <v>71913</v>
      </c>
      <c r="C31219" t="s">
        <v>71914</v>
      </c>
      <c r="D31219" t="s">
        <v>22</v>
      </c>
      <c r="E31219">
        <v>73071241</v>
      </c>
      <c r="F31219" t="s">
        <v>71915</v>
      </c>
      <c r="G31219" t="s">
        <v>71916</v>
      </c>
      <c r="H31219" t="s">
        <v>71917</v>
      </c>
      <c r="I31219" t="s">
        <v>71918</v>
      </c>
      <c r="J31219" t="s">
        <v>71919</v>
      </c>
      <c r="K31219" t="b">
        <v>0</v>
      </c>
      <c r="L31219">
        <v>772</v>
      </c>
      <c r="M31219">
        <v>414</v>
      </c>
      <c r="N31219">
        <v>32</v>
      </c>
      <c r="O31219">
        <v>65257</v>
      </c>
      <c r="P31219" t="s">
        <v>71913</v>
      </c>
      <c r="Q31219" t="b">
        <v>1</v>
      </c>
      <c r="R31219" t="s">
        <v>34</v>
      </c>
    </row>
    <row r="31220" spans="1:20" x14ac:dyDescent="0.25">
      <c r="A31220" s="1" t="s">
        <v>19</v>
      </c>
      <c r="B31220" t="s">
        <v>71913</v>
      </c>
      <c r="C31220" t="s">
        <v>71920</v>
      </c>
      <c r="D31220" t="s">
        <v>30</v>
      </c>
      <c r="E31220">
        <v>3383867860</v>
      </c>
      <c r="F31220" t="s">
        <v>4534</v>
      </c>
      <c r="G31220" t="s">
        <v>4535</v>
      </c>
      <c r="H31220" t="s">
        <v>4536</v>
      </c>
      <c r="J31220" t="s">
        <v>4537</v>
      </c>
      <c r="K31220" t="b">
        <v>0</v>
      </c>
      <c r="L31220">
        <v>438</v>
      </c>
      <c r="M31220">
        <v>917</v>
      </c>
      <c r="N31220">
        <v>25079</v>
      </c>
      <c r="O31220">
        <v>13943</v>
      </c>
      <c r="P31220" t="s">
        <v>71913</v>
      </c>
      <c r="Q31220" t="b">
        <v>1</v>
      </c>
      <c r="R31220" t="s">
        <v>120</v>
      </c>
    </row>
    <row r="31221" spans="1:20" x14ac:dyDescent="0.25">
      <c r="A31221" s="1" t="s">
        <v>19</v>
      </c>
      <c r="B31221" t="s">
        <v>71913</v>
      </c>
      <c r="C31221" t="s">
        <v>66925</v>
      </c>
      <c r="D31221" t="s">
        <v>30</v>
      </c>
      <c r="E31221">
        <v>269797142</v>
      </c>
      <c r="F31221" t="s">
        <v>71349</v>
      </c>
      <c r="G31221" t="s">
        <v>71350</v>
      </c>
      <c r="H31221" t="s">
        <v>38384</v>
      </c>
      <c r="K31221" t="b">
        <v>0</v>
      </c>
      <c r="L31221">
        <v>734</v>
      </c>
      <c r="M31221">
        <v>229</v>
      </c>
      <c r="N31221">
        <v>2510</v>
      </c>
      <c r="O31221">
        <v>750</v>
      </c>
      <c r="P31221" t="s">
        <v>71913</v>
      </c>
      <c r="Q31221" t="b">
        <v>1</v>
      </c>
      <c r="R31221" t="s">
        <v>34</v>
      </c>
    </row>
    <row r="31222" spans="1:20" x14ac:dyDescent="0.25">
      <c r="A31222" s="1" t="s">
        <v>19</v>
      </c>
      <c r="B31222" t="s">
        <v>71913</v>
      </c>
      <c r="C31222" t="s">
        <v>63120</v>
      </c>
      <c r="D31222" t="s">
        <v>30</v>
      </c>
      <c r="E31222">
        <v>465074396</v>
      </c>
      <c r="F31222" t="s">
        <v>17817</v>
      </c>
      <c r="G31222" t="s">
        <v>71921</v>
      </c>
      <c r="H31222" t="s">
        <v>20092</v>
      </c>
      <c r="J31222" t="s">
        <v>71922</v>
      </c>
      <c r="K31222" t="b">
        <v>0</v>
      </c>
      <c r="L31222">
        <v>412</v>
      </c>
      <c r="M31222">
        <v>333</v>
      </c>
      <c r="N31222">
        <v>24727</v>
      </c>
      <c r="O31222">
        <v>21754</v>
      </c>
      <c r="P31222" t="s">
        <v>71913</v>
      </c>
      <c r="Q31222" t="b">
        <v>1</v>
      </c>
      <c r="R31222" t="s">
        <v>34</v>
      </c>
      <c r="S31222" t="s">
        <v>44307</v>
      </c>
      <c r="T31222" t="s">
        <v>26157</v>
      </c>
    </row>
    <row r="31223" spans="1:20" x14ac:dyDescent="0.25">
      <c r="A31223" s="1" t="s">
        <v>19</v>
      </c>
      <c r="B31223" t="s">
        <v>71923</v>
      </c>
      <c r="C31223" t="s">
        <v>71924</v>
      </c>
      <c r="D31223" t="s">
        <v>22</v>
      </c>
      <c r="E31223">
        <v>3304589200</v>
      </c>
      <c r="F31223" t="s">
        <v>71925</v>
      </c>
      <c r="G31223" t="s">
        <v>71926</v>
      </c>
      <c r="J31223" t="s">
        <v>8686</v>
      </c>
      <c r="K31223" t="b">
        <v>0</v>
      </c>
      <c r="L31223">
        <v>8</v>
      </c>
      <c r="M31223">
        <v>82</v>
      </c>
      <c r="N31223">
        <v>1692</v>
      </c>
      <c r="O31223">
        <v>233</v>
      </c>
      <c r="P31223" t="s">
        <v>71923</v>
      </c>
      <c r="Q31223" t="b">
        <v>0</v>
      </c>
      <c r="R31223" t="s">
        <v>120</v>
      </c>
    </row>
    <row r="31224" spans="1:20" x14ac:dyDescent="0.25">
      <c r="A31224" s="1" t="s">
        <v>19</v>
      </c>
      <c r="B31224" t="s">
        <v>71923</v>
      </c>
      <c r="C31224" t="s">
        <v>71927</v>
      </c>
      <c r="D31224" t="s">
        <v>22</v>
      </c>
      <c r="E31224">
        <v>1.0158450091473469E+18</v>
      </c>
      <c r="F31224" t="s">
        <v>68601</v>
      </c>
      <c r="G31224" t="s">
        <v>68602</v>
      </c>
      <c r="H31224" t="s">
        <v>68603</v>
      </c>
      <c r="I31224" t="s">
        <v>68604</v>
      </c>
      <c r="J31224" t="s">
        <v>68605</v>
      </c>
      <c r="K31224" t="b">
        <v>0</v>
      </c>
      <c r="L31224">
        <v>12</v>
      </c>
      <c r="M31224">
        <v>124</v>
      </c>
      <c r="N31224">
        <v>944</v>
      </c>
      <c r="O31224">
        <v>286</v>
      </c>
      <c r="P31224" t="s">
        <v>71923</v>
      </c>
      <c r="Q31224" t="b">
        <v>0</v>
      </c>
      <c r="R31224" t="s">
        <v>34</v>
      </c>
    </row>
    <row r="31225" spans="1:20" x14ac:dyDescent="0.25">
      <c r="A31225" s="1" t="s">
        <v>19</v>
      </c>
      <c r="B31225" t="s">
        <v>71928</v>
      </c>
      <c r="C31225" t="s">
        <v>71929</v>
      </c>
      <c r="D31225" t="s">
        <v>22</v>
      </c>
      <c r="E31225">
        <v>3002412422</v>
      </c>
      <c r="F31225" t="s">
        <v>71930</v>
      </c>
      <c r="G31225" t="s">
        <v>71931</v>
      </c>
      <c r="H31225" t="s">
        <v>14564</v>
      </c>
      <c r="J31225" t="s">
        <v>71932</v>
      </c>
      <c r="K31225" t="b">
        <v>0</v>
      </c>
      <c r="L31225">
        <v>597</v>
      </c>
      <c r="M31225">
        <v>1288</v>
      </c>
      <c r="N31225">
        <v>34493</v>
      </c>
      <c r="O31225">
        <v>36427</v>
      </c>
      <c r="P31225" t="s">
        <v>71928</v>
      </c>
      <c r="Q31225" t="b">
        <v>1</v>
      </c>
      <c r="R31225" t="s">
        <v>41</v>
      </c>
    </row>
    <row r="31226" spans="1:20" x14ac:dyDescent="0.25">
      <c r="A31226" s="1" t="s">
        <v>19</v>
      </c>
      <c r="B31226" t="s">
        <v>71928</v>
      </c>
      <c r="C31226" t="s">
        <v>71933</v>
      </c>
      <c r="D31226" t="s">
        <v>30</v>
      </c>
      <c r="E31226">
        <v>484789279</v>
      </c>
      <c r="F31226" t="s">
        <v>71934</v>
      </c>
      <c r="G31226" t="s">
        <v>71935</v>
      </c>
      <c r="I31226" t="s">
        <v>71936</v>
      </c>
      <c r="J31226" t="s">
        <v>71937</v>
      </c>
      <c r="K31226" t="b">
        <v>0</v>
      </c>
      <c r="L31226">
        <v>26</v>
      </c>
      <c r="M31226">
        <v>105</v>
      </c>
      <c r="N31226">
        <v>219</v>
      </c>
      <c r="O31226">
        <v>497</v>
      </c>
      <c r="P31226" t="s">
        <v>71928</v>
      </c>
      <c r="Q31226" t="b">
        <v>0</v>
      </c>
      <c r="R31226" t="s">
        <v>34</v>
      </c>
      <c r="S31226" t="s">
        <v>5441</v>
      </c>
    </row>
    <row r="31227" spans="1:20" x14ac:dyDescent="0.25">
      <c r="A31227" s="1" t="s">
        <v>19</v>
      </c>
      <c r="B31227" t="s">
        <v>71928</v>
      </c>
      <c r="C31227" t="s">
        <v>63120</v>
      </c>
      <c r="D31227" t="s">
        <v>30</v>
      </c>
      <c r="E31227">
        <v>4685504954</v>
      </c>
      <c r="F31227" t="s">
        <v>70754</v>
      </c>
      <c r="G31227" t="s">
        <v>70755</v>
      </c>
      <c r="J31227" t="s">
        <v>70756</v>
      </c>
      <c r="K31227" t="b">
        <v>0</v>
      </c>
      <c r="L31227">
        <v>42</v>
      </c>
      <c r="M31227">
        <v>887</v>
      </c>
      <c r="N31227">
        <v>15312</v>
      </c>
      <c r="O31227">
        <v>1495</v>
      </c>
      <c r="P31227" t="s">
        <v>71928</v>
      </c>
      <c r="Q31227" t="b">
        <v>0</v>
      </c>
      <c r="R31227" t="s">
        <v>218</v>
      </c>
      <c r="S31227" t="s">
        <v>44307</v>
      </c>
      <c r="T31227" t="s">
        <v>26157</v>
      </c>
    </row>
    <row r="31228" spans="1:20" x14ac:dyDescent="0.25">
      <c r="A31228" s="1" t="s">
        <v>19</v>
      </c>
      <c r="B31228" t="s">
        <v>71928</v>
      </c>
      <c r="C31228" t="s">
        <v>71938</v>
      </c>
      <c r="D31228" t="s">
        <v>81</v>
      </c>
      <c r="E31228">
        <v>174261174</v>
      </c>
      <c r="F31228" t="s">
        <v>71939</v>
      </c>
      <c r="G31228" t="s">
        <v>71940</v>
      </c>
      <c r="J31228" t="s">
        <v>71941</v>
      </c>
      <c r="K31228" t="b">
        <v>0</v>
      </c>
      <c r="L31228">
        <v>20</v>
      </c>
      <c r="M31228">
        <v>41</v>
      </c>
      <c r="N31228">
        <v>11125</v>
      </c>
      <c r="O31228">
        <v>167</v>
      </c>
      <c r="P31228" t="s">
        <v>71928</v>
      </c>
      <c r="Q31228" t="b">
        <v>0</v>
      </c>
      <c r="R31228" t="s">
        <v>120</v>
      </c>
      <c r="S31228" t="s">
        <v>42</v>
      </c>
    </row>
    <row r="31229" spans="1:20" x14ac:dyDescent="0.25">
      <c r="A31229" s="1" t="s">
        <v>19</v>
      </c>
      <c r="B31229" t="s">
        <v>71942</v>
      </c>
      <c r="C31229" t="s">
        <v>71659</v>
      </c>
      <c r="D31229" t="s">
        <v>22</v>
      </c>
      <c r="E31229">
        <v>2413336001</v>
      </c>
      <c r="F31229" t="s">
        <v>18632</v>
      </c>
      <c r="G31229" t="s">
        <v>18633</v>
      </c>
      <c r="J31229" t="s">
        <v>18634</v>
      </c>
      <c r="K31229" t="b">
        <v>0</v>
      </c>
      <c r="L31229">
        <v>237</v>
      </c>
      <c r="M31229">
        <v>812</v>
      </c>
      <c r="N31229">
        <v>16362</v>
      </c>
      <c r="O31229">
        <v>15896</v>
      </c>
      <c r="P31229" t="s">
        <v>71942</v>
      </c>
      <c r="Q31229" t="b">
        <v>1</v>
      </c>
      <c r="R31229" t="s">
        <v>67</v>
      </c>
    </row>
    <row r="31230" spans="1:20" x14ac:dyDescent="0.25">
      <c r="A31230" s="1" t="s">
        <v>19</v>
      </c>
      <c r="B31230" t="s">
        <v>71942</v>
      </c>
      <c r="C31230" t="s">
        <v>64346</v>
      </c>
      <c r="D31230" t="s">
        <v>81</v>
      </c>
      <c r="E31230">
        <v>2457924127</v>
      </c>
      <c r="F31230" t="s">
        <v>71870</v>
      </c>
      <c r="G31230" t="s">
        <v>71871</v>
      </c>
      <c r="K31230" t="b">
        <v>0</v>
      </c>
      <c r="L31230">
        <v>25</v>
      </c>
      <c r="M31230">
        <v>313</v>
      </c>
      <c r="N31230">
        <v>1118</v>
      </c>
      <c r="O31230">
        <v>676</v>
      </c>
      <c r="P31230" t="s">
        <v>71942</v>
      </c>
      <c r="Q31230" t="b">
        <v>0</v>
      </c>
      <c r="R31230" t="s">
        <v>34</v>
      </c>
      <c r="S31230" t="s">
        <v>42</v>
      </c>
    </row>
    <row r="31231" spans="1:20" x14ac:dyDescent="0.25">
      <c r="A31231" s="1" t="s">
        <v>19</v>
      </c>
      <c r="B31231" t="s">
        <v>71942</v>
      </c>
      <c r="C31231" t="s">
        <v>71943</v>
      </c>
      <c r="D31231" t="s">
        <v>22</v>
      </c>
      <c r="E31231">
        <v>9.7365861603628237E+17</v>
      </c>
      <c r="F31231" t="s">
        <v>38932</v>
      </c>
      <c r="G31231" t="s">
        <v>38933</v>
      </c>
      <c r="H31231" t="s">
        <v>38934</v>
      </c>
      <c r="J31231" t="s">
        <v>38935</v>
      </c>
      <c r="K31231" t="b">
        <v>0</v>
      </c>
      <c r="L31231">
        <v>16</v>
      </c>
      <c r="M31231">
        <v>36</v>
      </c>
      <c r="N31231">
        <v>6</v>
      </c>
      <c r="O31231">
        <v>51</v>
      </c>
      <c r="P31231" t="s">
        <v>71942</v>
      </c>
      <c r="Q31231" t="b">
        <v>0</v>
      </c>
      <c r="R31231" t="s">
        <v>41</v>
      </c>
    </row>
    <row r="31232" spans="1:20" x14ac:dyDescent="0.25">
      <c r="A31232" s="1" t="s">
        <v>19</v>
      </c>
      <c r="B31232" t="s">
        <v>71944</v>
      </c>
      <c r="C31232" t="s">
        <v>51</v>
      </c>
      <c r="D31232" t="s">
        <v>30</v>
      </c>
      <c r="E31232">
        <v>1643498173</v>
      </c>
      <c r="F31232" t="s">
        <v>65181</v>
      </c>
      <c r="G31232" t="s">
        <v>65182</v>
      </c>
      <c r="H31232" t="s">
        <v>696</v>
      </c>
      <c r="J31232" t="s">
        <v>65183</v>
      </c>
      <c r="K31232" t="b">
        <v>0</v>
      </c>
      <c r="L31232">
        <v>98</v>
      </c>
      <c r="M31232">
        <v>165</v>
      </c>
      <c r="N31232">
        <v>41514</v>
      </c>
      <c r="O31232">
        <v>1814</v>
      </c>
      <c r="P31232" t="s">
        <v>71944</v>
      </c>
      <c r="Q31232" t="b">
        <v>1</v>
      </c>
      <c r="R31232" t="s">
        <v>41</v>
      </c>
    </row>
    <row r="31233" spans="1:20" x14ac:dyDescent="0.25">
      <c r="A31233" s="1" t="s">
        <v>19</v>
      </c>
      <c r="B31233" t="s">
        <v>71945</v>
      </c>
      <c r="C31233" t="s">
        <v>70116</v>
      </c>
      <c r="D31233" t="s">
        <v>30</v>
      </c>
      <c r="E31233">
        <v>50273008</v>
      </c>
      <c r="F31233" t="s">
        <v>71946</v>
      </c>
      <c r="G31233" t="s">
        <v>71947</v>
      </c>
      <c r="K31233" t="b">
        <v>0</v>
      </c>
      <c r="L31233">
        <v>12</v>
      </c>
      <c r="M31233">
        <v>154</v>
      </c>
      <c r="N31233">
        <v>3985</v>
      </c>
      <c r="O31233">
        <v>482</v>
      </c>
      <c r="P31233" t="s">
        <v>71945</v>
      </c>
      <c r="Q31233" t="b">
        <v>1</v>
      </c>
      <c r="R31233" t="s">
        <v>34</v>
      </c>
    </row>
    <row r="31234" spans="1:20" x14ac:dyDescent="0.25">
      <c r="A31234" s="1" t="s">
        <v>19</v>
      </c>
      <c r="B31234" t="s">
        <v>71945</v>
      </c>
      <c r="C31234" t="s">
        <v>71117</v>
      </c>
      <c r="D31234" t="s">
        <v>22</v>
      </c>
      <c r="E31234">
        <v>1945241936</v>
      </c>
      <c r="F31234" t="s">
        <v>71948</v>
      </c>
      <c r="G31234" t="s">
        <v>1410</v>
      </c>
      <c r="H31234" t="s">
        <v>763</v>
      </c>
      <c r="I31234" t="s">
        <v>1411</v>
      </c>
      <c r="J31234" t="s">
        <v>1412</v>
      </c>
      <c r="K31234" t="b">
        <v>1</v>
      </c>
      <c r="L31234">
        <v>64654</v>
      </c>
      <c r="M31234">
        <v>528</v>
      </c>
      <c r="N31234">
        <v>13792</v>
      </c>
      <c r="O31234">
        <v>30619</v>
      </c>
      <c r="P31234" t="s">
        <v>71945</v>
      </c>
      <c r="Q31234" t="b">
        <v>1</v>
      </c>
      <c r="R31234" t="s">
        <v>34</v>
      </c>
    </row>
    <row r="31235" spans="1:20" x14ac:dyDescent="0.25">
      <c r="A31235" s="1" t="s">
        <v>19</v>
      </c>
      <c r="B31235" t="s">
        <v>71945</v>
      </c>
      <c r="C31235" t="s">
        <v>31222</v>
      </c>
      <c r="D31235" t="s">
        <v>30</v>
      </c>
      <c r="E31235">
        <v>2983793554</v>
      </c>
      <c r="F31235" t="s">
        <v>26062</v>
      </c>
      <c r="G31235" t="s">
        <v>26063</v>
      </c>
      <c r="H31235" t="s">
        <v>26064</v>
      </c>
      <c r="J31235" t="s">
        <v>26065</v>
      </c>
      <c r="K31235" t="b">
        <v>0</v>
      </c>
      <c r="L31235">
        <v>1422</v>
      </c>
      <c r="M31235">
        <v>1772</v>
      </c>
      <c r="N31235">
        <v>4590</v>
      </c>
      <c r="O31235">
        <v>10747</v>
      </c>
      <c r="P31235" t="s">
        <v>71945</v>
      </c>
      <c r="Q31235" t="b">
        <v>1</v>
      </c>
      <c r="R31235" t="s">
        <v>67</v>
      </c>
      <c r="S31235" t="s">
        <v>3693</v>
      </c>
      <c r="T31235" t="s">
        <v>2032</v>
      </c>
    </row>
    <row r="31236" spans="1:20" x14ac:dyDescent="0.25">
      <c r="A31236" s="1" t="s">
        <v>19</v>
      </c>
      <c r="B31236" t="s">
        <v>71949</v>
      </c>
      <c r="C31236" t="s">
        <v>63120</v>
      </c>
      <c r="D31236" t="s">
        <v>22</v>
      </c>
      <c r="E31236">
        <v>1221108152</v>
      </c>
      <c r="F31236" t="s">
        <v>71950</v>
      </c>
      <c r="G31236" t="s">
        <v>71951</v>
      </c>
      <c r="J31236" t="s">
        <v>71952</v>
      </c>
      <c r="K31236" t="b">
        <v>0</v>
      </c>
      <c r="L31236">
        <v>112</v>
      </c>
      <c r="M31236">
        <v>102</v>
      </c>
      <c r="N31236">
        <v>419</v>
      </c>
      <c r="O31236">
        <v>2894</v>
      </c>
      <c r="P31236" t="s">
        <v>71949</v>
      </c>
      <c r="Q31236" t="b">
        <v>0</v>
      </c>
      <c r="R31236" t="s">
        <v>34</v>
      </c>
      <c r="S31236" t="s">
        <v>44307</v>
      </c>
      <c r="T31236" t="s">
        <v>26157</v>
      </c>
    </row>
    <row r="31237" spans="1:20" x14ac:dyDescent="0.25">
      <c r="A31237" s="1" t="s">
        <v>19</v>
      </c>
      <c r="B31237" t="s">
        <v>71953</v>
      </c>
      <c r="C31237" t="s">
        <v>57822</v>
      </c>
      <c r="D31237" t="s">
        <v>30</v>
      </c>
      <c r="E31237">
        <v>1.0179062374789857E+18</v>
      </c>
      <c r="F31237" t="s">
        <v>4798</v>
      </c>
      <c r="G31237" t="s">
        <v>71954</v>
      </c>
      <c r="H31237" t="s">
        <v>20849</v>
      </c>
      <c r="K31237" t="b">
        <v>0</v>
      </c>
      <c r="L31237">
        <v>1</v>
      </c>
      <c r="M31237">
        <v>16</v>
      </c>
      <c r="N31237">
        <v>70</v>
      </c>
      <c r="O31237">
        <v>54</v>
      </c>
      <c r="P31237" t="s">
        <v>71953</v>
      </c>
      <c r="Q31237" t="b">
        <v>0</v>
      </c>
      <c r="R31237" t="s">
        <v>34</v>
      </c>
    </row>
    <row r="31238" spans="1:20" x14ac:dyDescent="0.25">
      <c r="A31238" s="1" t="s">
        <v>19</v>
      </c>
      <c r="B31238" t="s">
        <v>71953</v>
      </c>
      <c r="C31238" t="s">
        <v>71955</v>
      </c>
      <c r="D31238" t="s">
        <v>30</v>
      </c>
      <c r="E31238">
        <v>9.4683782792443904E+17</v>
      </c>
      <c r="F31238" t="s">
        <v>71956</v>
      </c>
      <c r="G31238" t="s">
        <v>71957</v>
      </c>
      <c r="H31238" t="s">
        <v>71958</v>
      </c>
      <c r="J31238" t="s">
        <v>71959</v>
      </c>
      <c r="K31238" t="b">
        <v>0</v>
      </c>
      <c r="L31238">
        <v>55</v>
      </c>
      <c r="M31238">
        <v>255</v>
      </c>
      <c r="N31238">
        <v>618</v>
      </c>
      <c r="O31238">
        <v>225</v>
      </c>
      <c r="P31238" t="s">
        <v>71953</v>
      </c>
      <c r="Q31238" t="b">
        <v>0</v>
      </c>
      <c r="R31238" t="s">
        <v>34</v>
      </c>
      <c r="S31238" t="s">
        <v>42</v>
      </c>
    </row>
    <row r="31239" spans="1:20" x14ac:dyDescent="0.25">
      <c r="A31239" s="1" t="s">
        <v>19</v>
      </c>
      <c r="B31239" t="s">
        <v>71960</v>
      </c>
      <c r="C31239" t="s">
        <v>71961</v>
      </c>
      <c r="D31239" t="s">
        <v>81</v>
      </c>
      <c r="E31239">
        <v>7.1686585400505958E+17</v>
      </c>
      <c r="F31239" t="s">
        <v>8104</v>
      </c>
      <c r="G31239" t="s">
        <v>8105</v>
      </c>
      <c r="H31239" t="s">
        <v>8106</v>
      </c>
      <c r="I31239" t="s">
        <v>8107</v>
      </c>
      <c r="J31239" t="s">
        <v>8108</v>
      </c>
      <c r="K31239" t="b">
        <v>0</v>
      </c>
      <c r="L31239">
        <v>2616</v>
      </c>
      <c r="M31239">
        <v>191</v>
      </c>
      <c r="N31239">
        <v>547</v>
      </c>
      <c r="O31239">
        <v>2226</v>
      </c>
      <c r="P31239" t="s">
        <v>71960</v>
      </c>
      <c r="Q31239" t="b">
        <v>1</v>
      </c>
      <c r="R31239" t="s">
        <v>34</v>
      </c>
    </row>
    <row r="31240" spans="1:20" x14ac:dyDescent="0.25">
      <c r="A31240" s="1" t="s">
        <v>19</v>
      </c>
      <c r="B31240" t="s">
        <v>71960</v>
      </c>
      <c r="C31240" t="s">
        <v>69041</v>
      </c>
      <c r="D31240" t="s">
        <v>22</v>
      </c>
      <c r="E31240">
        <v>3435022991</v>
      </c>
      <c r="F31240" t="s">
        <v>71962</v>
      </c>
      <c r="G31240" t="s">
        <v>71963</v>
      </c>
      <c r="H31240" t="s">
        <v>71964</v>
      </c>
      <c r="I31240" t="s">
        <v>71965</v>
      </c>
      <c r="J31240" t="s">
        <v>71966</v>
      </c>
      <c r="K31240" t="b">
        <v>0</v>
      </c>
      <c r="L31240">
        <v>746</v>
      </c>
      <c r="M31240">
        <v>557</v>
      </c>
      <c r="N31240">
        <v>12066</v>
      </c>
      <c r="O31240">
        <v>58051</v>
      </c>
      <c r="P31240" t="s">
        <v>71960</v>
      </c>
      <c r="Q31240" t="b">
        <v>0</v>
      </c>
      <c r="R31240" t="s">
        <v>120</v>
      </c>
    </row>
    <row r="31241" spans="1:20" x14ac:dyDescent="0.25">
      <c r="A31241" s="1" t="s">
        <v>19</v>
      </c>
      <c r="B31241" t="s">
        <v>71960</v>
      </c>
      <c r="C31241" t="s">
        <v>58396</v>
      </c>
      <c r="D31241" t="s">
        <v>22</v>
      </c>
      <c r="E31241">
        <v>2465175666</v>
      </c>
      <c r="F31241" t="s">
        <v>69097</v>
      </c>
      <c r="G31241" t="s">
        <v>69098</v>
      </c>
      <c r="H31241" t="s">
        <v>43179</v>
      </c>
      <c r="I31241" t="s">
        <v>69099</v>
      </c>
      <c r="J31241" t="s">
        <v>69100</v>
      </c>
      <c r="K31241" t="b">
        <v>0</v>
      </c>
      <c r="L31241">
        <v>92</v>
      </c>
      <c r="M31241">
        <v>229</v>
      </c>
      <c r="N31241">
        <v>5966</v>
      </c>
      <c r="O31241">
        <v>6976</v>
      </c>
      <c r="P31241" t="s">
        <v>71960</v>
      </c>
      <c r="Q31241" t="b">
        <v>0</v>
      </c>
      <c r="R31241" t="s">
        <v>41</v>
      </c>
    </row>
    <row r="31242" spans="1:20" x14ac:dyDescent="0.25">
      <c r="A31242" s="1" t="s">
        <v>19</v>
      </c>
      <c r="B31242" t="s">
        <v>71967</v>
      </c>
      <c r="C31242" t="s">
        <v>71968</v>
      </c>
      <c r="D31242" t="s">
        <v>81</v>
      </c>
      <c r="E31242">
        <v>500903925</v>
      </c>
      <c r="F31242" t="s">
        <v>840</v>
      </c>
      <c r="G31242" t="s">
        <v>841</v>
      </c>
      <c r="H31242" t="s">
        <v>842</v>
      </c>
      <c r="I31242" t="s">
        <v>843</v>
      </c>
      <c r="J31242" t="s">
        <v>844</v>
      </c>
      <c r="K31242" t="b">
        <v>0</v>
      </c>
      <c r="L31242">
        <v>61263</v>
      </c>
      <c r="M31242">
        <v>445</v>
      </c>
      <c r="N31242">
        <v>9770</v>
      </c>
      <c r="O31242">
        <v>26524</v>
      </c>
      <c r="P31242" t="s">
        <v>71967</v>
      </c>
      <c r="Q31242" t="b">
        <v>1</v>
      </c>
      <c r="R31242" t="s">
        <v>34</v>
      </c>
      <c r="S31242" t="s">
        <v>4397</v>
      </c>
    </row>
    <row r="31243" spans="1:20" x14ac:dyDescent="0.25">
      <c r="A31243" s="1" t="s">
        <v>19</v>
      </c>
      <c r="B31243" t="s">
        <v>71967</v>
      </c>
      <c r="C31243" t="s">
        <v>63120</v>
      </c>
      <c r="D31243" t="s">
        <v>22</v>
      </c>
      <c r="E31243">
        <v>158164779</v>
      </c>
      <c r="F31243" t="s">
        <v>71969</v>
      </c>
      <c r="G31243" t="s">
        <v>71970</v>
      </c>
      <c r="H31243" t="s">
        <v>71971</v>
      </c>
      <c r="J31243" t="s">
        <v>71972</v>
      </c>
      <c r="K31243" t="b">
        <v>0</v>
      </c>
      <c r="L31243">
        <v>254</v>
      </c>
      <c r="M31243">
        <v>204</v>
      </c>
      <c r="N31243">
        <v>14501</v>
      </c>
      <c r="O31243">
        <v>5704</v>
      </c>
      <c r="P31243" t="s">
        <v>71967</v>
      </c>
      <c r="Q31243" t="b">
        <v>0</v>
      </c>
      <c r="R31243" t="s">
        <v>34</v>
      </c>
      <c r="S31243" t="s">
        <v>44307</v>
      </c>
      <c r="T31243" t="s">
        <v>26157</v>
      </c>
    </row>
    <row r="31244" spans="1:20" x14ac:dyDescent="0.25">
      <c r="A31244" s="1" t="s">
        <v>19</v>
      </c>
      <c r="B31244" t="s">
        <v>71967</v>
      </c>
      <c r="C31244" t="s">
        <v>71973</v>
      </c>
      <c r="D31244" t="s">
        <v>30</v>
      </c>
      <c r="E31244">
        <v>3395194762</v>
      </c>
      <c r="F31244" t="s">
        <v>21992</v>
      </c>
      <c r="G31244" t="s">
        <v>21993</v>
      </c>
      <c r="H31244" t="s">
        <v>21994</v>
      </c>
      <c r="I31244" t="s">
        <v>21995</v>
      </c>
      <c r="J31244" t="s">
        <v>21996</v>
      </c>
      <c r="K31244" t="b">
        <v>0</v>
      </c>
      <c r="L31244">
        <v>58</v>
      </c>
      <c r="M31244">
        <v>305</v>
      </c>
      <c r="N31244">
        <v>2897</v>
      </c>
      <c r="O31244">
        <v>2050</v>
      </c>
      <c r="P31244" t="s">
        <v>71967</v>
      </c>
      <c r="Q31244" t="b">
        <v>1</v>
      </c>
      <c r="R31244" t="s">
        <v>34</v>
      </c>
    </row>
    <row r="31245" spans="1:20" x14ac:dyDescent="0.25">
      <c r="A31245" s="1" t="s">
        <v>19</v>
      </c>
      <c r="B31245" t="s">
        <v>71967</v>
      </c>
      <c r="C31245" t="s">
        <v>43103</v>
      </c>
      <c r="D31245" t="s">
        <v>30</v>
      </c>
      <c r="E31245">
        <v>2983793554</v>
      </c>
      <c r="F31245" t="s">
        <v>26062</v>
      </c>
      <c r="G31245" t="s">
        <v>26063</v>
      </c>
      <c r="H31245" t="s">
        <v>26064</v>
      </c>
      <c r="J31245" t="s">
        <v>26065</v>
      </c>
      <c r="K31245" t="b">
        <v>0</v>
      </c>
      <c r="L31245">
        <v>1422</v>
      </c>
      <c r="M31245">
        <v>1772</v>
      </c>
      <c r="N31245">
        <v>4591</v>
      </c>
      <c r="O31245">
        <v>10748</v>
      </c>
      <c r="P31245" t="s">
        <v>71967</v>
      </c>
      <c r="Q31245" t="b">
        <v>1</v>
      </c>
      <c r="R31245" t="s">
        <v>67</v>
      </c>
    </row>
    <row r="31246" spans="1:20" x14ac:dyDescent="0.25">
      <c r="A31246" s="1" t="s">
        <v>19</v>
      </c>
      <c r="B31246" t="s">
        <v>71967</v>
      </c>
      <c r="C31246" t="s">
        <v>71974</v>
      </c>
      <c r="D31246" t="s">
        <v>81</v>
      </c>
      <c r="E31246">
        <v>9.5476448458489446E+17</v>
      </c>
      <c r="F31246" t="s">
        <v>2718</v>
      </c>
      <c r="G31246" t="s">
        <v>2719</v>
      </c>
      <c r="J31246" t="s">
        <v>2720</v>
      </c>
      <c r="K31246" t="b">
        <v>0</v>
      </c>
      <c r="L31246">
        <v>271</v>
      </c>
      <c r="M31246">
        <v>374</v>
      </c>
      <c r="N31246">
        <v>569</v>
      </c>
      <c r="O31246">
        <v>2820</v>
      </c>
      <c r="P31246" t="s">
        <v>71967</v>
      </c>
      <c r="Q31246" t="b">
        <v>0</v>
      </c>
      <c r="R31246" t="s">
        <v>120</v>
      </c>
    </row>
    <row r="31247" spans="1:20" x14ac:dyDescent="0.25">
      <c r="A31247" s="1" t="s">
        <v>19</v>
      </c>
      <c r="B31247" t="s">
        <v>71975</v>
      </c>
      <c r="C31247" t="s">
        <v>71976</v>
      </c>
      <c r="D31247" t="s">
        <v>81</v>
      </c>
      <c r="E31247">
        <v>612463851</v>
      </c>
      <c r="F31247" t="s">
        <v>32283</v>
      </c>
      <c r="G31247" t="s">
        <v>32284</v>
      </c>
      <c r="H31247" t="s">
        <v>6801</v>
      </c>
      <c r="J31247" t="s">
        <v>32285</v>
      </c>
      <c r="K31247" t="b">
        <v>0</v>
      </c>
      <c r="L31247">
        <v>41</v>
      </c>
      <c r="M31247">
        <v>164</v>
      </c>
      <c r="N31247">
        <v>1740</v>
      </c>
      <c r="O31247">
        <v>355</v>
      </c>
      <c r="P31247" t="s">
        <v>71975</v>
      </c>
      <c r="Q31247" t="b">
        <v>0</v>
      </c>
      <c r="R31247" t="s">
        <v>34</v>
      </c>
    </row>
    <row r="31248" spans="1:20" x14ac:dyDescent="0.25">
      <c r="A31248" s="1" t="s">
        <v>19</v>
      </c>
      <c r="B31248" t="s">
        <v>71977</v>
      </c>
      <c r="C31248" t="s">
        <v>47531</v>
      </c>
      <c r="D31248" t="s">
        <v>22</v>
      </c>
      <c r="E31248">
        <v>84909796</v>
      </c>
      <c r="F31248" t="s">
        <v>60668</v>
      </c>
      <c r="G31248" t="s">
        <v>60669</v>
      </c>
      <c r="H31248" t="s">
        <v>60670</v>
      </c>
      <c r="I31248" t="s">
        <v>60671</v>
      </c>
      <c r="J31248" t="s">
        <v>60672</v>
      </c>
      <c r="K31248" t="b">
        <v>0</v>
      </c>
      <c r="L31248">
        <v>760</v>
      </c>
      <c r="M31248">
        <v>2271</v>
      </c>
      <c r="N31248">
        <v>10407</v>
      </c>
      <c r="O31248">
        <v>49055</v>
      </c>
      <c r="P31248" t="s">
        <v>71977</v>
      </c>
      <c r="Q31248" t="b">
        <v>1</v>
      </c>
      <c r="R31248" t="s">
        <v>41</v>
      </c>
    </row>
    <row r="31249" spans="1:20" x14ac:dyDescent="0.25">
      <c r="A31249" s="1" t="s">
        <v>19</v>
      </c>
      <c r="B31249" t="s">
        <v>71978</v>
      </c>
      <c r="C31249" t="s">
        <v>71979</v>
      </c>
      <c r="D31249" t="s">
        <v>22</v>
      </c>
      <c r="E31249">
        <v>4722085218</v>
      </c>
      <c r="F31249" t="s">
        <v>71980</v>
      </c>
      <c r="G31249" t="s">
        <v>71981</v>
      </c>
      <c r="J31249" t="s">
        <v>71982</v>
      </c>
      <c r="K31249" t="b">
        <v>0</v>
      </c>
      <c r="L31249">
        <v>250</v>
      </c>
      <c r="M31249">
        <v>340</v>
      </c>
      <c r="N31249">
        <v>3473</v>
      </c>
      <c r="O31249">
        <v>5766</v>
      </c>
      <c r="P31249" t="s">
        <v>71978</v>
      </c>
      <c r="Q31249" t="b">
        <v>0</v>
      </c>
      <c r="R31249" t="s">
        <v>34</v>
      </c>
    </row>
    <row r="31250" spans="1:20" x14ac:dyDescent="0.25">
      <c r="A31250" s="1" t="s">
        <v>19</v>
      </c>
      <c r="B31250" t="s">
        <v>71983</v>
      </c>
      <c r="C31250" t="s">
        <v>71117</v>
      </c>
      <c r="D31250" t="s">
        <v>22</v>
      </c>
      <c r="E31250">
        <v>1532618509</v>
      </c>
      <c r="F31250" t="s">
        <v>61341</v>
      </c>
      <c r="G31250" t="s">
        <v>1496</v>
      </c>
      <c r="H31250" t="s">
        <v>1497</v>
      </c>
      <c r="J31250" t="s">
        <v>1498</v>
      </c>
      <c r="K31250" t="b">
        <v>0</v>
      </c>
      <c r="L31250">
        <v>33</v>
      </c>
      <c r="M31250">
        <v>274</v>
      </c>
      <c r="N31250">
        <v>34363</v>
      </c>
      <c r="O31250">
        <v>35956</v>
      </c>
      <c r="P31250" t="s">
        <v>71983</v>
      </c>
      <c r="Q31250" t="b">
        <v>0</v>
      </c>
      <c r="R31250" t="s">
        <v>34</v>
      </c>
    </row>
    <row r="31251" spans="1:20" x14ac:dyDescent="0.25">
      <c r="A31251" s="1" t="s">
        <v>19</v>
      </c>
      <c r="B31251" t="s">
        <v>71984</v>
      </c>
      <c r="C31251" t="s">
        <v>60933</v>
      </c>
      <c r="D31251" t="s">
        <v>22</v>
      </c>
      <c r="E31251">
        <v>8.5614810806083994E+17</v>
      </c>
      <c r="F31251" t="s">
        <v>71985</v>
      </c>
      <c r="G31251" t="s">
        <v>71986</v>
      </c>
      <c r="H31251" t="s">
        <v>2889</v>
      </c>
      <c r="J31251" t="s">
        <v>71987</v>
      </c>
      <c r="K31251" t="b">
        <v>0</v>
      </c>
      <c r="L31251">
        <v>17</v>
      </c>
      <c r="M31251">
        <v>466</v>
      </c>
      <c r="N31251">
        <v>17914</v>
      </c>
      <c r="O31251">
        <v>307</v>
      </c>
      <c r="P31251" t="s">
        <v>71984</v>
      </c>
      <c r="Q31251" t="b">
        <v>0</v>
      </c>
      <c r="R31251" t="s">
        <v>812</v>
      </c>
    </row>
    <row r="31252" spans="1:20" x14ac:dyDescent="0.25">
      <c r="A31252" s="1" t="s">
        <v>19</v>
      </c>
      <c r="B31252" t="s">
        <v>71988</v>
      </c>
      <c r="C31252" t="s">
        <v>71218</v>
      </c>
      <c r="D31252" t="s">
        <v>81</v>
      </c>
      <c r="E31252">
        <v>9.0976771171402547E+17</v>
      </c>
      <c r="F31252" t="s">
        <v>11647</v>
      </c>
      <c r="G31252" t="s">
        <v>11648</v>
      </c>
      <c r="K31252" t="b">
        <v>0</v>
      </c>
      <c r="L31252">
        <v>8</v>
      </c>
      <c r="M31252">
        <v>260</v>
      </c>
      <c r="N31252">
        <v>2564</v>
      </c>
      <c r="O31252">
        <v>596</v>
      </c>
      <c r="P31252" t="s">
        <v>71988</v>
      </c>
      <c r="Q31252" t="b">
        <v>0</v>
      </c>
      <c r="R31252" t="s">
        <v>34</v>
      </c>
    </row>
    <row r="31253" spans="1:20" x14ac:dyDescent="0.25">
      <c r="A31253" s="1" t="s">
        <v>19</v>
      </c>
      <c r="B31253" t="s">
        <v>71989</v>
      </c>
      <c r="C31253" t="s">
        <v>69679</v>
      </c>
      <c r="D31253" t="s">
        <v>22</v>
      </c>
      <c r="E31253">
        <v>3250686414</v>
      </c>
      <c r="F31253" t="s">
        <v>4661</v>
      </c>
      <c r="G31253" t="s">
        <v>4662</v>
      </c>
      <c r="J31253" t="s">
        <v>4663</v>
      </c>
      <c r="K31253" t="b">
        <v>0</v>
      </c>
      <c r="L31253">
        <v>62</v>
      </c>
      <c r="M31253">
        <v>769</v>
      </c>
      <c r="N31253">
        <v>6374</v>
      </c>
      <c r="O31253">
        <v>3099</v>
      </c>
      <c r="P31253" t="s">
        <v>71989</v>
      </c>
      <c r="Q31253" t="b">
        <v>1</v>
      </c>
      <c r="R31253" t="s">
        <v>4664</v>
      </c>
      <c r="S31253" t="s">
        <v>2447</v>
      </c>
    </row>
    <row r="31254" spans="1:20" x14ac:dyDescent="0.25">
      <c r="A31254" s="1" t="s">
        <v>19</v>
      </c>
      <c r="B31254" t="s">
        <v>71989</v>
      </c>
      <c r="C31254" t="s">
        <v>63120</v>
      </c>
      <c r="D31254" t="s">
        <v>22</v>
      </c>
      <c r="E31254">
        <v>2284447796</v>
      </c>
      <c r="F31254" t="s">
        <v>71990</v>
      </c>
      <c r="G31254" t="s">
        <v>71991</v>
      </c>
      <c r="H31254" t="s">
        <v>8343</v>
      </c>
      <c r="J31254" t="s">
        <v>71992</v>
      </c>
      <c r="K31254" t="b">
        <v>0</v>
      </c>
      <c r="L31254">
        <v>86</v>
      </c>
      <c r="M31254">
        <v>172</v>
      </c>
      <c r="N31254">
        <v>1686</v>
      </c>
      <c r="O31254">
        <v>1885</v>
      </c>
      <c r="P31254" t="s">
        <v>71989</v>
      </c>
      <c r="Q31254" t="b">
        <v>0</v>
      </c>
      <c r="R31254" t="s">
        <v>41</v>
      </c>
      <c r="S31254" t="s">
        <v>44307</v>
      </c>
      <c r="T31254" t="s">
        <v>26157</v>
      </c>
    </row>
    <row r="31255" spans="1:20" x14ac:dyDescent="0.25">
      <c r="A31255" s="1" t="s">
        <v>19</v>
      </c>
      <c r="B31255" t="s">
        <v>71993</v>
      </c>
      <c r="C31255" t="s">
        <v>71798</v>
      </c>
      <c r="D31255" t="s">
        <v>22</v>
      </c>
      <c r="E31255">
        <v>1169170778</v>
      </c>
      <c r="F31255" t="s">
        <v>71994</v>
      </c>
      <c r="G31255" t="s">
        <v>71995</v>
      </c>
      <c r="K31255" t="b">
        <v>0</v>
      </c>
      <c r="L31255">
        <v>17</v>
      </c>
      <c r="M31255">
        <v>135</v>
      </c>
      <c r="N31255">
        <v>547</v>
      </c>
      <c r="O31255">
        <v>426</v>
      </c>
      <c r="P31255" t="s">
        <v>71993</v>
      </c>
      <c r="Q31255" t="b">
        <v>0</v>
      </c>
      <c r="R31255" t="s">
        <v>67</v>
      </c>
    </row>
    <row r="31256" spans="1:20" x14ac:dyDescent="0.25">
      <c r="A31256" s="1" t="s">
        <v>19</v>
      </c>
      <c r="B31256" t="s">
        <v>71993</v>
      </c>
      <c r="C31256" t="s">
        <v>63120</v>
      </c>
      <c r="D31256" t="s">
        <v>30</v>
      </c>
      <c r="E31256">
        <v>75478331</v>
      </c>
      <c r="F31256" t="s">
        <v>57491</v>
      </c>
      <c r="G31256" t="s">
        <v>57492</v>
      </c>
      <c r="H31256" t="s">
        <v>30062</v>
      </c>
      <c r="J31256" t="s">
        <v>57493</v>
      </c>
      <c r="K31256" t="b">
        <v>0</v>
      </c>
      <c r="L31256">
        <v>37</v>
      </c>
      <c r="M31256">
        <v>51</v>
      </c>
      <c r="N31256">
        <v>1062</v>
      </c>
      <c r="O31256">
        <v>1129</v>
      </c>
      <c r="P31256" t="s">
        <v>71993</v>
      </c>
      <c r="Q31256" t="b">
        <v>0</v>
      </c>
      <c r="R31256" t="s">
        <v>34</v>
      </c>
      <c r="S31256" t="s">
        <v>44307</v>
      </c>
      <c r="T31256" t="s">
        <v>26157</v>
      </c>
    </row>
    <row r="31257" spans="1:20" x14ac:dyDescent="0.25">
      <c r="A31257" s="1" t="s">
        <v>19</v>
      </c>
      <c r="B31257" t="s">
        <v>71996</v>
      </c>
      <c r="C31257" t="s">
        <v>31222</v>
      </c>
      <c r="D31257" t="s">
        <v>22</v>
      </c>
      <c r="E31257">
        <v>1.0157404312823849E+18</v>
      </c>
      <c r="F31257" t="s">
        <v>20388</v>
      </c>
      <c r="G31257" t="s">
        <v>71997</v>
      </c>
      <c r="J31257" t="s">
        <v>4115</v>
      </c>
      <c r="K31257" t="b">
        <v>0</v>
      </c>
      <c r="L31257">
        <v>4</v>
      </c>
      <c r="M31257">
        <v>173</v>
      </c>
      <c r="N31257">
        <v>2149</v>
      </c>
      <c r="O31257">
        <v>146</v>
      </c>
      <c r="P31257" t="s">
        <v>71996</v>
      </c>
      <c r="Q31257" t="b">
        <v>0</v>
      </c>
      <c r="R31257" t="s">
        <v>67</v>
      </c>
      <c r="S31257" t="s">
        <v>3693</v>
      </c>
      <c r="T31257" t="s">
        <v>2032</v>
      </c>
    </row>
    <row r="31258" spans="1:20" x14ac:dyDescent="0.25">
      <c r="A31258" s="1" t="s">
        <v>19</v>
      </c>
      <c r="B31258" t="s">
        <v>71998</v>
      </c>
      <c r="C31258" t="s">
        <v>63120</v>
      </c>
      <c r="D31258" t="s">
        <v>22</v>
      </c>
      <c r="E31258">
        <v>1222581296</v>
      </c>
      <c r="F31258" t="s">
        <v>25828</v>
      </c>
      <c r="G31258" t="s">
        <v>25829</v>
      </c>
      <c r="H31258" t="s">
        <v>25830</v>
      </c>
      <c r="J31258" t="s">
        <v>25831</v>
      </c>
      <c r="K31258" t="b">
        <v>0</v>
      </c>
      <c r="L31258">
        <v>1153</v>
      </c>
      <c r="M31258">
        <v>1149</v>
      </c>
      <c r="N31258">
        <v>21045</v>
      </c>
      <c r="O31258">
        <v>42191</v>
      </c>
      <c r="P31258" t="s">
        <v>71998</v>
      </c>
      <c r="Q31258" t="b">
        <v>0</v>
      </c>
      <c r="R31258" t="s">
        <v>454</v>
      </c>
      <c r="S31258" t="s">
        <v>44307</v>
      </c>
      <c r="T31258" t="s">
        <v>26157</v>
      </c>
    </row>
    <row r="31259" spans="1:20" x14ac:dyDescent="0.25">
      <c r="A31259" s="1" t="s">
        <v>19</v>
      </c>
      <c r="B31259" t="s">
        <v>71998</v>
      </c>
      <c r="C31259" t="s">
        <v>71218</v>
      </c>
      <c r="D31259" t="s">
        <v>22</v>
      </c>
      <c r="E31259">
        <v>1532618509</v>
      </c>
      <c r="F31259" t="s">
        <v>61341</v>
      </c>
      <c r="G31259" t="s">
        <v>1496</v>
      </c>
      <c r="H31259" t="s">
        <v>1497</v>
      </c>
      <c r="J31259" t="s">
        <v>1498</v>
      </c>
      <c r="K31259" t="b">
        <v>0</v>
      </c>
      <c r="L31259">
        <v>33</v>
      </c>
      <c r="M31259">
        <v>274</v>
      </c>
      <c r="N31259">
        <v>34364</v>
      </c>
      <c r="O31259">
        <v>35957</v>
      </c>
      <c r="P31259" t="s">
        <v>71998</v>
      </c>
      <c r="Q31259" t="b">
        <v>0</v>
      </c>
      <c r="R31259" t="s">
        <v>34</v>
      </c>
    </row>
    <row r="31260" spans="1:20" x14ac:dyDescent="0.25">
      <c r="A31260" s="1" t="s">
        <v>19</v>
      </c>
      <c r="B31260" t="s">
        <v>71999</v>
      </c>
      <c r="C31260" t="s">
        <v>72000</v>
      </c>
      <c r="D31260" t="s">
        <v>22</v>
      </c>
      <c r="E31260">
        <v>145424349</v>
      </c>
      <c r="F31260" t="s">
        <v>17805</v>
      </c>
      <c r="G31260" t="s">
        <v>17806</v>
      </c>
      <c r="H31260" t="s">
        <v>3003</v>
      </c>
      <c r="J31260" t="s">
        <v>17807</v>
      </c>
      <c r="K31260" t="b">
        <v>0</v>
      </c>
      <c r="L31260">
        <v>387</v>
      </c>
      <c r="M31260">
        <v>1950</v>
      </c>
      <c r="N31260">
        <v>16644</v>
      </c>
      <c r="O31260">
        <v>8721</v>
      </c>
      <c r="P31260" t="s">
        <v>71999</v>
      </c>
      <c r="Q31260" t="b">
        <v>0</v>
      </c>
      <c r="R31260" t="s">
        <v>120</v>
      </c>
    </row>
    <row r="31261" spans="1:20" x14ac:dyDescent="0.25">
      <c r="A31261" s="1" t="s">
        <v>19</v>
      </c>
      <c r="B31261" t="s">
        <v>72001</v>
      </c>
      <c r="C31261" t="s">
        <v>72002</v>
      </c>
      <c r="D31261" t="s">
        <v>22</v>
      </c>
      <c r="E31261">
        <v>23669161</v>
      </c>
      <c r="F31261" t="s">
        <v>49953</v>
      </c>
      <c r="G31261" t="s">
        <v>49954</v>
      </c>
      <c r="H31261" t="s">
        <v>49955</v>
      </c>
      <c r="J31261" t="s">
        <v>49956</v>
      </c>
      <c r="K31261" t="b">
        <v>0</v>
      </c>
      <c r="L31261">
        <v>164</v>
      </c>
      <c r="M31261">
        <v>423</v>
      </c>
      <c r="N31261">
        <v>750</v>
      </c>
      <c r="O31261">
        <v>1140</v>
      </c>
      <c r="P31261" t="s">
        <v>72001</v>
      </c>
      <c r="Q31261" t="b">
        <v>1</v>
      </c>
      <c r="R31261" t="s">
        <v>34</v>
      </c>
    </row>
    <row r="31262" spans="1:20" x14ac:dyDescent="0.25">
      <c r="A31262" s="1" t="s">
        <v>19</v>
      </c>
      <c r="B31262" t="s">
        <v>72003</v>
      </c>
      <c r="C31262" t="s">
        <v>70969</v>
      </c>
      <c r="D31262" t="s">
        <v>30</v>
      </c>
      <c r="E31262">
        <v>1154612576</v>
      </c>
      <c r="F31262" t="s">
        <v>19478</v>
      </c>
      <c r="G31262" t="s">
        <v>19479</v>
      </c>
      <c r="J31262" t="s">
        <v>19480</v>
      </c>
      <c r="K31262" t="b">
        <v>0</v>
      </c>
      <c r="L31262">
        <v>113</v>
      </c>
      <c r="M31262">
        <v>233</v>
      </c>
      <c r="N31262">
        <v>3558</v>
      </c>
      <c r="O31262">
        <v>28788</v>
      </c>
      <c r="P31262" t="s">
        <v>72003</v>
      </c>
      <c r="Q31262" t="b">
        <v>1</v>
      </c>
      <c r="R31262" t="s">
        <v>67</v>
      </c>
      <c r="S31262" t="s">
        <v>4397</v>
      </c>
    </row>
    <row r="31263" spans="1:20" x14ac:dyDescent="0.25">
      <c r="A31263" s="1" t="s">
        <v>19</v>
      </c>
      <c r="B31263" t="s">
        <v>72004</v>
      </c>
      <c r="C31263" t="s">
        <v>72005</v>
      </c>
      <c r="D31263" t="s">
        <v>22</v>
      </c>
      <c r="E31263">
        <v>261719580</v>
      </c>
      <c r="F31263" t="s">
        <v>72006</v>
      </c>
      <c r="G31263" t="s">
        <v>72007</v>
      </c>
      <c r="H31263" t="s">
        <v>72008</v>
      </c>
      <c r="J31263" t="s">
        <v>72009</v>
      </c>
      <c r="K31263" t="b">
        <v>0</v>
      </c>
      <c r="L31263">
        <v>672</v>
      </c>
      <c r="M31263">
        <v>1028</v>
      </c>
      <c r="N31263">
        <v>23527</v>
      </c>
      <c r="O31263">
        <v>8403</v>
      </c>
      <c r="P31263" t="s">
        <v>72004</v>
      </c>
      <c r="Q31263" t="b">
        <v>0</v>
      </c>
      <c r="R31263" t="s">
        <v>8578</v>
      </c>
    </row>
    <row r="31264" spans="1:20" x14ac:dyDescent="0.25">
      <c r="A31264" s="1" t="s">
        <v>19</v>
      </c>
      <c r="B31264" t="s">
        <v>72004</v>
      </c>
      <c r="C31264" t="s">
        <v>72010</v>
      </c>
      <c r="D31264" t="s">
        <v>22</v>
      </c>
      <c r="E31264">
        <v>907542979</v>
      </c>
      <c r="F31264" t="s">
        <v>13470</v>
      </c>
      <c r="G31264" t="s">
        <v>72011</v>
      </c>
      <c r="J31264" t="s">
        <v>72012</v>
      </c>
      <c r="K31264" t="b">
        <v>0</v>
      </c>
      <c r="L31264">
        <v>904</v>
      </c>
      <c r="M31264">
        <v>494</v>
      </c>
      <c r="N31264">
        <v>11590</v>
      </c>
      <c r="O31264">
        <v>9087</v>
      </c>
      <c r="P31264" t="s">
        <v>72004</v>
      </c>
      <c r="Q31264" t="b">
        <v>1</v>
      </c>
      <c r="R31264" t="s">
        <v>218</v>
      </c>
    </row>
    <row r="31265" spans="1:20" x14ac:dyDescent="0.25">
      <c r="A31265" s="1" t="s">
        <v>19</v>
      </c>
      <c r="B31265" t="s">
        <v>72013</v>
      </c>
      <c r="C31265" t="s">
        <v>72014</v>
      </c>
      <c r="D31265" t="s">
        <v>22</v>
      </c>
      <c r="E31265">
        <v>373467122</v>
      </c>
      <c r="F31265" t="s">
        <v>7288</v>
      </c>
      <c r="G31265" t="s">
        <v>7289</v>
      </c>
      <c r="H31265" t="s">
        <v>7290</v>
      </c>
      <c r="I31265" t="s">
        <v>7291</v>
      </c>
      <c r="J31265" t="s">
        <v>7292</v>
      </c>
      <c r="K31265" t="b">
        <v>0</v>
      </c>
      <c r="L31265">
        <v>491</v>
      </c>
      <c r="M31265">
        <v>413</v>
      </c>
      <c r="N31265">
        <v>26600</v>
      </c>
      <c r="O31265">
        <v>139791</v>
      </c>
      <c r="P31265" t="s">
        <v>72013</v>
      </c>
      <c r="Q31265" t="b">
        <v>1</v>
      </c>
      <c r="R31265" t="s">
        <v>41</v>
      </c>
    </row>
    <row r="31266" spans="1:20" x14ac:dyDescent="0.25">
      <c r="A31266" s="1" t="s">
        <v>19</v>
      </c>
      <c r="B31266" t="s">
        <v>72015</v>
      </c>
      <c r="C31266" t="s">
        <v>61478</v>
      </c>
      <c r="D31266" t="s">
        <v>30</v>
      </c>
      <c r="E31266">
        <v>151830380</v>
      </c>
      <c r="F31266" t="s">
        <v>40938</v>
      </c>
      <c r="G31266" t="s">
        <v>70505</v>
      </c>
      <c r="H31266" t="s">
        <v>70506</v>
      </c>
      <c r="J31266" t="s">
        <v>70507</v>
      </c>
      <c r="K31266" t="b">
        <v>0</v>
      </c>
      <c r="L31266">
        <v>625</v>
      </c>
      <c r="M31266">
        <v>735</v>
      </c>
      <c r="N31266">
        <v>12678</v>
      </c>
      <c r="O31266">
        <v>21638</v>
      </c>
      <c r="P31266" t="s">
        <v>72015</v>
      </c>
      <c r="Q31266" t="b">
        <v>1</v>
      </c>
      <c r="R31266" t="s">
        <v>34</v>
      </c>
    </row>
    <row r="31267" spans="1:20" x14ac:dyDescent="0.25">
      <c r="A31267" s="1" t="s">
        <v>19</v>
      </c>
      <c r="B31267" t="s">
        <v>72015</v>
      </c>
      <c r="C31267" t="s">
        <v>63120</v>
      </c>
      <c r="D31267" t="s">
        <v>22</v>
      </c>
      <c r="E31267">
        <v>3012754784</v>
      </c>
      <c r="F31267" t="s">
        <v>66179</v>
      </c>
      <c r="G31267" t="s">
        <v>66180</v>
      </c>
      <c r="H31267" t="s">
        <v>2501</v>
      </c>
      <c r="J31267" t="s">
        <v>66181</v>
      </c>
      <c r="K31267" t="b">
        <v>0</v>
      </c>
      <c r="L31267">
        <v>125</v>
      </c>
      <c r="M31267">
        <v>538</v>
      </c>
      <c r="N31267">
        <v>23096</v>
      </c>
      <c r="O31267">
        <v>18166</v>
      </c>
      <c r="P31267" t="s">
        <v>72015</v>
      </c>
      <c r="Q31267" t="b">
        <v>1</v>
      </c>
      <c r="R31267" t="s">
        <v>34</v>
      </c>
      <c r="S31267" t="s">
        <v>44307</v>
      </c>
      <c r="T31267" t="s">
        <v>26157</v>
      </c>
    </row>
    <row r="31268" spans="1:20" x14ac:dyDescent="0.25">
      <c r="A31268" s="1" t="s">
        <v>19</v>
      </c>
      <c r="B31268" t="s">
        <v>72015</v>
      </c>
      <c r="C31268" t="s">
        <v>72016</v>
      </c>
      <c r="D31268" t="s">
        <v>22</v>
      </c>
      <c r="E31268">
        <v>4769140336</v>
      </c>
      <c r="F31268" t="s">
        <v>52796</v>
      </c>
      <c r="G31268" t="s">
        <v>52797</v>
      </c>
      <c r="J31268" t="s">
        <v>52798</v>
      </c>
      <c r="K31268" t="b">
        <v>0</v>
      </c>
      <c r="L31268">
        <v>59</v>
      </c>
      <c r="M31268">
        <v>470</v>
      </c>
      <c r="N31268">
        <v>66</v>
      </c>
      <c r="O31268">
        <v>100</v>
      </c>
      <c r="P31268" t="s">
        <v>72015</v>
      </c>
      <c r="Q31268" t="b">
        <v>0</v>
      </c>
      <c r="R31268" t="s">
        <v>67</v>
      </c>
    </row>
    <row r="31269" spans="1:20" x14ac:dyDescent="0.25">
      <c r="A31269" s="1" t="s">
        <v>19</v>
      </c>
      <c r="B31269" t="s">
        <v>72017</v>
      </c>
      <c r="C31269" t="s">
        <v>72018</v>
      </c>
      <c r="D31269" t="s">
        <v>81</v>
      </c>
      <c r="E31269">
        <v>338696738</v>
      </c>
      <c r="F31269" t="s">
        <v>20836</v>
      </c>
      <c r="G31269" t="s">
        <v>20837</v>
      </c>
      <c r="H31269" t="s">
        <v>842</v>
      </c>
      <c r="I31269" t="s">
        <v>20838</v>
      </c>
      <c r="J31269" t="s">
        <v>20839</v>
      </c>
      <c r="K31269" t="b">
        <v>0</v>
      </c>
      <c r="L31269">
        <v>865</v>
      </c>
      <c r="M31269">
        <v>5000</v>
      </c>
      <c r="N31269">
        <v>13464</v>
      </c>
      <c r="O31269">
        <v>68151</v>
      </c>
      <c r="P31269" t="s">
        <v>72017</v>
      </c>
      <c r="Q31269" t="b">
        <v>0</v>
      </c>
      <c r="R31269" t="s">
        <v>67</v>
      </c>
      <c r="S31269" t="s">
        <v>42</v>
      </c>
    </row>
    <row r="31270" spans="1:20" x14ac:dyDescent="0.25">
      <c r="A31270" s="1" t="s">
        <v>19</v>
      </c>
      <c r="B31270" t="s">
        <v>72017</v>
      </c>
      <c r="C31270" t="s">
        <v>71563</v>
      </c>
      <c r="D31270" t="s">
        <v>22</v>
      </c>
      <c r="E31270">
        <v>1453768008</v>
      </c>
      <c r="F31270" t="s">
        <v>72019</v>
      </c>
      <c r="G31270" t="s">
        <v>72020</v>
      </c>
      <c r="H31270" t="s">
        <v>67454</v>
      </c>
      <c r="J31270" t="s">
        <v>72021</v>
      </c>
      <c r="K31270" t="b">
        <v>0</v>
      </c>
      <c r="L31270">
        <v>280</v>
      </c>
      <c r="M31270">
        <v>885</v>
      </c>
      <c r="N31270">
        <v>9936</v>
      </c>
      <c r="O31270">
        <v>7456</v>
      </c>
      <c r="P31270" t="s">
        <v>72017</v>
      </c>
      <c r="Q31270" t="b">
        <v>0</v>
      </c>
      <c r="R31270" t="s">
        <v>41</v>
      </c>
    </row>
    <row r="31271" spans="1:20" x14ac:dyDescent="0.25">
      <c r="A31271" s="1" t="s">
        <v>19</v>
      </c>
      <c r="B31271" t="s">
        <v>72022</v>
      </c>
      <c r="C31271" t="s">
        <v>72023</v>
      </c>
      <c r="D31271" t="s">
        <v>22</v>
      </c>
      <c r="E31271">
        <v>496992611</v>
      </c>
      <c r="F31271" t="s">
        <v>19169</v>
      </c>
      <c r="G31271" t="s">
        <v>72024</v>
      </c>
      <c r="J31271" t="s">
        <v>72025</v>
      </c>
      <c r="K31271" t="b">
        <v>0</v>
      </c>
      <c r="L31271">
        <v>56</v>
      </c>
      <c r="M31271">
        <v>334</v>
      </c>
      <c r="N31271">
        <v>491</v>
      </c>
      <c r="O31271">
        <v>540</v>
      </c>
      <c r="P31271" t="s">
        <v>72022</v>
      </c>
      <c r="Q31271" t="b">
        <v>0</v>
      </c>
      <c r="R31271" t="s">
        <v>41</v>
      </c>
    </row>
    <row r="31272" spans="1:20" x14ac:dyDescent="0.25">
      <c r="A31272" s="1" t="s">
        <v>19</v>
      </c>
      <c r="B31272" t="s">
        <v>72022</v>
      </c>
      <c r="C31272" t="s">
        <v>63120</v>
      </c>
      <c r="D31272" t="s">
        <v>22</v>
      </c>
      <c r="E31272">
        <v>2597804274</v>
      </c>
      <c r="F31272" t="s">
        <v>7694</v>
      </c>
      <c r="G31272" t="s">
        <v>7695</v>
      </c>
      <c r="I31272" t="s">
        <v>7696</v>
      </c>
      <c r="J31272" t="s">
        <v>7697</v>
      </c>
      <c r="K31272" t="b">
        <v>0</v>
      </c>
      <c r="L31272">
        <v>347</v>
      </c>
      <c r="M31272">
        <v>352</v>
      </c>
      <c r="N31272">
        <v>12477</v>
      </c>
      <c r="O31272">
        <v>19554</v>
      </c>
      <c r="P31272" t="s">
        <v>72022</v>
      </c>
      <c r="Q31272" t="b">
        <v>1</v>
      </c>
      <c r="R31272" t="s">
        <v>34</v>
      </c>
      <c r="S31272" t="s">
        <v>44307</v>
      </c>
      <c r="T31272" t="s">
        <v>26157</v>
      </c>
    </row>
    <row r="31273" spans="1:20" x14ac:dyDescent="0.25">
      <c r="A31273" s="1" t="s">
        <v>19</v>
      </c>
      <c r="B31273" t="s">
        <v>72026</v>
      </c>
      <c r="C31273" t="s">
        <v>64346</v>
      </c>
      <c r="D31273" t="s">
        <v>22</v>
      </c>
      <c r="E31273">
        <v>4839582035</v>
      </c>
      <c r="F31273" t="s">
        <v>31189</v>
      </c>
      <c r="G31273" t="s">
        <v>7132</v>
      </c>
      <c r="I31273" t="s">
        <v>7133</v>
      </c>
      <c r="J31273" t="s">
        <v>7134</v>
      </c>
      <c r="K31273" t="b">
        <v>0</v>
      </c>
      <c r="L31273">
        <v>438</v>
      </c>
      <c r="M31273">
        <v>206</v>
      </c>
      <c r="N31273">
        <v>109529</v>
      </c>
      <c r="O31273">
        <v>52749</v>
      </c>
      <c r="P31273" t="s">
        <v>72026</v>
      </c>
      <c r="Q31273" t="b">
        <v>0</v>
      </c>
      <c r="R31273" t="s">
        <v>34</v>
      </c>
      <c r="S31273" t="s">
        <v>42</v>
      </c>
    </row>
    <row r="31274" spans="1:20" x14ac:dyDescent="0.25">
      <c r="A31274" s="1" t="s">
        <v>19</v>
      </c>
      <c r="B31274" t="s">
        <v>72026</v>
      </c>
      <c r="C31274" t="s">
        <v>56084</v>
      </c>
      <c r="D31274" t="s">
        <v>81</v>
      </c>
      <c r="E31274">
        <v>262798347</v>
      </c>
      <c r="F31274" t="s">
        <v>72027</v>
      </c>
      <c r="G31274" t="s">
        <v>72028</v>
      </c>
      <c r="H31274" t="s">
        <v>72029</v>
      </c>
      <c r="K31274" t="b">
        <v>0</v>
      </c>
      <c r="L31274">
        <v>52</v>
      </c>
      <c r="M31274">
        <v>303</v>
      </c>
      <c r="N31274">
        <v>483</v>
      </c>
      <c r="O31274">
        <v>1495</v>
      </c>
      <c r="P31274" t="s">
        <v>72026</v>
      </c>
      <c r="Q31274" t="b">
        <v>0</v>
      </c>
      <c r="R31274" t="s">
        <v>34</v>
      </c>
    </row>
    <row r="31275" spans="1:20" x14ac:dyDescent="0.25">
      <c r="A31275" s="1" t="s">
        <v>19</v>
      </c>
      <c r="B31275" t="s">
        <v>72030</v>
      </c>
      <c r="C31275" t="s">
        <v>72031</v>
      </c>
      <c r="D31275" t="s">
        <v>81</v>
      </c>
      <c r="E31275">
        <v>2366066330</v>
      </c>
      <c r="F31275" t="s">
        <v>50054</v>
      </c>
      <c r="G31275" t="s">
        <v>50054</v>
      </c>
      <c r="H31275" t="s">
        <v>472</v>
      </c>
      <c r="I31275" t="s">
        <v>50055</v>
      </c>
      <c r="J31275" t="s">
        <v>50056</v>
      </c>
      <c r="K31275" t="b">
        <v>0</v>
      </c>
      <c r="L31275">
        <v>1004</v>
      </c>
      <c r="M31275">
        <v>879</v>
      </c>
      <c r="N31275">
        <v>4777</v>
      </c>
      <c r="O31275">
        <v>9733</v>
      </c>
      <c r="P31275" t="s">
        <v>72030</v>
      </c>
      <c r="Q31275" t="b">
        <v>0</v>
      </c>
      <c r="R31275" t="s">
        <v>67</v>
      </c>
    </row>
    <row r="31276" spans="1:20" x14ac:dyDescent="0.25">
      <c r="A31276" s="1" t="s">
        <v>19</v>
      </c>
      <c r="B31276" t="s">
        <v>72030</v>
      </c>
      <c r="C31276" t="s">
        <v>72032</v>
      </c>
      <c r="D31276" t="s">
        <v>81</v>
      </c>
      <c r="E31276">
        <v>172042037</v>
      </c>
      <c r="F31276" t="s">
        <v>45351</v>
      </c>
      <c r="G31276" t="s">
        <v>45352</v>
      </c>
      <c r="J31276" t="s">
        <v>45353</v>
      </c>
      <c r="K31276" t="b">
        <v>0</v>
      </c>
      <c r="L31276">
        <v>109</v>
      </c>
      <c r="M31276">
        <v>829</v>
      </c>
      <c r="N31276">
        <v>238</v>
      </c>
      <c r="O31276">
        <v>290</v>
      </c>
      <c r="P31276" t="s">
        <v>72030</v>
      </c>
      <c r="Q31276" t="b">
        <v>0</v>
      </c>
      <c r="R31276" t="s">
        <v>34</v>
      </c>
      <c r="S31276" t="s">
        <v>26157</v>
      </c>
    </row>
    <row r="31277" spans="1:20" x14ac:dyDescent="0.25">
      <c r="A31277" s="1" t="s">
        <v>19</v>
      </c>
      <c r="B31277" t="s">
        <v>72033</v>
      </c>
      <c r="C31277" t="s">
        <v>32504</v>
      </c>
      <c r="D31277" t="s">
        <v>81</v>
      </c>
      <c r="E31277">
        <v>2698588754</v>
      </c>
      <c r="F31277" t="s">
        <v>72034</v>
      </c>
      <c r="G31277" t="s">
        <v>72035</v>
      </c>
      <c r="J31277" t="s">
        <v>72036</v>
      </c>
      <c r="K31277" t="b">
        <v>0</v>
      </c>
      <c r="L31277">
        <v>185</v>
      </c>
      <c r="M31277">
        <v>284</v>
      </c>
      <c r="N31277">
        <v>3277</v>
      </c>
      <c r="O31277">
        <v>5779</v>
      </c>
      <c r="P31277" t="s">
        <v>72033</v>
      </c>
      <c r="Q31277" t="b">
        <v>0</v>
      </c>
      <c r="R31277" t="s">
        <v>454</v>
      </c>
    </row>
    <row r="31278" spans="1:20" x14ac:dyDescent="0.25">
      <c r="A31278" s="1" t="s">
        <v>19</v>
      </c>
      <c r="B31278" t="s">
        <v>72033</v>
      </c>
      <c r="C31278" t="s">
        <v>72037</v>
      </c>
      <c r="D31278" t="s">
        <v>22</v>
      </c>
      <c r="E31278">
        <v>9.7736079739029504E+17</v>
      </c>
      <c r="F31278" t="s">
        <v>34762</v>
      </c>
      <c r="G31278" t="s">
        <v>34763</v>
      </c>
      <c r="H31278" t="s">
        <v>650</v>
      </c>
      <c r="J31278" t="s">
        <v>34764</v>
      </c>
      <c r="K31278" t="b">
        <v>0</v>
      </c>
      <c r="L31278">
        <v>13</v>
      </c>
      <c r="M31278">
        <v>210</v>
      </c>
      <c r="N31278">
        <v>23</v>
      </c>
      <c r="O31278">
        <v>48</v>
      </c>
      <c r="P31278" t="s">
        <v>72033</v>
      </c>
      <c r="Q31278" t="b">
        <v>0</v>
      </c>
      <c r="R31278" t="s">
        <v>1800</v>
      </c>
    </row>
    <row r="31279" spans="1:20" x14ac:dyDescent="0.25">
      <c r="A31279" s="1" t="s">
        <v>19</v>
      </c>
      <c r="B31279" t="s">
        <v>72038</v>
      </c>
      <c r="C31279" t="s">
        <v>23337</v>
      </c>
      <c r="D31279" t="s">
        <v>81</v>
      </c>
      <c r="E31279">
        <v>929588840</v>
      </c>
      <c r="F31279" t="s">
        <v>72039</v>
      </c>
      <c r="G31279" t="s">
        <v>72040</v>
      </c>
      <c r="H31279" t="s">
        <v>3825</v>
      </c>
      <c r="J31279" t="s">
        <v>72041</v>
      </c>
      <c r="K31279" t="b">
        <v>0</v>
      </c>
      <c r="L31279">
        <v>28</v>
      </c>
      <c r="M31279">
        <v>294</v>
      </c>
      <c r="N31279">
        <v>5313</v>
      </c>
      <c r="O31279">
        <v>1075</v>
      </c>
      <c r="P31279" t="s">
        <v>72038</v>
      </c>
      <c r="Q31279" t="b">
        <v>0</v>
      </c>
      <c r="R31279" t="s">
        <v>41</v>
      </c>
    </row>
    <row r="31280" spans="1:20" x14ac:dyDescent="0.25">
      <c r="A31280" s="1" t="s">
        <v>19</v>
      </c>
      <c r="B31280" t="s">
        <v>72042</v>
      </c>
      <c r="C31280" t="s">
        <v>66925</v>
      </c>
      <c r="D31280" t="s">
        <v>74</v>
      </c>
      <c r="E31280">
        <v>8.9525653287863091E+17</v>
      </c>
      <c r="F31280" t="s">
        <v>2049</v>
      </c>
      <c r="G31280" t="s">
        <v>2050</v>
      </c>
      <c r="H31280" t="s">
        <v>2051</v>
      </c>
      <c r="J31280" t="s">
        <v>2052</v>
      </c>
      <c r="K31280" t="b">
        <v>0</v>
      </c>
      <c r="L31280">
        <v>54</v>
      </c>
      <c r="M31280">
        <v>146</v>
      </c>
      <c r="N31280">
        <v>2494</v>
      </c>
      <c r="O31280">
        <v>2192</v>
      </c>
      <c r="P31280" t="s">
        <v>72042</v>
      </c>
      <c r="Q31280" t="b">
        <v>0</v>
      </c>
      <c r="R31280" t="s">
        <v>454</v>
      </c>
    </row>
    <row r="31281" spans="1:20" x14ac:dyDescent="0.25">
      <c r="A31281" s="1" t="s">
        <v>19</v>
      </c>
      <c r="B31281" t="s">
        <v>72043</v>
      </c>
      <c r="C31281" t="s">
        <v>72044</v>
      </c>
      <c r="D31281" t="s">
        <v>22</v>
      </c>
      <c r="E31281">
        <v>1077731730</v>
      </c>
      <c r="F31281" t="s">
        <v>72045</v>
      </c>
      <c r="G31281" t="s">
        <v>72046</v>
      </c>
      <c r="H31281" t="s">
        <v>62100</v>
      </c>
      <c r="I31281" t="s">
        <v>72047</v>
      </c>
      <c r="J31281" t="s">
        <v>72048</v>
      </c>
      <c r="K31281" t="b">
        <v>0</v>
      </c>
      <c r="L31281">
        <v>21356</v>
      </c>
      <c r="M31281">
        <v>541</v>
      </c>
      <c r="N31281">
        <v>28934</v>
      </c>
      <c r="O31281">
        <v>46280</v>
      </c>
      <c r="P31281" t="s">
        <v>72043</v>
      </c>
      <c r="Q31281" t="b">
        <v>0</v>
      </c>
      <c r="R31281" t="s">
        <v>34</v>
      </c>
    </row>
    <row r="31282" spans="1:20" x14ac:dyDescent="0.25">
      <c r="A31282" s="1" t="s">
        <v>19</v>
      </c>
      <c r="B31282" t="s">
        <v>72043</v>
      </c>
      <c r="C31282" t="s">
        <v>72049</v>
      </c>
      <c r="D31282" t="s">
        <v>30</v>
      </c>
      <c r="E31282">
        <v>597903584</v>
      </c>
      <c r="F31282" t="s">
        <v>72050</v>
      </c>
      <c r="G31282" t="s">
        <v>72051</v>
      </c>
      <c r="H31282" t="s">
        <v>59364</v>
      </c>
      <c r="J31282" t="s">
        <v>72052</v>
      </c>
      <c r="K31282" t="b">
        <v>0</v>
      </c>
      <c r="L31282">
        <v>355</v>
      </c>
      <c r="M31282">
        <v>226</v>
      </c>
      <c r="N31282">
        <v>12506</v>
      </c>
      <c r="O31282">
        <v>44142</v>
      </c>
      <c r="P31282" t="s">
        <v>72043</v>
      </c>
      <c r="Q31282" t="b">
        <v>1</v>
      </c>
      <c r="R31282" t="s">
        <v>34</v>
      </c>
    </row>
    <row r="31283" spans="1:20" x14ac:dyDescent="0.25">
      <c r="A31283" s="1" t="s">
        <v>19</v>
      </c>
      <c r="B31283" t="s">
        <v>72043</v>
      </c>
      <c r="C31283" t="s">
        <v>319</v>
      </c>
      <c r="D31283" t="s">
        <v>81</v>
      </c>
      <c r="E31283">
        <v>2378682194</v>
      </c>
      <c r="F31283" t="s">
        <v>72053</v>
      </c>
      <c r="G31283" t="s">
        <v>72054</v>
      </c>
      <c r="K31283" t="b">
        <v>0</v>
      </c>
      <c r="L31283">
        <v>91</v>
      </c>
      <c r="M31283">
        <v>558</v>
      </c>
      <c r="N31283">
        <v>2292</v>
      </c>
      <c r="O31283">
        <v>3484</v>
      </c>
      <c r="P31283" t="s">
        <v>72043</v>
      </c>
      <c r="Q31283" t="b">
        <v>0</v>
      </c>
      <c r="R31283" t="s">
        <v>41</v>
      </c>
    </row>
    <row r="31284" spans="1:20" x14ac:dyDescent="0.25">
      <c r="A31284" s="1" t="s">
        <v>19</v>
      </c>
      <c r="B31284" t="s">
        <v>72043</v>
      </c>
      <c r="C31284" t="s">
        <v>54260</v>
      </c>
      <c r="D31284" t="s">
        <v>81</v>
      </c>
      <c r="E31284">
        <v>109681687</v>
      </c>
      <c r="F31284" t="s">
        <v>72055</v>
      </c>
      <c r="G31284" t="s">
        <v>72055</v>
      </c>
      <c r="K31284" t="b">
        <v>0</v>
      </c>
      <c r="L31284">
        <v>1205</v>
      </c>
      <c r="M31284">
        <v>1771</v>
      </c>
      <c r="N31284">
        <v>43</v>
      </c>
      <c r="O31284">
        <v>77518</v>
      </c>
      <c r="P31284" t="s">
        <v>72043</v>
      </c>
      <c r="Q31284" t="b">
        <v>0</v>
      </c>
      <c r="R31284" t="s">
        <v>41</v>
      </c>
    </row>
    <row r="31285" spans="1:20" x14ac:dyDescent="0.25">
      <c r="A31285" s="1" t="s">
        <v>19</v>
      </c>
      <c r="B31285" t="s">
        <v>72043</v>
      </c>
      <c r="C31285" t="s">
        <v>63499</v>
      </c>
      <c r="D31285" t="s">
        <v>22</v>
      </c>
      <c r="E31285">
        <v>629235145</v>
      </c>
      <c r="F31285" t="s">
        <v>36598</v>
      </c>
      <c r="G31285" t="s">
        <v>36599</v>
      </c>
      <c r="H31285" t="s">
        <v>60</v>
      </c>
      <c r="J31285" t="s">
        <v>36600</v>
      </c>
      <c r="K31285" t="b">
        <v>0</v>
      </c>
      <c r="L31285">
        <v>51</v>
      </c>
      <c r="M31285">
        <v>222</v>
      </c>
      <c r="N31285">
        <v>4999</v>
      </c>
      <c r="O31285">
        <v>2062</v>
      </c>
      <c r="P31285" t="s">
        <v>72043</v>
      </c>
      <c r="Q31285" t="b">
        <v>0</v>
      </c>
      <c r="R31285" t="s">
        <v>34</v>
      </c>
    </row>
    <row r="31286" spans="1:20" x14ac:dyDescent="0.25">
      <c r="A31286" s="1" t="s">
        <v>19</v>
      </c>
      <c r="B31286" t="s">
        <v>72043</v>
      </c>
      <c r="C31286" t="s">
        <v>72056</v>
      </c>
      <c r="D31286" t="s">
        <v>81</v>
      </c>
      <c r="E31286">
        <v>1285866908</v>
      </c>
      <c r="F31286" t="s">
        <v>72057</v>
      </c>
      <c r="G31286" t="s">
        <v>72058</v>
      </c>
      <c r="H31286" t="s">
        <v>72059</v>
      </c>
      <c r="I31286" t="s">
        <v>72060</v>
      </c>
      <c r="J31286" t="s">
        <v>72061</v>
      </c>
      <c r="K31286" t="b">
        <v>0</v>
      </c>
      <c r="L31286">
        <v>91</v>
      </c>
      <c r="M31286">
        <v>231</v>
      </c>
      <c r="N31286">
        <v>452</v>
      </c>
      <c r="O31286">
        <v>615</v>
      </c>
      <c r="P31286" t="s">
        <v>72043</v>
      </c>
      <c r="Q31286" t="b">
        <v>0</v>
      </c>
      <c r="R31286" t="s">
        <v>34</v>
      </c>
    </row>
    <row r="31287" spans="1:20" x14ac:dyDescent="0.25">
      <c r="A31287" s="1" t="s">
        <v>19</v>
      </c>
      <c r="B31287" t="s">
        <v>72043</v>
      </c>
      <c r="C31287" t="s">
        <v>72062</v>
      </c>
      <c r="D31287" t="s">
        <v>30</v>
      </c>
      <c r="E31287">
        <v>2563428717</v>
      </c>
      <c r="F31287" t="s">
        <v>72063</v>
      </c>
      <c r="G31287" t="s">
        <v>72064</v>
      </c>
      <c r="H31287" t="s">
        <v>20849</v>
      </c>
      <c r="I31287" t="s">
        <v>72065</v>
      </c>
      <c r="J31287" t="s">
        <v>72066</v>
      </c>
      <c r="K31287" t="b">
        <v>0</v>
      </c>
      <c r="L31287">
        <v>3537</v>
      </c>
      <c r="M31287">
        <v>611</v>
      </c>
      <c r="N31287">
        <v>26121</v>
      </c>
      <c r="O31287">
        <v>119483</v>
      </c>
      <c r="P31287" t="s">
        <v>72043</v>
      </c>
      <c r="Q31287" t="b">
        <v>1</v>
      </c>
      <c r="R31287" t="s">
        <v>67</v>
      </c>
    </row>
    <row r="31288" spans="1:20" x14ac:dyDescent="0.25">
      <c r="A31288" s="1" t="s">
        <v>19</v>
      </c>
      <c r="B31288" t="s">
        <v>72067</v>
      </c>
      <c r="C31288" t="s">
        <v>63120</v>
      </c>
      <c r="D31288" t="s">
        <v>81</v>
      </c>
      <c r="E31288">
        <v>1672072111</v>
      </c>
      <c r="F31288" t="s">
        <v>72068</v>
      </c>
      <c r="G31288" t="s">
        <v>72069</v>
      </c>
      <c r="H31288" t="s">
        <v>72070</v>
      </c>
      <c r="J31288" t="s">
        <v>72071</v>
      </c>
      <c r="K31288" t="b">
        <v>0</v>
      </c>
      <c r="L31288">
        <v>47</v>
      </c>
      <c r="M31288">
        <v>192</v>
      </c>
      <c r="N31288">
        <v>1591</v>
      </c>
      <c r="O31288">
        <v>4126</v>
      </c>
      <c r="P31288" t="s">
        <v>72067</v>
      </c>
      <c r="Q31288" t="b">
        <v>0</v>
      </c>
      <c r="R31288" t="s">
        <v>120</v>
      </c>
      <c r="S31288" t="s">
        <v>44307</v>
      </c>
      <c r="T31288" t="s">
        <v>26157</v>
      </c>
    </row>
    <row r="31289" spans="1:20" x14ac:dyDescent="0.25">
      <c r="A31289" s="1" t="s">
        <v>19</v>
      </c>
      <c r="B31289" t="s">
        <v>72067</v>
      </c>
      <c r="C31289" t="s">
        <v>11587</v>
      </c>
      <c r="D31289" t="s">
        <v>30</v>
      </c>
      <c r="E31289">
        <v>356091141</v>
      </c>
      <c r="F31289" t="s">
        <v>32852</v>
      </c>
      <c r="G31289" t="s">
        <v>32853</v>
      </c>
      <c r="H31289" t="s">
        <v>32854</v>
      </c>
      <c r="I31289" t="s">
        <v>32855</v>
      </c>
      <c r="J31289" t="s">
        <v>32856</v>
      </c>
      <c r="K31289" t="b">
        <v>0</v>
      </c>
      <c r="L31289">
        <v>243</v>
      </c>
      <c r="M31289">
        <v>584</v>
      </c>
      <c r="N31289">
        <v>8887</v>
      </c>
      <c r="O31289">
        <v>6409</v>
      </c>
      <c r="P31289" t="s">
        <v>72067</v>
      </c>
      <c r="Q31289" t="b">
        <v>1</v>
      </c>
      <c r="R31289" t="s">
        <v>67</v>
      </c>
    </row>
    <row r="31290" spans="1:20" x14ac:dyDescent="0.25">
      <c r="A31290" s="1" t="s">
        <v>19</v>
      </c>
      <c r="B31290" t="s">
        <v>72072</v>
      </c>
      <c r="C31290" t="s">
        <v>72073</v>
      </c>
      <c r="D31290" t="s">
        <v>22</v>
      </c>
      <c r="E31290">
        <v>116732434</v>
      </c>
      <c r="F31290" t="s">
        <v>56748</v>
      </c>
      <c r="G31290" t="s">
        <v>56749</v>
      </c>
      <c r="H31290" t="s">
        <v>56750</v>
      </c>
      <c r="J31290" t="s">
        <v>56751</v>
      </c>
      <c r="K31290" t="b">
        <v>0</v>
      </c>
      <c r="L31290">
        <v>645</v>
      </c>
      <c r="M31290">
        <v>247</v>
      </c>
      <c r="N31290">
        <v>7215</v>
      </c>
      <c r="O31290">
        <v>51676</v>
      </c>
      <c r="P31290" t="s">
        <v>72072</v>
      </c>
      <c r="Q31290" t="b">
        <v>0</v>
      </c>
      <c r="R31290" t="s">
        <v>120</v>
      </c>
    </row>
    <row r="31291" spans="1:20" x14ac:dyDescent="0.25">
      <c r="A31291" s="1" t="s">
        <v>19</v>
      </c>
      <c r="B31291" t="s">
        <v>72072</v>
      </c>
      <c r="C31291" t="s">
        <v>58646</v>
      </c>
      <c r="D31291" t="s">
        <v>81</v>
      </c>
      <c r="E31291">
        <v>262798347</v>
      </c>
      <c r="F31291" t="s">
        <v>72027</v>
      </c>
      <c r="G31291" t="s">
        <v>72028</v>
      </c>
      <c r="H31291" t="s">
        <v>72029</v>
      </c>
      <c r="K31291" t="b">
        <v>0</v>
      </c>
      <c r="L31291">
        <v>52</v>
      </c>
      <c r="M31291">
        <v>303</v>
      </c>
      <c r="N31291">
        <v>484</v>
      </c>
      <c r="O31291">
        <v>1496</v>
      </c>
      <c r="P31291" t="s">
        <v>72072</v>
      </c>
      <c r="Q31291" t="b">
        <v>0</v>
      </c>
      <c r="R31291" t="s">
        <v>34</v>
      </c>
    </row>
    <row r="31292" spans="1:20" x14ac:dyDescent="0.25">
      <c r="A31292" s="1" t="s">
        <v>19</v>
      </c>
      <c r="B31292" t="s">
        <v>72072</v>
      </c>
      <c r="C31292" t="s">
        <v>71117</v>
      </c>
      <c r="D31292" t="s">
        <v>81</v>
      </c>
      <c r="E31292">
        <v>184375598</v>
      </c>
      <c r="F31292" t="s">
        <v>17997</v>
      </c>
      <c r="G31292" t="s">
        <v>17998</v>
      </c>
      <c r="H31292" t="s">
        <v>130</v>
      </c>
      <c r="J31292" t="s">
        <v>17999</v>
      </c>
      <c r="K31292" t="b">
        <v>0</v>
      </c>
      <c r="L31292">
        <v>22</v>
      </c>
      <c r="M31292">
        <v>261</v>
      </c>
      <c r="N31292">
        <v>67</v>
      </c>
      <c r="O31292">
        <v>29813</v>
      </c>
      <c r="P31292" t="s">
        <v>72072</v>
      </c>
      <c r="Q31292" t="b">
        <v>1</v>
      </c>
      <c r="R31292" t="s">
        <v>34</v>
      </c>
    </row>
    <row r="31293" spans="1:20" x14ac:dyDescent="0.25">
      <c r="A31293" s="1" t="s">
        <v>19</v>
      </c>
      <c r="B31293" t="s">
        <v>72074</v>
      </c>
      <c r="C31293" t="s">
        <v>71798</v>
      </c>
      <c r="D31293" t="s">
        <v>22</v>
      </c>
      <c r="E31293">
        <v>7.2203391851030938E+17</v>
      </c>
      <c r="F31293" t="s">
        <v>3278</v>
      </c>
      <c r="G31293" t="s">
        <v>3278</v>
      </c>
      <c r="H31293" t="s">
        <v>3279</v>
      </c>
      <c r="I31293" t="s">
        <v>3280</v>
      </c>
      <c r="J31293" t="s">
        <v>3281</v>
      </c>
      <c r="K31293" t="b">
        <v>0</v>
      </c>
      <c r="L31293">
        <v>9851</v>
      </c>
      <c r="M31293">
        <v>2152</v>
      </c>
      <c r="N31293">
        <v>7813</v>
      </c>
      <c r="O31293">
        <v>15512</v>
      </c>
      <c r="P31293" t="s">
        <v>72074</v>
      </c>
      <c r="Q31293" t="b">
        <v>0</v>
      </c>
      <c r="R31293" t="s">
        <v>41</v>
      </c>
    </row>
    <row r="31294" spans="1:20" x14ac:dyDescent="0.25">
      <c r="A31294" s="1" t="s">
        <v>19</v>
      </c>
      <c r="B31294" t="s">
        <v>72075</v>
      </c>
      <c r="C31294" t="s">
        <v>238</v>
      </c>
      <c r="D31294" t="s">
        <v>22</v>
      </c>
      <c r="E31294">
        <v>7.562479339143209E+17</v>
      </c>
      <c r="F31294" t="s">
        <v>72076</v>
      </c>
      <c r="G31294" t="s">
        <v>72077</v>
      </c>
      <c r="H31294" t="s">
        <v>72078</v>
      </c>
      <c r="K31294" t="b">
        <v>0</v>
      </c>
      <c r="L31294">
        <v>11</v>
      </c>
      <c r="M31294">
        <v>168</v>
      </c>
      <c r="N31294">
        <v>121</v>
      </c>
      <c r="O31294">
        <v>128</v>
      </c>
      <c r="P31294" t="s">
        <v>72075</v>
      </c>
      <c r="Q31294" t="b">
        <v>0</v>
      </c>
      <c r="R31294" t="s">
        <v>120</v>
      </c>
    </row>
    <row r="31295" spans="1:20" x14ac:dyDescent="0.25">
      <c r="A31295" s="1" t="s">
        <v>19</v>
      </c>
      <c r="B31295" t="s">
        <v>72075</v>
      </c>
      <c r="C31295" t="s">
        <v>72079</v>
      </c>
      <c r="D31295" t="s">
        <v>81</v>
      </c>
      <c r="E31295">
        <v>610308033</v>
      </c>
      <c r="F31295" t="s">
        <v>72080</v>
      </c>
      <c r="G31295" t="s">
        <v>72080</v>
      </c>
      <c r="H31295" t="s">
        <v>4025</v>
      </c>
      <c r="I31295" t="s">
        <v>72081</v>
      </c>
      <c r="J31295" t="s">
        <v>72082</v>
      </c>
      <c r="K31295" t="b">
        <v>0</v>
      </c>
      <c r="L31295">
        <v>238</v>
      </c>
      <c r="M31295">
        <v>98</v>
      </c>
      <c r="N31295">
        <v>25707</v>
      </c>
      <c r="O31295">
        <v>23829</v>
      </c>
      <c r="P31295" t="s">
        <v>72075</v>
      </c>
      <c r="Q31295" t="b">
        <v>0</v>
      </c>
      <c r="R31295" t="s">
        <v>454</v>
      </c>
    </row>
    <row r="31296" spans="1:20" x14ac:dyDescent="0.25">
      <c r="A31296" s="1" t="s">
        <v>19</v>
      </c>
      <c r="B31296" t="s">
        <v>72075</v>
      </c>
      <c r="C31296" t="s">
        <v>70969</v>
      </c>
      <c r="D31296" t="s">
        <v>22</v>
      </c>
      <c r="E31296">
        <v>2976787851</v>
      </c>
      <c r="F31296" t="s">
        <v>33689</v>
      </c>
      <c r="G31296" t="s">
        <v>33690</v>
      </c>
      <c r="J31296" t="s">
        <v>33691</v>
      </c>
      <c r="K31296" t="b">
        <v>0</v>
      </c>
      <c r="L31296">
        <v>176</v>
      </c>
      <c r="M31296">
        <v>329</v>
      </c>
      <c r="N31296">
        <v>7905</v>
      </c>
      <c r="O31296">
        <v>8387</v>
      </c>
      <c r="P31296" t="s">
        <v>72075</v>
      </c>
      <c r="Q31296" t="b">
        <v>0</v>
      </c>
      <c r="R31296" t="s">
        <v>67</v>
      </c>
      <c r="S31296" t="s">
        <v>4397</v>
      </c>
    </row>
    <row r="31297" spans="1:20" x14ac:dyDescent="0.25">
      <c r="A31297" s="1" t="s">
        <v>19</v>
      </c>
      <c r="B31297" t="s">
        <v>72083</v>
      </c>
      <c r="C31297" t="s">
        <v>71651</v>
      </c>
      <c r="D31297" t="s">
        <v>81</v>
      </c>
      <c r="E31297">
        <v>273485579</v>
      </c>
      <c r="F31297" t="s">
        <v>31469</v>
      </c>
      <c r="G31297" t="s">
        <v>31470</v>
      </c>
      <c r="H31297" t="s">
        <v>31471</v>
      </c>
      <c r="I31297" t="s">
        <v>31472</v>
      </c>
      <c r="J31297" t="s">
        <v>31473</v>
      </c>
      <c r="K31297" t="b">
        <v>0</v>
      </c>
      <c r="L31297">
        <v>336</v>
      </c>
      <c r="M31297">
        <v>608</v>
      </c>
      <c r="N31297">
        <v>76119</v>
      </c>
      <c r="O31297">
        <v>144079</v>
      </c>
      <c r="P31297" t="s">
        <v>72083</v>
      </c>
      <c r="Q31297" t="b">
        <v>0</v>
      </c>
      <c r="R31297" t="s">
        <v>41</v>
      </c>
    </row>
    <row r="31298" spans="1:20" x14ac:dyDescent="0.25">
      <c r="A31298" s="1" t="s">
        <v>19</v>
      </c>
      <c r="B31298" t="s">
        <v>72083</v>
      </c>
      <c r="C31298" t="s">
        <v>59735</v>
      </c>
      <c r="D31298" t="s">
        <v>22</v>
      </c>
      <c r="E31298">
        <v>84909796</v>
      </c>
      <c r="F31298" t="s">
        <v>60668</v>
      </c>
      <c r="G31298" t="s">
        <v>60669</v>
      </c>
      <c r="H31298" t="s">
        <v>60670</v>
      </c>
      <c r="I31298" t="s">
        <v>60671</v>
      </c>
      <c r="J31298" t="s">
        <v>60672</v>
      </c>
      <c r="K31298" t="b">
        <v>0</v>
      </c>
      <c r="L31298">
        <v>760</v>
      </c>
      <c r="M31298">
        <v>2271</v>
      </c>
      <c r="N31298">
        <v>10407</v>
      </c>
      <c r="O31298">
        <v>49056</v>
      </c>
      <c r="P31298" t="s">
        <v>72083</v>
      </c>
      <c r="Q31298" t="b">
        <v>1</v>
      </c>
      <c r="R31298" t="s">
        <v>41</v>
      </c>
    </row>
    <row r="31299" spans="1:20" x14ac:dyDescent="0.25">
      <c r="A31299" s="1" t="s">
        <v>19</v>
      </c>
      <c r="B31299" t="s">
        <v>72084</v>
      </c>
      <c r="C31299" t="s">
        <v>66256</v>
      </c>
      <c r="D31299" t="s">
        <v>22</v>
      </c>
      <c r="E31299">
        <v>2746263939</v>
      </c>
      <c r="F31299" t="s">
        <v>72085</v>
      </c>
      <c r="G31299" t="s">
        <v>72086</v>
      </c>
      <c r="H31299" t="s">
        <v>72087</v>
      </c>
      <c r="J31299" t="s">
        <v>72088</v>
      </c>
      <c r="K31299" t="b">
        <v>0</v>
      </c>
      <c r="L31299">
        <v>4349</v>
      </c>
      <c r="M31299">
        <v>2916</v>
      </c>
      <c r="N31299">
        <v>164411</v>
      </c>
      <c r="O31299">
        <v>223124</v>
      </c>
      <c r="P31299" t="s">
        <v>72084</v>
      </c>
      <c r="Q31299" t="b">
        <v>0</v>
      </c>
      <c r="R31299" t="s">
        <v>41</v>
      </c>
    </row>
    <row r="31300" spans="1:20" x14ac:dyDescent="0.25">
      <c r="A31300" s="1" t="s">
        <v>19</v>
      </c>
      <c r="B31300" t="s">
        <v>72089</v>
      </c>
      <c r="C31300" t="s">
        <v>70116</v>
      </c>
      <c r="D31300" t="s">
        <v>442</v>
      </c>
      <c r="E31300">
        <v>8.2230408868347494E+17</v>
      </c>
      <c r="F31300" t="s">
        <v>72090</v>
      </c>
      <c r="G31300" t="s">
        <v>72091</v>
      </c>
      <c r="H31300" t="s">
        <v>1371</v>
      </c>
      <c r="K31300" t="b">
        <v>0</v>
      </c>
      <c r="L31300">
        <v>19</v>
      </c>
      <c r="M31300">
        <v>150</v>
      </c>
      <c r="N31300">
        <v>14434</v>
      </c>
      <c r="O31300">
        <v>2094</v>
      </c>
      <c r="P31300" t="s">
        <v>72089</v>
      </c>
      <c r="Q31300" t="b">
        <v>0</v>
      </c>
      <c r="R31300" t="s">
        <v>34</v>
      </c>
    </row>
    <row r="31301" spans="1:20" x14ac:dyDescent="0.25">
      <c r="A31301" s="1" t="s">
        <v>19</v>
      </c>
      <c r="B31301" t="s">
        <v>72089</v>
      </c>
      <c r="C31301" t="s">
        <v>72092</v>
      </c>
      <c r="D31301" t="s">
        <v>81</v>
      </c>
      <c r="E31301">
        <v>7.1686585400505958E+17</v>
      </c>
      <c r="F31301" t="s">
        <v>8104</v>
      </c>
      <c r="G31301" t="s">
        <v>8105</v>
      </c>
      <c r="H31301" t="s">
        <v>8106</v>
      </c>
      <c r="I31301" t="s">
        <v>8107</v>
      </c>
      <c r="J31301" t="s">
        <v>8108</v>
      </c>
      <c r="K31301" t="b">
        <v>0</v>
      </c>
      <c r="L31301">
        <v>2616</v>
      </c>
      <c r="M31301">
        <v>191</v>
      </c>
      <c r="N31301">
        <v>547</v>
      </c>
      <c r="O31301">
        <v>2227</v>
      </c>
      <c r="P31301" t="s">
        <v>72089</v>
      </c>
      <c r="Q31301" t="b">
        <v>1</v>
      </c>
      <c r="R31301" t="s">
        <v>34</v>
      </c>
    </row>
    <row r="31302" spans="1:20" x14ac:dyDescent="0.25">
      <c r="A31302" s="1" t="s">
        <v>19</v>
      </c>
      <c r="B31302" t="s">
        <v>72089</v>
      </c>
      <c r="C31302" t="s">
        <v>63120</v>
      </c>
      <c r="D31302" t="s">
        <v>22</v>
      </c>
      <c r="E31302">
        <v>1590760963</v>
      </c>
      <c r="F31302" t="s">
        <v>72093</v>
      </c>
      <c r="G31302" t="s">
        <v>72093</v>
      </c>
      <c r="H31302" t="s">
        <v>72094</v>
      </c>
      <c r="J31302" t="s">
        <v>72095</v>
      </c>
      <c r="K31302" t="b">
        <v>0</v>
      </c>
      <c r="L31302">
        <v>65</v>
      </c>
      <c r="M31302">
        <v>400</v>
      </c>
      <c r="N31302">
        <v>2228</v>
      </c>
      <c r="O31302">
        <v>3778</v>
      </c>
      <c r="P31302" t="s">
        <v>72089</v>
      </c>
      <c r="Q31302" t="b">
        <v>0</v>
      </c>
      <c r="R31302" t="s">
        <v>218</v>
      </c>
      <c r="S31302" t="s">
        <v>44307</v>
      </c>
      <c r="T31302" t="s">
        <v>26157</v>
      </c>
    </row>
    <row r="31303" spans="1:20" x14ac:dyDescent="0.25">
      <c r="A31303" s="1" t="s">
        <v>19</v>
      </c>
      <c r="B31303" t="s">
        <v>72096</v>
      </c>
      <c r="C31303" t="s">
        <v>22039</v>
      </c>
      <c r="D31303" t="s">
        <v>22</v>
      </c>
      <c r="E31303">
        <v>7.3478872682456678E+17</v>
      </c>
      <c r="F31303" t="s">
        <v>72097</v>
      </c>
      <c r="G31303" t="s">
        <v>72098</v>
      </c>
      <c r="H31303" t="s">
        <v>60</v>
      </c>
      <c r="J31303" t="s">
        <v>72099</v>
      </c>
      <c r="K31303" t="b">
        <v>0</v>
      </c>
      <c r="L31303">
        <v>25</v>
      </c>
      <c r="M31303">
        <v>87</v>
      </c>
      <c r="N31303">
        <v>679</v>
      </c>
      <c r="O31303">
        <v>189</v>
      </c>
      <c r="P31303" t="s">
        <v>72096</v>
      </c>
      <c r="Q31303" t="b">
        <v>0</v>
      </c>
      <c r="R31303" t="s">
        <v>34</v>
      </c>
      <c r="S31303" t="s">
        <v>42</v>
      </c>
    </row>
    <row r="31304" spans="1:20" x14ac:dyDescent="0.25">
      <c r="A31304" s="1" t="s">
        <v>19</v>
      </c>
      <c r="B31304" t="s">
        <v>72100</v>
      </c>
      <c r="C31304" t="s">
        <v>70969</v>
      </c>
      <c r="D31304" t="s">
        <v>22</v>
      </c>
      <c r="E31304">
        <v>1169170778</v>
      </c>
      <c r="F31304" t="s">
        <v>71994</v>
      </c>
      <c r="G31304" t="s">
        <v>71995</v>
      </c>
      <c r="K31304" t="b">
        <v>0</v>
      </c>
      <c r="L31304">
        <v>17</v>
      </c>
      <c r="M31304">
        <v>135</v>
      </c>
      <c r="N31304">
        <v>547</v>
      </c>
      <c r="O31304">
        <v>427</v>
      </c>
      <c r="P31304" t="s">
        <v>72100</v>
      </c>
      <c r="Q31304" t="b">
        <v>0</v>
      </c>
      <c r="R31304" t="s">
        <v>67</v>
      </c>
      <c r="S31304" t="s">
        <v>4397</v>
      </c>
    </row>
    <row r="31305" spans="1:20" x14ac:dyDescent="0.25">
      <c r="A31305" s="1" t="s">
        <v>19</v>
      </c>
      <c r="B31305" t="s">
        <v>72100</v>
      </c>
      <c r="C31305" t="s">
        <v>35816</v>
      </c>
      <c r="D31305" t="s">
        <v>22</v>
      </c>
      <c r="E31305">
        <v>84909796</v>
      </c>
      <c r="F31305" t="s">
        <v>60668</v>
      </c>
      <c r="G31305" t="s">
        <v>60669</v>
      </c>
      <c r="H31305" t="s">
        <v>60670</v>
      </c>
      <c r="I31305" t="s">
        <v>60671</v>
      </c>
      <c r="J31305" t="s">
        <v>60672</v>
      </c>
      <c r="K31305" t="b">
        <v>0</v>
      </c>
      <c r="L31305">
        <v>760</v>
      </c>
      <c r="M31305">
        <v>2271</v>
      </c>
      <c r="N31305">
        <v>10407</v>
      </c>
      <c r="O31305">
        <v>49057</v>
      </c>
      <c r="P31305" t="s">
        <v>72100</v>
      </c>
      <c r="Q31305" t="b">
        <v>1</v>
      </c>
      <c r="R31305" t="s">
        <v>41</v>
      </c>
    </row>
    <row r="31306" spans="1:20" x14ac:dyDescent="0.25">
      <c r="A31306" s="1" t="s">
        <v>19</v>
      </c>
      <c r="B31306" t="s">
        <v>72100</v>
      </c>
      <c r="C31306" t="s">
        <v>72101</v>
      </c>
      <c r="D31306" t="s">
        <v>37</v>
      </c>
      <c r="E31306">
        <v>1020206436</v>
      </c>
      <c r="F31306" t="s">
        <v>72102</v>
      </c>
      <c r="G31306" t="s">
        <v>72103</v>
      </c>
      <c r="H31306" t="s">
        <v>8703</v>
      </c>
      <c r="I31306" t="s">
        <v>72104</v>
      </c>
      <c r="J31306" t="s">
        <v>72105</v>
      </c>
      <c r="K31306" t="b">
        <v>0</v>
      </c>
      <c r="L31306">
        <v>126</v>
      </c>
      <c r="M31306">
        <v>457</v>
      </c>
      <c r="N31306">
        <v>11308</v>
      </c>
      <c r="O31306">
        <v>5042</v>
      </c>
      <c r="P31306" t="s">
        <v>72100</v>
      </c>
      <c r="Q31306" t="b">
        <v>0</v>
      </c>
      <c r="R31306" t="s">
        <v>120</v>
      </c>
    </row>
    <row r="31307" spans="1:20" x14ac:dyDescent="0.25">
      <c r="A31307" s="1" t="s">
        <v>19</v>
      </c>
      <c r="B31307" t="s">
        <v>72106</v>
      </c>
      <c r="C31307" t="s">
        <v>72107</v>
      </c>
      <c r="D31307" t="s">
        <v>81</v>
      </c>
      <c r="E31307">
        <v>9.0582079445397914E+17</v>
      </c>
      <c r="F31307" t="s">
        <v>26265</v>
      </c>
      <c r="G31307" t="s">
        <v>26266</v>
      </c>
      <c r="H31307" t="s">
        <v>4070</v>
      </c>
      <c r="J31307" t="s">
        <v>26267</v>
      </c>
      <c r="K31307" t="b">
        <v>0</v>
      </c>
      <c r="L31307">
        <v>117</v>
      </c>
      <c r="M31307">
        <v>10</v>
      </c>
      <c r="N31307">
        <v>76</v>
      </c>
      <c r="O31307">
        <v>358</v>
      </c>
      <c r="P31307" t="s">
        <v>72106</v>
      </c>
      <c r="Q31307" t="b">
        <v>0</v>
      </c>
      <c r="R31307" t="s">
        <v>41</v>
      </c>
    </row>
    <row r="31308" spans="1:20" x14ac:dyDescent="0.25">
      <c r="A31308" s="1" t="s">
        <v>19</v>
      </c>
      <c r="B31308" t="s">
        <v>72108</v>
      </c>
      <c r="C31308" t="s">
        <v>72109</v>
      </c>
      <c r="D31308" t="s">
        <v>22</v>
      </c>
      <c r="E31308">
        <v>3939646397</v>
      </c>
      <c r="F31308" t="s">
        <v>69728</v>
      </c>
      <c r="G31308" t="s">
        <v>69729</v>
      </c>
      <c r="H31308" t="s">
        <v>46601</v>
      </c>
      <c r="I31308" t="s">
        <v>69730</v>
      </c>
      <c r="J31308" t="s">
        <v>69731</v>
      </c>
      <c r="K31308" t="b">
        <v>0</v>
      </c>
      <c r="L31308">
        <v>210</v>
      </c>
      <c r="M31308">
        <v>325</v>
      </c>
      <c r="N31308">
        <v>11892</v>
      </c>
      <c r="O31308">
        <v>9104</v>
      </c>
      <c r="P31308" t="s">
        <v>72108</v>
      </c>
      <c r="Q31308" t="b">
        <v>1</v>
      </c>
      <c r="R31308" t="s">
        <v>120</v>
      </c>
      <c r="S31308" t="s">
        <v>42</v>
      </c>
    </row>
    <row r="31309" spans="1:20" x14ac:dyDescent="0.25">
      <c r="A31309" s="1" t="s">
        <v>19</v>
      </c>
      <c r="B31309" t="s">
        <v>72110</v>
      </c>
      <c r="C31309" t="s">
        <v>72111</v>
      </c>
      <c r="D31309" t="s">
        <v>30</v>
      </c>
      <c r="E31309">
        <v>28075645</v>
      </c>
      <c r="F31309" t="s">
        <v>6550</v>
      </c>
      <c r="G31309" t="s">
        <v>6551</v>
      </c>
      <c r="H31309" t="s">
        <v>6552</v>
      </c>
      <c r="I31309" t="s">
        <v>6553</v>
      </c>
      <c r="J31309" t="s">
        <v>6554</v>
      </c>
      <c r="K31309" t="b">
        <v>0</v>
      </c>
      <c r="L31309">
        <v>1957</v>
      </c>
      <c r="M31309">
        <v>720</v>
      </c>
      <c r="N31309">
        <v>166991</v>
      </c>
      <c r="O31309">
        <v>214432</v>
      </c>
      <c r="P31309" t="s">
        <v>72110</v>
      </c>
      <c r="Q31309" t="b">
        <v>1</v>
      </c>
      <c r="R31309" t="s">
        <v>34</v>
      </c>
    </row>
    <row r="31310" spans="1:20" x14ac:dyDescent="0.25">
      <c r="A31310" s="1" t="s">
        <v>19</v>
      </c>
      <c r="B31310" t="s">
        <v>72110</v>
      </c>
      <c r="C31310" t="s">
        <v>34158</v>
      </c>
      <c r="D31310" t="s">
        <v>30</v>
      </c>
      <c r="E31310">
        <v>2960532777</v>
      </c>
      <c r="F31310" t="s">
        <v>72112</v>
      </c>
      <c r="G31310" t="s">
        <v>72113</v>
      </c>
      <c r="K31310" t="b">
        <v>0</v>
      </c>
      <c r="L31310">
        <v>37</v>
      </c>
      <c r="M31310">
        <v>262</v>
      </c>
      <c r="N31310">
        <v>4108</v>
      </c>
      <c r="O31310">
        <v>1703</v>
      </c>
      <c r="P31310" t="s">
        <v>72110</v>
      </c>
      <c r="Q31310" t="b">
        <v>0</v>
      </c>
      <c r="R31310" t="s">
        <v>67</v>
      </c>
    </row>
    <row r="31311" spans="1:20" x14ac:dyDescent="0.25">
      <c r="A31311" s="1" t="s">
        <v>19</v>
      </c>
      <c r="B31311" t="s">
        <v>72110</v>
      </c>
      <c r="C31311" t="s">
        <v>72114</v>
      </c>
      <c r="D31311" t="s">
        <v>22</v>
      </c>
      <c r="E31311">
        <v>581878342</v>
      </c>
      <c r="F31311" t="s">
        <v>44259</v>
      </c>
      <c r="G31311" t="s">
        <v>44260</v>
      </c>
      <c r="H31311" t="s">
        <v>44261</v>
      </c>
      <c r="I31311" t="s">
        <v>44262</v>
      </c>
      <c r="J31311" t="s">
        <v>44263</v>
      </c>
      <c r="K31311" t="b">
        <v>0</v>
      </c>
      <c r="L31311">
        <v>467</v>
      </c>
      <c r="M31311">
        <v>404</v>
      </c>
      <c r="N31311">
        <v>47358</v>
      </c>
      <c r="O31311">
        <v>13729</v>
      </c>
      <c r="P31311" t="s">
        <v>72110</v>
      </c>
      <c r="Q31311" t="b">
        <v>1</v>
      </c>
      <c r="R31311" t="s">
        <v>34</v>
      </c>
      <c r="S31311" t="s">
        <v>42</v>
      </c>
      <c r="T31311" t="s">
        <v>2447</v>
      </c>
    </row>
    <row r="31312" spans="1:20" x14ac:dyDescent="0.25">
      <c r="A31312" s="1" t="s">
        <v>19</v>
      </c>
      <c r="B31312" t="s">
        <v>72110</v>
      </c>
      <c r="C31312" t="s">
        <v>72115</v>
      </c>
      <c r="D31312" t="s">
        <v>22</v>
      </c>
      <c r="E31312">
        <v>8.2789254175630541E+17</v>
      </c>
      <c r="F31312" t="s">
        <v>11727</v>
      </c>
      <c r="G31312" t="s">
        <v>11728</v>
      </c>
      <c r="H31312" t="s">
        <v>11729</v>
      </c>
      <c r="I31312" t="s">
        <v>11730</v>
      </c>
      <c r="J31312" t="s">
        <v>11731</v>
      </c>
      <c r="K31312" t="b">
        <v>0</v>
      </c>
      <c r="L31312">
        <v>218</v>
      </c>
      <c r="M31312">
        <v>567</v>
      </c>
      <c r="N31312">
        <v>31254</v>
      </c>
      <c r="O31312">
        <v>5182</v>
      </c>
      <c r="P31312" t="s">
        <v>72110</v>
      </c>
      <c r="Q31312" t="b">
        <v>0</v>
      </c>
      <c r="R31312" t="s">
        <v>34</v>
      </c>
      <c r="S31312" t="s">
        <v>6980</v>
      </c>
    </row>
    <row r="31313" spans="1:27" x14ac:dyDescent="0.25">
      <c r="A31313" s="1" t="s">
        <v>19</v>
      </c>
      <c r="B31313" t="s">
        <v>72116</v>
      </c>
      <c r="C31313" t="s">
        <v>71218</v>
      </c>
      <c r="D31313" t="s">
        <v>30</v>
      </c>
      <c r="E31313">
        <v>575401916</v>
      </c>
      <c r="F31313" t="s">
        <v>2499</v>
      </c>
      <c r="G31313" t="s">
        <v>8744</v>
      </c>
      <c r="J31313" t="s">
        <v>8745</v>
      </c>
      <c r="K31313" t="b">
        <v>0</v>
      </c>
      <c r="L31313">
        <v>219</v>
      </c>
      <c r="M31313">
        <v>200</v>
      </c>
      <c r="N31313">
        <v>4550</v>
      </c>
      <c r="O31313">
        <v>6036</v>
      </c>
      <c r="P31313" t="s">
        <v>72116</v>
      </c>
      <c r="Q31313" t="b">
        <v>1</v>
      </c>
      <c r="R31313" t="s">
        <v>34</v>
      </c>
    </row>
    <row r="31314" spans="1:27" x14ac:dyDescent="0.25">
      <c r="A31314" s="1" t="s">
        <v>19</v>
      </c>
      <c r="B31314" t="s">
        <v>72116</v>
      </c>
      <c r="C31314" t="s">
        <v>18090</v>
      </c>
      <c r="D31314" t="s">
        <v>22</v>
      </c>
      <c r="E31314">
        <v>1059191258</v>
      </c>
      <c r="F31314" t="s">
        <v>26917</v>
      </c>
      <c r="G31314" t="s">
        <v>26918</v>
      </c>
      <c r="H31314" t="s">
        <v>26919</v>
      </c>
      <c r="I31314" t="s">
        <v>26920</v>
      </c>
      <c r="J31314" t="s">
        <v>26921</v>
      </c>
      <c r="K31314" t="b">
        <v>0</v>
      </c>
      <c r="L31314">
        <v>656</v>
      </c>
      <c r="M31314">
        <v>1669</v>
      </c>
      <c r="N31314">
        <v>75512</v>
      </c>
      <c r="O31314">
        <v>35822</v>
      </c>
      <c r="P31314" t="s">
        <v>72116</v>
      </c>
      <c r="Q31314" t="b">
        <v>1</v>
      </c>
      <c r="R31314" t="s">
        <v>34</v>
      </c>
    </row>
    <row r="31315" spans="1:27" x14ac:dyDescent="0.25">
      <c r="A31315" s="1" t="s">
        <v>19</v>
      </c>
      <c r="B31315" t="s">
        <v>72117</v>
      </c>
      <c r="C31315" t="s">
        <v>71563</v>
      </c>
      <c r="D31315" t="s">
        <v>22</v>
      </c>
      <c r="E31315">
        <v>705703273</v>
      </c>
      <c r="F31315" t="s">
        <v>72118</v>
      </c>
      <c r="G31315" t="s">
        <v>72119</v>
      </c>
      <c r="J31315" t="s">
        <v>72120</v>
      </c>
      <c r="K31315" t="b">
        <v>0</v>
      </c>
      <c r="L31315">
        <v>167</v>
      </c>
      <c r="M31315">
        <v>1001</v>
      </c>
      <c r="N31315">
        <v>5574</v>
      </c>
      <c r="O31315">
        <v>3419</v>
      </c>
      <c r="P31315" t="s">
        <v>72117</v>
      </c>
      <c r="Q31315" t="b">
        <v>0</v>
      </c>
      <c r="R31315" t="s">
        <v>41</v>
      </c>
    </row>
    <row r="31316" spans="1:27" x14ac:dyDescent="0.25">
      <c r="A31316" s="1" t="s">
        <v>19</v>
      </c>
      <c r="B31316" t="s">
        <v>72117</v>
      </c>
      <c r="C31316" t="s">
        <v>56173</v>
      </c>
      <c r="D31316" t="s">
        <v>30</v>
      </c>
      <c r="E31316">
        <v>2952861348</v>
      </c>
      <c r="F31316" t="s">
        <v>72121</v>
      </c>
      <c r="G31316" t="s">
        <v>72122</v>
      </c>
      <c r="H31316" t="s">
        <v>72123</v>
      </c>
      <c r="J31316" t="s">
        <v>72124</v>
      </c>
      <c r="K31316" t="b">
        <v>0</v>
      </c>
      <c r="L31316">
        <v>39</v>
      </c>
      <c r="M31316">
        <v>888</v>
      </c>
      <c r="N31316">
        <v>8239</v>
      </c>
      <c r="O31316">
        <v>4297</v>
      </c>
      <c r="P31316" t="s">
        <v>72117</v>
      </c>
      <c r="Q31316" t="b">
        <v>0</v>
      </c>
      <c r="R31316" t="s">
        <v>34</v>
      </c>
      <c r="S31316" t="s">
        <v>42</v>
      </c>
    </row>
    <row r="31317" spans="1:27" x14ac:dyDescent="0.25">
      <c r="A31317" s="1" t="s">
        <v>19</v>
      </c>
      <c r="B31317" t="s">
        <v>72125</v>
      </c>
      <c r="C31317" t="s">
        <v>60957</v>
      </c>
      <c r="D31317" t="s">
        <v>81</v>
      </c>
      <c r="E31317">
        <v>4842582747</v>
      </c>
      <c r="F31317" t="s">
        <v>72126</v>
      </c>
      <c r="G31317" t="s">
        <v>72127</v>
      </c>
      <c r="K31317" t="b">
        <v>0</v>
      </c>
      <c r="L31317">
        <v>7</v>
      </c>
      <c r="M31317">
        <v>148</v>
      </c>
      <c r="N31317">
        <v>4199</v>
      </c>
      <c r="O31317">
        <v>236</v>
      </c>
      <c r="P31317" t="s">
        <v>72125</v>
      </c>
      <c r="Q31317" t="b">
        <v>0</v>
      </c>
      <c r="R31317" t="s">
        <v>34</v>
      </c>
    </row>
    <row r="31318" spans="1:27" x14ac:dyDescent="0.25">
      <c r="A31318" s="1" t="s">
        <v>19</v>
      </c>
      <c r="B31318" t="s">
        <v>72128</v>
      </c>
      <c r="C31318" t="s">
        <v>72129</v>
      </c>
      <c r="D31318" t="s">
        <v>22</v>
      </c>
      <c r="E31318">
        <v>477925697</v>
      </c>
      <c r="F31318" t="s">
        <v>72130</v>
      </c>
      <c r="G31318" t="s">
        <v>72131</v>
      </c>
      <c r="H31318" t="s">
        <v>72132</v>
      </c>
      <c r="I31318" t="s">
        <v>72133</v>
      </c>
      <c r="J31318" t="s">
        <v>72134</v>
      </c>
      <c r="K31318" t="b">
        <v>0</v>
      </c>
      <c r="L31318">
        <v>159</v>
      </c>
      <c r="M31318">
        <v>192</v>
      </c>
      <c r="N31318">
        <v>142</v>
      </c>
      <c r="O31318">
        <v>2522</v>
      </c>
      <c r="P31318" t="s">
        <v>72128</v>
      </c>
      <c r="Q31318" t="b">
        <v>1</v>
      </c>
      <c r="R31318" t="s">
        <v>41</v>
      </c>
      <c r="S31318" t="s">
        <v>20689</v>
      </c>
      <c r="T31318" t="s">
        <v>106</v>
      </c>
      <c r="U31318" t="s">
        <v>30346</v>
      </c>
      <c r="AA31318" t="s">
        <v>103352</v>
      </c>
    </row>
    <row r="31319" spans="1:27" x14ac:dyDescent="0.25">
      <c r="A31319" s="1" t="s">
        <v>19</v>
      </c>
      <c r="B31319" t="s">
        <v>72128</v>
      </c>
      <c r="C31319" t="s">
        <v>72135</v>
      </c>
      <c r="D31319" t="s">
        <v>30</v>
      </c>
      <c r="E31319">
        <v>3258569936</v>
      </c>
      <c r="F31319" t="s">
        <v>62881</v>
      </c>
      <c r="G31319" t="s">
        <v>62882</v>
      </c>
      <c r="H31319" t="s">
        <v>62883</v>
      </c>
      <c r="I31319" t="s">
        <v>62884</v>
      </c>
      <c r="J31319" t="s">
        <v>62885</v>
      </c>
      <c r="K31319" t="b">
        <v>0</v>
      </c>
      <c r="L31319">
        <v>37</v>
      </c>
      <c r="M31319">
        <v>108</v>
      </c>
      <c r="N31319">
        <v>1657</v>
      </c>
      <c r="O31319">
        <v>810</v>
      </c>
      <c r="P31319" t="s">
        <v>72128</v>
      </c>
      <c r="Q31319" t="b">
        <v>1</v>
      </c>
      <c r="R31319" t="s">
        <v>34</v>
      </c>
      <c r="S31319" t="s">
        <v>42</v>
      </c>
    </row>
    <row r="31320" spans="1:27" x14ac:dyDescent="0.25">
      <c r="A31320" s="1" t="s">
        <v>19</v>
      </c>
      <c r="B31320" t="s">
        <v>72128</v>
      </c>
      <c r="C31320" t="s">
        <v>72136</v>
      </c>
      <c r="D31320" t="s">
        <v>22</v>
      </c>
      <c r="E31320">
        <v>9.7874110456781619E+17</v>
      </c>
      <c r="F31320" t="s">
        <v>72137</v>
      </c>
      <c r="G31320" t="s">
        <v>72138</v>
      </c>
      <c r="H31320" t="s">
        <v>27766</v>
      </c>
      <c r="I31320" t="s">
        <v>72139</v>
      </c>
      <c r="J31320" t="s">
        <v>72140</v>
      </c>
      <c r="K31320" t="b">
        <v>0</v>
      </c>
      <c r="L31320">
        <v>3066</v>
      </c>
      <c r="M31320">
        <v>4996</v>
      </c>
      <c r="N31320">
        <v>46345</v>
      </c>
      <c r="O31320">
        <v>53461</v>
      </c>
      <c r="P31320" t="s">
        <v>72128</v>
      </c>
      <c r="Q31320" t="b">
        <v>0</v>
      </c>
      <c r="R31320" t="s">
        <v>34</v>
      </c>
      <c r="S31320" t="s">
        <v>72141</v>
      </c>
      <c r="T31320" t="s">
        <v>103793</v>
      </c>
      <c r="U31320" t="s">
        <v>79288</v>
      </c>
      <c r="AA31320" t="s">
        <v>97586</v>
      </c>
    </row>
    <row r="31321" spans="1:27" x14ac:dyDescent="0.25">
      <c r="A31321" s="1" t="s">
        <v>19</v>
      </c>
      <c r="B31321" t="s">
        <v>72142</v>
      </c>
      <c r="C31321" t="s">
        <v>72143</v>
      </c>
      <c r="D31321" t="s">
        <v>22</v>
      </c>
      <c r="E31321">
        <v>1849570801</v>
      </c>
      <c r="F31321" t="s">
        <v>34883</v>
      </c>
      <c r="G31321" t="s">
        <v>34884</v>
      </c>
      <c r="J31321" t="s">
        <v>34885</v>
      </c>
      <c r="K31321" t="b">
        <v>0</v>
      </c>
      <c r="L31321">
        <v>109</v>
      </c>
      <c r="M31321">
        <v>1335</v>
      </c>
      <c r="N31321">
        <v>8548</v>
      </c>
      <c r="O31321">
        <v>12533</v>
      </c>
      <c r="P31321" t="s">
        <v>72142</v>
      </c>
      <c r="Q31321" t="b">
        <v>0</v>
      </c>
      <c r="R31321" t="s">
        <v>41</v>
      </c>
    </row>
    <row r="31322" spans="1:27" x14ac:dyDescent="0.25">
      <c r="A31322" s="1" t="s">
        <v>19</v>
      </c>
      <c r="B31322" t="s">
        <v>72144</v>
      </c>
      <c r="C31322" t="s">
        <v>63120</v>
      </c>
      <c r="D31322" t="s">
        <v>22</v>
      </c>
      <c r="E31322">
        <v>1.0208666280939561E+18</v>
      </c>
      <c r="F31322" t="s">
        <v>72145</v>
      </c>
      <c r="G31322" t="s">
        <v>72146</v>
      </c>
      <c r="I31322" t="s">
        <v>72147</v>
      </c>
      <c r="J31322" t="s">
        <v>72148</v>
      </c>
      <c r="K31322" t="b">
        <v>0</v>
      </c>
      <c r="L31322">
        <v>84</v>
      </c>
      <c r="M31322">
        <v>297</v>
      </c>
      <c r="N31322">
        <v>5744</v>
      </c>
      <c r="O31322">
        <v>2001</v>
      </c>
      <c r="P31322" t="s">
        <v>72144</v>
      </c>
      <c r="Q31322" t="b">
        <v>0</v>
      </c>
      <c r="R31322" t="s">
        <v>34</v>
      </c>
      <c r="S31322" t="s">
        <v>44307</v>
      </c>
      <c r="T31322" t="s">
        <v>26157</v>
      </c>
    </row>
    <row r="31323" spans="1:27" x14ac:dyDescent="0.25">
      <c r="A31323" s="1" t="s">
        <v>19</v>
      </c>
      <c r="B31323" t="s">
        <v>72149</v>
      </c>
      <c r="C31323" t="s">
        <v>20228</v>
      </c>
      <c r="D31323" t="s">
        <v>22</v>
      </c>
      <c r="E31323">
        <v>2453598146</v>
      </c>
      <c r="F31323" t="s">
        <v>72150</v>
      </c>
      <c r="G31323" t="s">
        <v>72151</v>
      </c>
      <c r="J31323" t="s">
        <v>72152</v>
      </c>
      <c r="K31323" t="b">
        <v>0</v>
      </c>
      <c r="L31323">
        <v>99</v>
      </c>
      <c r="M31323">
        <v>670</v>
      </c>
      <c r="N31323">
        <v>4352</v>
      </c>
      <c r="O31323">
        <v>1609</v>
      </c>
      <c r="P31323" t="s">
        <v>72149</v>
      </c>
      <c r="Q31323" t="b">
        <v>0</v>
      </c>
      <c r="R31323" t="s">
        <v>34</v>
      </c>
      <c r="S31323" t="s">
        <v>20198</v>
      </c>
    </row>
    <row r="31324" spans="1:27" x14ac:dyDescent="0.25">
      <c r="A31324" s="1" t="s">
        <v>19</v>
      </c>
      <c r="B31324" t="s">
        <v>72153</v>
      </c>
      <c r="C31324" t="s">
        <v>42889</v>
      </c>
      <c r="D31324" t="s">
        <v>22</v>
      </c>
      <c r="E31324">
        <v>7.3478872682456678E+17</v>
      </c>
      <c r="F31324" t="s">
        <v>72097</v>
      </c>
      <c r="G31324" t="s">
        <v>72098</v>
      </c>
      <c r="H31324" t="s">
        <v>60</v>
      </c>
      <c r="J31324" t="s">
        <v>72099</v>
      </c>
      <c r="K31324" t="b">
        <v>0</v>
      </c>
      <c r="L31324">
        <v>25</v>
      </c>
      <c r="M31324">
        <v>87</v>
      </c>
      <c r="N31324">
        <v>681</v>
      </c>
      <c r="O31324">
        <v>190</v>
      </c>
      <c r="P31324" t="s">
        <v>72153</v>
      </c>
      <c r="Q31324" t="b">
        <v>0</v>
      </c>
      <c r="R31324" t="s">
        <v>34</v>
      </c>
      <c r="S31324" t="s">
        <v>42</v>
      </c>
    </row>
    <row r="31325" spans="1:27" x14ac:dyDescent="0.25">
      <c r="A31325" s="1" t="s">
        <v>19</v>
      </c>
      <c r="B31325" t="s">
        <v>72153</v>
      </c>
      <c r="C31325" t="s">
        <v>71218</v>
      </c>
      <c r="D31325" t="s">
        <v>74</v>
      </c>
      <c r="E31325">
        <v>1498844808</v>
      </c>
      <c r="F31325" t="s">
        <v>56152</v>
      </c>
      <c r="G31325" t="s">
        <v>895</v>
      </c>
      <c r="H31325" t="s">
        <v>896</v>
      </c>
      <c r="J31325" t="s">
        <v>897</v>
      </c>
      <c r="K31325" t="b">
        <v>0</v>
      </c>
      <c r="L31325">
        <v>59</v>
      </c>
      <c r="M31325">
        <v>59</v>
      </c>
      <c r="N31325">
        <v>29820</v>
      </c>
      <c r="O31325">
        <v>7435</v>
      </c>
      <c r="P31325" t="s">
        <v>72153</v>
      </c>
      <c r="Q31325" t="b">
        <v>0</v>
      </c>
      <c r="R31325" t="s">
        <v>34</v>
      </c>
    </row>
    <row r="31326" spans="1:27" x14ac:dyDescent="0.25">
      <c r="A31326" s="1" t="s">
        <v>19</v>
      </c>
      <c r="B31326" t="s">
        <v>72153</v>
      </c>
      <c r="C31326" t="s">
        <v>72154</v>
      </c>
      <c r="D31326" t="s">
        <v>3707</v>
      </c>
      <c r="E31326">
        <v>2903905268</v>
      </c>
      <c r="F31326" t="s">
        <v>1110</v>
      </c>
      <c r="G31326" t="s">
        <v>1111</v>
      </c>
      <c r="H31326" t="s">
        <v>1112</v>
      </c>
      <c r="I31326" t="s">
        <v>1113</v>
      </c>
      <c r="J31326" t="s">
        <v>1114</v>
      </c>
      <c r="K31326" t="b">
        <v>1</v>
      </c>
      <c r="L31326">
        <v>273109</v>
      </c>
      <c r="M31326">
        <v>467</v>
      </c>
      <c r="N31326">
        <v>1424</v>
      </c>
      <c r="O31326">
        <v>25170</v>
      </c>
      <c r="P31326" t="s">
        <v>72153</v>
      </c>
      <c r="Q31326" t="b">
        <v>0</v>
      </c>
      <c r="R31326" t="s">
        <v>34</v>
      </c>
      <c r="S31326" t="s">
        <v>13930</v>
      </c>
    </row>
    <row r="31327" spans="1:27" x14ac:dyDescent="0.25">
      <c r="A31327" s="1" t="s">
        <v>19</v>
      </c>
      <c r="B31327" t="s">
        <v>72153</v>
      </c>
      <c r="C31327" t="s">
        <v>69552</v>
      </c>
      <c r="D31327" t="s">
        <v>30</v>
      </c>
      <c r="E31327">
        <v>9.9048830444016435E+17</v>
      </c>
      <c r="F31327" t="s">
        <v>72155</v>
      </c>
      <c r="G31327" t="s">
        <v>72156</v>
      </c>
      <c r="H31327" t="s">
        <v>1194</v>
      </c>
      <c r="J31327" t="s">
        <v>72157</v>
      </c>
      <c r="K31327" t="b">
        <v>0</v>
      </c>
      <c r="L31327">
        <v>4</v>
      </c>
      <c r="M31327">
        <v>47</v>
      </c>
      <c r="N31327">
        <v>332</v>
      </c>
      <c r="O31327">
        <v>96</v>
      </c>
      <c r="P31327" t="s">
        <v>72153</v>
      </c>
      <c r="Q31327" t="b">
        <v>0</v>
      </c>
      <c r="R31327" t="s">
        <v>34</v>
      </c>
    </row>
    <row r="31328" spans="1:27" x14ac:dyDescent="0.25">
      <c r="A31328" s="1" t="s">
        <v>19</v>
      </c>
      <c r="B31328" t="s">
        <v>72153</v>
      </c>
      <c r="C31328" t="s">
        <v>72158</v>
      </c>
      <c r="D31328" t="s">
        <v>30</v>
      </c>
      <c r="E31328">
        <v>2843816794</v>
      </c>
      <c r="F31328" t="s">
        <v>6564</v>
      </c>
      <c r="G31328" t="s">
        <v>6565</v>
      </c>
      <c r="H31328" t="s">
        <v>6566</v>
      </c>
      <c r="I31328" t="s">
        <v>6567</v>
      </c>
      <c r="J31328" t="s">
        <v>6568</v>
      </c>
      <c r="K31328" t="b">
        <v>0</v>
      </c>
      <c r="L31328">
        <v>5857</v>
      </c>
      <c r="M31328">
        <v>172</v>
      </c>
      <c r="N31328">
        <v>265</v>
      </c>
      <c r="O31328">
        <v>6221</v>
      </c>
      <c r="P31328" t="s">
        <v>72153</v>
      </c>
      <c r="Q31328" t="b">
        <v>1</v>
      </c>
      <c r="R31328" t="s">
        <v>229</v>
      </c>
    </row>
    <row r="31329" spans="1:20" x14ac:dyDescent="0.25">
      <c r="A31329" s="1" t="s">
        <v>19</v>
      </c>
      <c r="B31329" t="s">
        <v>72159</v>
      </c>
      <c r="C31329" t="s">
        <v>72160</v>
      </c>
      <c r="D31329" t="s">
        <v>22</v>
      </c>
      <c r="E31329">
        <v>3310318770</v>
      </c>
      <c r="F31329" t="s">
        <v>72161</v>
      </c>
      <c r="G31329" t="s">
        <v>72162</v>
      </c>
      <c r="J31329" t="s">
        <v>72163</v>
      </c>
      <c r="K31329" t="b">
        <v>0</v>
      </c>
      <c r="L31329">
        <v>116</v>
      </c>
      <c r="M31329">
        <v>235</v>
      </c>
      <c r="N31329">
        <v>22686</v>
      </c>
      <c r="O31329">
        <v>11573</v>
      </c>
      <c r="P31329" t="s">
        <v>72159</v>
      </c>
      <c r="Q31329" t="b">
        <v>0</v>
      </c>
      <c r="R31329" t="s">
        <v>34</v>
      </c>
      <c r="S31329" t="s">
        <v>42</v>
      </c>
    </row>
    <row r="31330" spans="1:20" x14ac:dyDescent="0.25">
      <c r="A31330" s="1" t="s">
        <v>19</v>
      </c>
      <c r="B31330" t="s">
        <v>72164</v>
      </c>
      <c r="C31330" t="s">
        <v>72165</v>
      </c>
      <c r="D31330" t="s">
        <v>22</v>
      </c>
      <c r="E31330">
        <v>18156863</v>
      </c>
      <c r="F31330" t="s">
        <v>26659</v>
      </c>
      <c r="G31330" t="s">
        <v>26660</v>
      </c>
      <c r="H31330" t="s">
        <v>26661</v>
      </c>
      <c r="J31330" t="s">
        <v>26662</v>
      </c>
      <c r="K31330" t="b">
        <v>0</v>
      </c>
      <c r="L31330">
        <v>278</v>
      </c>
      <c r="M31330">
        <v>226</v>
      </c>
      <c r="N31330">
        <v>3184</v>
      </c>
      <c r="O31330">
        <v>3066</v>
      </c>
      <c r="P31330" t="s">
        <v>72164</v>
      </c>
      <c r="Q31330" t="b">
        <v>1</v>
      </c>
      <c r="R31330" t="s">
        <v>34</v>
      </c>
      <c r="S31330" t="s">
        <v>2615</v>
      </c>
    </row>
    <row r="31331" spans="1:20" x14ac:dyDescent="0.25">
      <c r="A31331" s="1" t="s">
        <v>19</v>
      </c>
      <c r="B31331" t="s">
        <v>72164</v>
      </c>
      <c r="C31331" t="s">
        <v>66925</v>
      </c>
      <c r="D31331" t="s">
        <v>22</v>
      </c>
      <c r="E31331">
        <v>9.656951661443031E+17</v>
      </c>
      <c r="F31331" t="s">
        <v>72166</v>
      </c>
      <c r="G31331" t="s">
        <v>72167</v>
      </c>
      <c r="H31331" t="s">
        <v>72168</v>
      </c>
      <c r="J31331" t="s">
        <v>72169</v>
      </c>
      <c r="K31331" t="b">
        <v>0</v>
      </c>
      <c r="L31331">
        <v>23</v>
      </c>
      <c r="M31331">
        <v>87</v>
      </c>
      <c r="N31331">
        <v>305</v>
      </c>
      <c r="O31331">
        <v>2332</v>
      </c>
      <c r="P31331" t="s">
        <v>72164</v>
      </c>
      <c r="Q31331" t="b">
        <v>1</v>
      </c>
      <c r="R31331" t="s">
        <v>34</v>
      </c>
    </row>
    <row r="31332" spans="1:20" x14ac:dyDescent="0.25">
      <c r="A31332" s="1" t="s">
        <v>19</v>
      </c>
      <c r="B31332" t="s">
        <v>72170</v>
      </c>
      <c r="C31332" t="s">
        <v>69552</v>
      </c>
      <c r="D31332" t="s">
        <v>22</v>
      </c>
      <c r="E31332">
        <v>7.5868029302060646E+17</v>
      </c>
      <c r="F31332" t="s">
        <v>33415</v>
      </c>
      <c r="G31332" t="s">
        <v>33416</v>
      </c>
      <c r="H31332" t="s">
        <v>33417</v>
      </c>
      <c r="J31332" t="s">
        <v>33418</v>
      </c>
      <c r="K31332" t="b">
        <v>0</v>
      </c>
      <c r="L31332">
        <v>174</v>
      </c>
      <c r="M31332">
        <v>167</v>
      </c>
      <c r="N31332">
        <v>858</v>
      </c>
      <c r="O31332">
        <v>20032</v>
      </c>
      <c r="P31332" t="s">
        <v>72170</v>
      </c>
      <c r="Q31332" t="b">
        <v>0</v>
      </c>
      <c r="R31332" t="s">
        <v>26</v>
      </c>
    </row>
    <row r="31333" spans="1:20" x14ac:dyDescent="0.25">
      <c r="A31333" s="1" t="s">
        <v>19</v>
      </c>
      <c r="B31333" t="s">
        <v>72171</v>
      </c>
      <c r="C31333" t="s">
        <v>69679</v>
      </c>
      <c r="D31333" t="s">
        <v>81</v>
      </c>
      <c r="E31333">
        <v>483938825</v>
      </c>
      <c r="F31333" t="s">
        <v>72172</v>
      </c>
      <c r="G31333" t="s">
        <v>72173</v>
      </c>
      <c r="H31333" t="s">
        <v>472</v>
      </c>
      <c r="J31333" t="s">
        <v>72174</v>
      </c>
      <c r="K31333" t="b">
        <v>0</v>
      </c>
      <c r="L31333">
        <v>55</v>
      </c>
      <c r="M31333">
        <v>295</v>
      </c>
      <c r="N31333">
        <v>214</v>
      </c>
      <c r="O31333">
        <v>354</v>
      </c>
      <c r="P31333" t="s">
        <v>72171</v>
      </c>
      <c r="Q31333" t="b">
        <v>0</v>
      </c>
      <c r="R31333" t="s">
        <v>34</v>
      </c>
      <c r="S31333" t="s">
        <v>2447</v>
      </c>
    </row>
    <row r="31334" spans="1:20" x14ac:dyDescent="0.25">
      <c r="A31334" s="1" t="s">
        <v>19</v>
      </c>
      <c r="B31334" t="s">
        <v>72171</v>
      </c>
      <c r="C31334" t="s">
        <v>4107</v>
      </c>
      <c r="D31334" t="s">
        <v>30</v>
      </c>
      <c r="E31334">
        <v>2402602450</v>
      </c>
      <c r="F31334" t="s">
        <v>68824</v>
      </c>
      <c r="G31334" t="s">
        <v>68825</v>
      </c>
      <c r="J31334" t="s">
        <v>68826</v>
      </c>
      <c r="K31334" t="b">
        <v>0</v>
      </c>
      <c r="L31334">
        <v>25</v>
      </c>
      <c r="M31334">
        <v>251</v>
      </c>
      <c r="N31334">
        <v>5259</v>
      </c>
      <c r="O31334">
        <v>184</v>
      </c>
      <c r="P31334" t="s">
        <v>72171</v>
      </c>
      <c r="Q31334" t="b">
        <v>0</v>
      </c>
      <c r="R31334" t="s">
        <v>120</v>
      </c>
    </row>
    <row r="31335" spans="1:20" x14ac:dyDescent="0.25">
      <c r="A31335" s="1" t="s">
        <v>19</v>
      </c>
      <c r="B31335" t="s">
        <v>72171</v>
      </c>
      <c r="C31335" t="s">
        <v>63120</v>
      </c>
      <c r="D31335" t="s">
        <v>22</v>
      </c>
      <c r="E31335">
        <v>732483606</v>
      </c>
      <c r="F31335" t="s">
        <v>72175</v>
      </c>
      <c r="G31335" t="s">
        <v>72176</v>
      </c>
      <c r="H31335" t="s">
        <v>72177</v>
      </c>
      <c r="J31335" t="s">
        <v>72178</v>
      </c>
      <c r="K31335" t="b">
        <v>0</v>
      </c>
      <c r="L31335">
        <v>207</v>
      </c>
      <c r="M31335">
        <v>235</v>
      </c>
      <c r="N31335">
        <v>8069</v>
      </c>
      <c r="O31335">
        <v>1602</v>
      </c>
      <c r="P31335" t="s">
        <v>72171</v>
      </c>
      <c r="Q31335" t="b">
        <v>1</v>
      </c>
      <c r="R31335" t="s">
        <v>67</v>
      </c>
      <c r="S31335" t="s">
        <v>44307</v>
      </c>
      <c r="T31335" t="s">
        <v>26157</v>
      </c>
    </row>
    <row r="31336" spans="1:20" x14ac:dyDescent="0.25">
      <c r="A31336" s="1" t="s">
        <v>19</v>
      </c>
      <c r="B31336" t="s">
        <v>72179</v>
      </c>
      <c r="C31336" t="s">
        <v>72180</v>
      </c>
      <c r="D31336" t="s">
        <v>81</v>
      </c>
      <c r="E31336">
        <v>2245865126</v>
      </c>
      <c r="F31336" t="s">
        <v>7498</v>
      </c>
      <c r="G31336" t="s">
        <v>11482</v>
      </c>
      <c r="H31336" t="s">
        <v>10751</v>
      </c>
      <c r="J31336" t="s">
        <v>11483</v>
      </c>
      <c r="K31336" t="b">
        <v>0</v>
      </c>
      <c r="L31336">
        <v>88</v>
      </c>
      <c r="M31336">
        <v>393</v>
      </c>
      <c r="N31336">
        <v>4559</v>
      </c>
      <c r="O31336">
        <v>3873</v>
      </c>
      <c r="P31336" t="s">
        <v>72179</v>
      </c>
      <c r="Q31336" t="b">
        <v>1</v>
      </c>
      <c r="R31336" t="s">
        <v>67</v>
      </c>
      <c r="S31336" t="s">
        <v>3693</v>
      </c>
    </row>
    <row r="31337" spans="1:20" x14ac:dyDescent="0.25">
      <c r="A31337" s="1" t="s">
        <v>19</v>
      </c>
      <c r="B31337" t="s">
        <v>72179</v>
      </c>
      <c r="C31337" t="s">
        <v>69117</v>
      </c>
      <c r="D31337" t="s">
        <v>81</v>
      </c>
      <c r="E31337">
        <v>9.9934380074826547E+17</v>
      </c>
      <c r="F31337" t="s">
        <v>65904</v>
      </c>
      <c r="G31337" t="s">
        <v>65905</v>
      </c>
      <c r="K31337" t="b">
        <v>0</v>
      </c>
      <c r="L31337">
        <v>7</v>
      </c>
      <c r="M31337">
        <v>107</v>
      </c>
      <c r="N31337">
        <v>2427</v>
      </c>
      <c r="O31337">
        <v>288</v>
      </c>
      <c r="P31337" t="s">
        <v>72179</v>
      </c>
      <c r="Q31337" t="b">
        <v>0</v>
      </c>
      <c r="R31337" t="s">
        <v>34</v>
      </c>
    </row>
    <row r="31338" spans="1:20" x14ac:dyDescent="0.25">
      <c r="A31338" s="1" t="s">
        <v>19</v>
      </c>
      <c r="B31338" t="s">
        <v>72179</v>
      </c>
      <c r="C31338" t="s">
        <v>72181</v>
      </c>
      <c r="D31338" t="s">
        <v>30</v>
      </c>
      <c r="E31338">
        <v>135272043</v>
      </c>
      <c r="F31338" t="s">
        <v>71508</v>
      </c>
      <c r="G31338" t="s">
        <v>71509</v>
      </c>
      <c r="H31338" t="s">
        <v>71510</v>
      </c>
      <c r="J31338" t="s">
        <v>71511</v>
      </c>
      <c r="K31338" t="b">
        <v>0</v>
      </c>
      <c r="L31338">
        <v>383</v>
      </c>
      <c r="M31338">
        <v>215</v>
      </c>
      <c r="N31338">
        <v>4521</v>
      </c>
      <c r="O31338">
        <v>4942</v>
      </c>
      <c r="P31338" t="s">
        <v>72179</v>
      </c>
      <c r="Q31338" t="b">
        <v>0</v>
      </c>
      <c r="R31338" t="s">
        <v>34</v>
      </c>
    </row>
    <row r="31339" spans="1:20" x14ac:dyDescent="0.25">
      <c r="A31339" s="1" t="s">
        <v>19</v>
      </c>
      <c r="B31339" t="s">
        <v>72182</v>
      </c>
      <c r="C31339" t="s">
        <v>71117</v>
      </c>
      <c r="D31339" t="s">
        <v>81</v>
      </c>
      <c r="E31339">
        <v>2552974969</v>
      </c>
      <c r="F31339" t="s">
        <v>63494</v>
      </c>
      <c r="G31339" t="s">
        <v>63495</v>
      </c>
      <c r="H31339" t="s">
        <v>3543</v>
      </c>
      <c r="I31339" t="s">
        <v>63496</v>
      </c>
      <c r="J31339" t="s">
        <v>63497</v>
      </c>
      <c r="K31339" t="b">
        <v>0</v>
      </c>
      <c r="L31339">
        <v>94</v>
      </c>
      <c r="M31339">
        <v>67</v>
      </c>
      <c r="N31339">
        <v>1351</v>
      </c>
      <c r="O31339">
        <v>1980</v>
      </c>
      <c r="P31339" t="s">
        <v>72182</v>
      </c>
      <c r="Q31339" t="b">
        <v>0</v>
      </c>
      <c r="R31339" t="s">
        <v>34</v>
      </c>
    </row>
    <row r="31340" spans="1:20" x14ac:dyDescent="0.25">
      <c r="A31340" s="1" t="s">
        <v>19</v>
      </c>
      <c r="B31340" t="s">
        <v>72182</v>
      </c>
      <c r="C31340" t="s">
        <v>71798</v>
      </c>
      <c r="D31340" t="s">
        <v>81</v>
      </c>
      <c r="E31340">
        <v>373395231</v>
      </c>
      <c r="F31340" t="s">
        <v>245</v>
      </c>
      <c r="G31340" t="s">
        <v>11975</v>
      </c>
      <c r="H31340" t="s">
        <v>11976</v>
      </c>
      <c r="I31340" t="s">
        <v>11977</v>
      </c>
      <c r="J31340" t="s">
        <v>11978</v>
      </c>
      <c r="K31340" t="b">
        <v>0</v>
      </c>
      <c r="L31340">
        <v>253</v>
      </c>
      <c r="M31340">
        <v>1484</v>
      </c>
      <c r="N31340">
        <v>23225</v>
      </c>
      <c r="O31340">
        <v>9714</v>
      </c>
      <c r="P31340" t="s">
        <v>72182</v>
      </c>
      <c r="Q31340" t="b">
        <v>0</v>
      </c>
      <c r="R31340" t="s">
        <v>41</v>
      </c>
    </row>
    <row r="31341" spans="1:20" x14ac:dyDescent="0.25">
      <c r="A31341" s="1" t="s">
        <v>19</v>
      </c>
      <c r="B31341" t="s">
        <v>72182</v>
      </c>
      <c r="C31341" t="s">
        <v>51</v>
      </c>
      <c r="D31341" t="s">
        <v>22</v>
      </c>
      <c r="E31341">
        <v>1331411388</v>
      </c>
      <c r="F31341" t="s">
        <v>16118</v>
      </c>
      <c r="G31341" t="s">
        <v>16119</v>
      </c>
      <c r="H31341" t="s">
        <v>16120</v>
      </c>
      <c r="J31341" t="s">
        <v>16121</v>
      </c>
      <c r="K31341" t="b">
        <v>0</v>
      </c>
      <c r="L31341">
        <v>113</v>
      </c>
      <c r="M31341">
        <v>1352</v>
      </c>
      <c r="N31341">
        <v>17</v>
      </c>
      <c r="O31341">
        <v>20651</v>
      </c>
      <c r="P31341" t="s">
        <v>72182</v>
      </c>
      <c r="Q31341" t="b">
        <v>0</v>
      </c>
      <c r="R31341" t="s">
        <v>67</v>
      </c>
    </row>
    <row r="31342" spans="1:20" x14ac:dyDescent="0.25">
      <c r="A31342" s="1" t="s">
        <v>19</v>
      </c>
      <c r="B31342" t="s">
        <v>72183</v>
      </c>
      <c r="C31342" t="s">
        <v>72184</v>
      </c>
      <c r="D31342" t="s">
        <v>22</v>
      </c>
      <c r="E31342">
        <v>535769352</v>
      </c>
      <c r="F31342" t="s">
        <v>7517</v>
      </c>
      <c r="G31342" t="s">
        <v>7518</v>
      </c>
      <c r="H31342" t="s">
        <v>638</v>
      </c>
      <c r="I31342" t="s">
        <v>7519</v>
      </c>
      <c r="J31342" t="s">
        <v>7520</v>
      </c>
      <c r="K31342" t="b">
        <v>0</v>
      </c>
      <c r="L31342">
        <v>354</v>
      </c>
      <c r="M31342">
        <v>2254</v>
      </c>
      <c r="N31342">
        <v>40080</v>
      </c>
      <c r="O31342">
        <v>11725</v>
      </c>
      <c r="P31342" t="s">
        <v>72183</v>
      </c>
      <c r="Q31342" t="b">
        <v>1</v>
      </c>
      <c r="R31342" t="s">
        <v>41</v>
      </c>
    </row>
    <row r="31343" spans="1:20" x14ac:dyDescent="0.25">
      <c r="A31343" s="1" t="s">
        <v>19</v>
      </c>
      <c r="B31343" t="s">
        <v>72185</v>
      </c>
      <c r="C31343" t="s">
        <v>70116</v>
      </c>
      <c r="D31343" t="s">
        <v>22</v>
      </c>
      <c r="E31343">
        <v>289762285</v>
      </c>
      <c r="F31343" t="s">
        <v>72186</v>
      </c>
      <c r="G31343" t="s">
        <v>72187</v>
      </c>
      <c r="H31343" t="s">
        <v>32115</v>
      </c>
      <c r="J31343" t="s">
        <v>72188</v>
      </c>
      <c r="K31343" t="b">
        <v>0</v>
      </c>
      <c r="L31343">
        <v>316</v>
      </c>
      <c r="M31343">
        <v>456</v>
      </c>
      <c r="N31343">
        <v>12431</v>
      </c>
      <c r="O31343">
        <v>60492</v>
      </c>
      <c r="P31343" t="s">
        <v>72185</v>
      </c>
      <c r="Q31343" t="b">
        <v>0</v>
      </c>
      <c r="R31343" t="s">
        <v>34</v>
      </c>
    </row>
    <row r="31344" spans="1:20" x14ac:dyDescent="0.25">
      <c r="A31344" s="1" t="s">
        <v>19</v>
      </c>
      <c r="B31344" t="s">
        <v>72189</v>
      </c>
      <c r="C31344" t="s">
        <v>72190</v>
      </c>
      <c r="D31344" t="s">
        <v>30</v>
      </c>
      <c r="E31344">
        <v>3233755927</v>
      </c>
      <c r="F31344" t="s">
        <v>33173</v>
      </c>
      <c r="G31344" t="s">
        <v>33174</v>
      </c>
      <c r="H31344" t="s">
        <v>33175</v>
      </c>
      <c r="I31344" t="s">
        <v>33176</v>
      </c>
      <c r="J31344" t="s">
        <v>33177</v>
      </c>
      <c r="K31344" t="b">
        <v>0</v>
      </c>
      <c r="L31344">
        <v>578</v>
      </c>
      <c r="M31344">
        <v>243</v>
      </c>
      <c r="N31344">
        <v>4429</v>
      </c>
      <c r="O31344">
        <v>7529</v>
      </c>
      <c r="P31344" t="s">
        <v>72189</v>
      </c>
      <c r="Q31344" t="b">
        <v>1</v>
      </c>
      <c r="R31344" t="s">
        <v>34</v>
      </c>
      <c r="S31344" t="s">
        <v>42</v>
      </c>
    </row>
    <row r="31345" spans="1:20" x14ac:dyDescent="0.25">
      <c r="A31345" s="1" t="s">
        <v>19</v>
      </c>
      <c r="B31345" t="s">
        <v>72191</v>
      </c>
      <c r="C31345" t="s">
        <v>56173</v>
      </c>
      <c r="D31345" t="s">
        <v>30</v>
      </c>
      <c r="E31345">
        <v>7.8846844400599859E+17</v>
      </c>
      <c r="F31345" t="s">
        <v>72192</v>
      </c>
      <c r="G31345" t="s">
        <v>72193</v>
      </c>
      <c r="H31345" t="s">
        <v>72194</v>
      </c>
      <c r="I31345" t="s">
        <v>72195</v>
      </c>
      <c r="J31345" t="s">
        <v>72196</v>
      </c>
      <c r="K31345" t="b">
        <v>0</v>
      </c>
      <c r="L31345">
        <v>251</v>
      </c>
      <c r="M31345">
        <v>266</v>
      </c>
      <c r="N31345">
        <v>2650</v>
      </c>
      <c r="O31345">
        <v>4619</v>
      </c>
      <c r="P31345" t="s">
        <v>72191</v>
      </c>
      <c r="Q31345" t="b">
        <v>1</v>
      </c>
      <c r="R31345" t="s">
        <v>34</v>
      </c>
      <c r="S31345" t="s">
        <v>42</v>
      </c>
    </row>
    <row r="31346" spans="1:20" x14ac:dyDescent="0.25">
      <c r="A31346" s="1" t="s">
        <v>19</v>
      </c>
      <c r="B31346" t="s">
        <v>72191</v>
      </c>
      <c r="C31346" t="s">
        <v>56173</v>
      </c>
      <c r="D31346" t="s">
        <v>30</v>
      </c>
      <c r="E31346">
        <v>7.1920776156151808E+17</v>
      </c>
      <c r="F31346" t="s">
        <v>72197</v>
      </c>
      <c r="G31346" t="s">
        <v>72198</v>
      </c>
      <c r="J31346" t="s">
        <v>72199</v>
      </c>
      <c r="K31346" t="b">
        <v>0</v>
      </c>
      <c r="L31346">
        <v>55</v>
      </c>
      <c r="M31346">
        <v>129</v>
      </c>
      <c r="N31346">
        <v>728</v>
      </c>
      <c r="O31346">
        <v>373</v>
      </c>
      <c r="P31346" t="s">
        <v>72191</v>
      </c>
      <c r="Q31346" t="b">
        <v>0</v>
      </c>
      <c r="R31346" t="s">
        <v>34</v>
      </c>
      <c r="S31346" t="s">
        <v>42</v>
      </c>
    </row>
    <row r="31347" spans="1:20" x14ac:dyDescent="0.25">
      <c r="A31347" s="1" t="s">
        <v>19</v>
      </c>
      <c r="B31347" t="s">
        <v>72200</v>
      </c>
      <c r="C31347" t="s">
        <v>63120</v>
      </c>
      <c r="D31347" t="s">
        <v>22</v>
      </c>
      <c r="E31347">
        <v>7.2729673612161434E+17</v>
      </c>
      <c r="F31347" t="s">
        <v>72201</v>
      </c>
      <c r="G31347" t="s">
        <v>72202</v>
      </c>
      <c r="J31347" t="s">
        <v>72203</v>
      </c>
      <c r="K31347" t="b">
        <v>0</v>
      </c>
      <c r="L31347">
        <v>1</v>
      </c>
      <c r="M31347">
        <v>97</v>
      </c>
      <c r="N31347">
        <v>290</v>
      </c>
      <c r="O31347">
        <v>44</v>
      </c>
      <c r="P31347" t="s">
        <v>72200</v>
      </c>
      <c r="Q31347" t="b">
        <v>0</v>
      </c>
      <c r="R31347" t="s">
        <v>1800</v>
      </c>
      <c r="S31347" t="s">
        <v>44307</v>
      </c>
      <c r="T31347" t="s">
        <v>26157</v>
      </c>
    </row>
    <row r="31348" spans="1:20" x14ac:dyDescent="0.25">
      <c r="A31348" s="1" t="s">
        <v>19</v>
      </c>
      <c r="B31348" t="s">
        <v>72204</v>
      </c>
      <c r="C31348" t="s">
        <v>72205</v>
      </c>
      <c r="D31348" t="s">
        <v>81</v>
      </c>
      <c r="E31348">
        <v>605989414</v>
      </c>
      <c r="F31348" t="s">
        <v>71428</v>
      </c>
      <c r="G31348" t="s">
        <v>71429</v>
      </c>
      <c r="H31348" t="s">
        <v>1823</v>
      </c>
      <c r="J31348" t="s">
        <v>71430</v>
      </c>
      <c r="K31348" t="b">
        <v>0</v>
      </c>
      <c r="L31348">
        <v>16</v>
      </c>
      <c r="M31348">
        <v>187</v>
      </c>
      <c r="N31348">
        <v>3621</v>
      </c>
      <c r="O31348">
        <v>2051</v>
      </c>
      <c r="P31348" t="s">
        <v>72204</v>
      </c>
      <c r="Q31348" t="b">
        <v>1</v>
      </c>
      <c r="R31348" t="s">
        <v>1505</v>
      </c>
    </row>
    <row r="31349" spans="1:20" x14ac:dyDescent="0.25">
      <c r="A31349" s="1" t="s">
        <v>19</v>
      </c>
      <c r="B31349" t="s">
        <v>72204</v>
      </c>
      <c r="C31349" t="s">
        <v>72206</v>
      </c>
      <c r="D31349" t="s">
        <v>81</v>
      </c>
      <c r="E31349">
        <v>2407796526</v>
      </c>
      <c r="F31349" t="s">
        <v>72207</v>
      </c>
      <c r="G31349" t="s">
        <v>72208</v>
      </c>
      <c r="H31349" t="s">
        <v>72209</v>
      </c>
      <c r="J31349" t="s">
        <v>72210</v>
      </c>
      <c r="K31349" t="b">
        <v>0</v>
      </c>
      <c r="L31349">
        <v>16</v>
      </c>
      <c r="M31349">
        <v>194</v>
      </c>
      <c r="N31349">
        <v>1058</v>
      </c>
      <c r="O31349">
        <v>1130</v>
      </c>
      <c r="P31349" t="s">
        <v>72204</v>
      </c>
      <c r="Q31349" t="b">
        <v>0</v>
      </c>
      <c r="R31349" t="s">
        <v>218</v>
      </c>
    </row>
    <row r="31350" spans="1:20" x14ac:dyDescent="0.25">
      <c r="A31350" s="1" t="s">
        <v>19</v>
      </c>
      <c r="B31350" t="s">
        <v>72211</v>
      </c>
      <c r="C31350" t="s">
        <v>70702</v>
      </c>
      <c r="D31350" t="s">
        <v>30</v>
      </c>
      <c r="E31350">
        <v>7.3111569340019507E+17</v>
      </c>
      <c r="F31350" t="s">
        <v>30145</v>
      </c>
      <c r="G31350" t="s">
        <v>30146</v>
      </c>
      <c r="H31350" t="s">
        <v>7222</v>
      </c>
      <c r="J31350" t="s">
        <v>30147</v>
      </c>
      <c r="K31350" t="b">
        <v>0</v>
      </c>
      <c r="L31350">
        <v>102</v>
      </c>
      <c r="M31350">
        <v>436</v>
      </c>
      <c r="N31350">
        <v>6362</v>
      </c>
      <c r="O31350">
        <v>5607</v>
      </c>
      <c r="P31350" t="s">
        <v>72211</v>
      </c>
      <c r="Q31350" t="b">
        <v>0</v>
      </c>
      <c r="R31350" t="s">
        <v>34</v>
      </c>
    </row>
    <row r="31351" spans="1:20" x14ac:dyDescent="0.25">
      <c r="A31351" s="1" t="s">
        <v>19</v>
      </c>
      <c r="B31351" t="s">
        <v>72212</v>
      </c>
      <c r="C31351" t="s">
        <v>71563</v>
      </c>
      <c r="D31351" t="s">
        <v>81</v>
      </c>
      <c r="E31351">
        <v>7.4856582074630554E+17</v>
      </c>
      <c r="F31351" t="s">
        <v>72213</v>
      </c>
      <c r="G31351" t="s">
        <v>72214</v>
      </c>
      <c r="H31351" t="s">
        <v>1194</v>
      </c>
      <c r="I31351" t="s">
        <v>72215</v>
      </c>
      <c r="J31351" t="s">
        <v>72216</v>
      </c>
      <c r="K31351" t="b">
        <v>0</v>
      </c>
      <c r="L31351">
        <v>257</v>
      </c>
      <c r="M31351">
        <v>1895</v>
      </c>
      <c r="N31351">
        <v>870</v>
      </c>
      <c r="O31351">
        <v>2421</v>
      </c>
      <c r="P31351" t="s">
        <v>72212</v>
      </c>
      <c r="Q31351" t="b">
        <v>0</v>
      </c>
      <c r="R31351" t="s">
        <v>26</v>
      </c>
    </row>
    <row r="31352" spans="1:20" x14ac:dyDescent="0.25">
      <c r="A31352" s="1" t="s">
        <v>19</v>
      </c>
      <c r="B31352" t="s">
        <v>72212</v>
      </c>
      <c r="C31352" t="s">
        <v>63120</v>
      </c>
      <c r="D31352" t="s">
        <v>81</v>
      </c>
      <c r="E31352">
        <v>1.0234462121319096E+18</v>
      </c>
      <c r="F31352" t="s">
        <v>72217</v>
      </c>
      <c r="G31352" t="s">
        <v>72218</v>
      </c>
      <c r="H31352" t="s">
        <v>63001</v>
      </c>
      <c r="J31352" t="s">
        <v>72219</v>
      </c>
      <c r="K31352" t="b">
        <v>0</v>
      </c>
      <c r="L31352">
        <v>10</v>
      </c>
      <c r="M31352">
        <v>149</v>
      </c>
      <c r="N31352">
        <v>603</v>
      </c>
      <c r="O31352">
        <v>85</v>
      </c>
      <c r="P31352" t="s">
        <v>72212</v>
      </c>
      <c r="Q31352" t="b">
        <v>0</v>
      </c>
      <c r="R31352" t="s">
        <v>34</v>
      </c>
      <c r="S31352" t="s">
        <v>44307</v>
      </c>
      <c r="T31352" t="s">
        <v>26157</v>
      </c>
    </row>
    <row r="31353" spans="1:20" x14ac:dyDescent="0.25">
      <c r="A31353" s="1" t="s">
        <v>19</v>
      </c>
      <c r="B31353" t="s">
        <v>72220</v>
      </c>
      <c r="C31353" t="s">
        <v>63120</v>
      </c>
      <c r="D31353" t="s">
        <v>81</v>
      </c>
      <c r="E31353">
        <v>2551381712</v>
      </c>
      <c r="F31353" t="s">
        <v>15045</v>
      </c>
      <c r="G31353" t="s">
        <v>72221</v>
      </c>
      <c r="H31353" t="s">
        <v>2164</v>
      </c>
      <c r="I31353" t="s">
        <v>72222</v>
      </c>
      <c r="J31353" t="s">
        <v>72223</v>
      </c>
      <c r="K31353" t="b">
        <v>0</v>
      </c>
      <c r="L31353">
        <v>253</v>
      </c>
      <c r="M31353">
        <v>181</v>
      </c>
      <c r="N31353">
        <v>28049</v>
      </c>
      <c r="O31353">
        <v>7277</v>
      </c>
      <c r="P31353" t="s">
        <v>72220</v>
      </c>
      <c r="Q31353" t="b">
        <v>1</v>
      </c>
      <c r="R31353" t="s">
        <v>34</v>
      </c>
      <c r="S31353" t="s">
        <v>44307</v>
      </c>
      <c r="T31353" t="s">
        <v>26157</v>
      </c>
    </row>
    <row r="31354" spans="1:20" x14ac:dyDescent="0.25">
      <c r="A31354" s="1" t="s">
        <v>19</v>
      </c>
      <c r="B31354" t="s">
        <v>72224</v>
      </c>
      <c r="C31354" t="s">
        <v>9404</v>
      </c>
      <c r="D31354" t="s">
        <v>81</v>
      </c>
      <c r="E31354">
        <v>1917704900</v>
      </c>
      <c r="F31354" t="s">
        <v>72225</v>
      </c>
      <c r="G31354" t="s">
        <v>72226</v>
      </c>
      <c r="K31354" t="b">
        <v>0</v>
      </c>
      <c r="L31354">
        <v>56</v>
      </c>
      <c r="M31354">
        <v>412</v>
      </c>
      <c r="N31354">
        <v>3347</v>
      </c>
      <c r="O31354">
        <v>685</v>
      </c>
      <c r="P31354" t="s">
        <v>72224</v>
      </c>
      <c r="Q31354" t="b">
        <v>0</v>
      </c>
      <c r="R31354" t="s">
        <v>67</v>
      </c>
    </row>
    <row r="31355" spans="1:20" x14ac:dyDescent="0.25">
      <c r="A31355" s="1" t="s">
        <v>19</v>
      </c>
      <c r="B31355" t="s">
        <v>72227</v>
      </c>
      <c r="C31355" t="s">
        <v>66925</v>
      </c>
      <c r="D31355" t="s">
        <v>22</v>
      </c>
      <c r="E31355">
        <v>1962234972</v>
      </c>
      <c r="F31355" t="s">
        <v>72228</v>
      </c>
      <c r="G31355" t="s">
        <v>72229</v>
      </c>
      <c r="J31355" t="s">
        <v>72230</v>
      </c>
      <c r="K31355" t="b">
        <v>0</v>
      </c>
      <c r="L31355">
        <v>125</v>
      </c>
      <c r="M31355">
        <v>790</v>
      </c>
      <c r="N31355">
        <v>9536</v>
      </c>
      <c r="O31355">
        <v>824</v>
      </c>
      <c r="P31355" t="s">
        <v>72227</v>
      </c>
      <c r="Q31355" t="b">
        <v>0</v>
      </c>
      <c r="R31355" t="s">
        <v>120</v>
      </c>
    </row>
    <row r="31356" spans="1:20" x14ac:dyDescent="0.25">
      <c r="A31356" s="1" t="s">
        <v>19</v>
      </c>
      <c r="B31356" t="s">
        <v>72231</v>
      </c>
      <c r="C31356" t="s">
        <v>63120</v>
      </c>
      <c r="D31356" t="s">
        <v>74</v>
      </c>
      <c r="E31356">
        <v>1.0377759729830994E+18</v>
      </c>
      <c r="F31356" t="s">
        <v>5678</v>
      </c>
      <c r="G31356" t="s">
        <v>72232</v>
      </c>
      <c r="H31356" t="s">
        <v>7321</v>
      </c>
      <c r="J31356" t="s">
        <v>72233</v>
      </c>
      <c r="K31356" t="b">
        <v>0</v>
      </c>
      <c r="L31356">
        <v>58</v>
      </c>
      <c r="M31356">
        <v>63</v>
      </c>
      <c r="N31356">
        <v>263</v>
      </c>
      <c r="O31356">
        <v>399</v>
      </c>
      <c r="P31356" t="s">
        <v>72231</v>
      </c>
      <c r="Q31356" t="b">
        <v>0</v>
      </c>
      <c r="R31356" t="s">
        <v>41</v>
      </c>
      <c r="S31356" t="s">
        <v>44307</v>
      </c>
      <c r="T31356" t="s">
        <v>26157</v>
      </c>
    </row>
    <row r="31357" spans="1:20" x14ac:dyDescent="0.25">
      <c r="A31357" s="1" t="s">
        <v>19</v>
      </c>
      <c r="B31357" t="s">
        <v>72234</v>
      </c>
      <c r="C31357" t="s">
        <v>69552</v>
      </c>
      <c r="D31357" t="s">
        <v>30</v>
      </c>
      <c r="E31357">
        <v>2744408298</v>
      </c>
      <c r="F31357" t="s">
        <v>72235</v>
      </c>
      <c r="G31357" t="s">
        <v>72236</v>
      </c>
      <c r="J31357" t="s">
        <v>72237</v>
      </c>
      <c r="K31357" t="b">
        <v>0</v>
      </c>
      <c r="L31357">
        <v>170</v>
      </c>
      <c r="M31357">
        <v>168</v>
      </c>
      <c r="N31357">
        <v>22336</v>
      </c>
      <c r="O31357">
        <v>47849</v>
      </c>
      <c r="P31357" t="s">
        <v>72234</v>
      </c>
      <c r="Q31357" t="b">
        <v>0</v>
      </c>
      <c r="R31357" t="s">
        <v>26</v>
      </c>
    </row>
    <row r="31358" spans="1:20" x14ac:dyDescent="0.25">
      <c r="A31358" s="1" t="s">
        <v>19</v>
      </c>
      <c r="B31358" t="s">
        <v>72234</v>
      </c>
      <c r="C31358" t="s">
        <v>42948</v>
      </c>
      <c r="D31358" t="s">
        <v>30</v>
      </c>
      <c r="E31358">
        <v>7.396486020883456E+17</v>
      </c>
      <c r="F31358" t="s">
        <v>70957</v>
      </c>
      <c r="G31358" t="s">
        <v>70958</v>
      </c>
      <c r="H31358" t="s">
        <v>1050</v>
      </c>
      <c r="J31358" t="s">
        <v>70959</v>
      </c>
      <c r="K31358" t="b">
        <v>0</v>
      </c>
      <c r="L31358">
        <v>17</v>
      </c>
      <c r="M31358">
        <v>408</v>
      </c>
      <c r="N31358">
        <v>339</v>
      </c>
      <c r="O31358">
        <v>188</v>
      </c>
      <c r="P31358" t="s">
        <v>72234</v>
      </c>
      <c r="Q31358" t="b">
        <v>1</v>
      </c>
      <c r="R31358" t="s">
        <v>34</v>
      </c>
    </row>
    <row r="31359" spans="1:20" x14ac:dyDescent="0.25">
      <c r="A31359" s="1" t="s">
        <v>19</v>
      </c>
      <c r="B31359" t="s">
        <v>72234</v>
      </c>
      <c r="C31359" t="s">
        <v>63120</v>
      </c>
      <c r="D31359" t="s">
        <v>30</v>
      </c>
      <c r="E31359">
        <v>8.0027634546900992E+17</v>
      </c>
      <c r="F31359" t="s">
        <v>33334</v>
      </c>
      <c r="G31359" t="s">
        <v>33335</v>
      </c>
      <c r="H31359" t="s">
        <v>33336</v>
      </c>
      <c r="I31359" t="s">
        <v>33337</v>
      </c>
      <c r="J31359" t="s">
        <v>33338</v>
      </c>
      <c r="K31359" t="b">
        <v>0</v>
      </c>
      <c r="L31359">
        <v>457</v>
      </c>
      <c r="M31359">
        <v>2250</v>
      </c>
      <c r="N31359">
        <v>5888</v>
      </c>
      <c r="O31359">
        <v>15092</v>
      </c>
      <c r="P31359" t="s">
        <v>72234</v>
      </c>
      <c r="Q31359" t="b">
        <v>0</v>
      </c>
      <c r="R31359" t="s">
        <v>454</v>
      </c>
      <c r="S31359" t="s">
        <v>44307</v>
      </c>
      <c r="T31359" t="s">
        <v>26157</v>
      </c>
    </row>
    <row r="31360" spans="1:20" x14ac:dyDescent="0.25">
      <c r="A31360" s="1" t="s">
        <v>19</v>
      </c>
      <c r="B31360" t="s">
        <v>72234</v>
      </c>
      <c r="C31360" t="s">
        <v>72238</v>
      </c>
      <c r="D31360" t="s">
        <v>30</v>
      </c>
      <c r="E31360">
        <v>1078298562</v>
      </c>
      <c r="F31360" t="s">
        <v>72239</v>
      </c>
      <c r="G31360" t="s">
        <v>72240</v>
      </c>
      <c r="J31360" t="s">
        <v>72241</v>
      </c>
      <c r="K31360" t="b">
        <v>0</v>
      </c>
      <c r="L31360">
        <v>170</v>
      </c>
      <c r="M31360">
        <v>194</v>
      </c>
      <c r="N31360">
        <v>7025</v>
      </c>
      <c r="O31360">
        <v>2249</v>
      </c>
      <c r="P31360" t="s">
        <v>72234</v>
      </c>
      <c r="Q31360" t="b">
        <v>1</v>
      </c>
      <c r="R31360" t="s">
        <v>34</v>
      </c>
      <c r="S31360" t="s">
        <v>42</v>
      </c>
    </row>
    <row r="31361" spans="1:20" x14ac:dyDescent="0.25">
      <c r="A31361" s="1" t="s">
        <v>19</v>
      </c>
      <c r="B31361" t="s">
        <v>72242</v>
      </c>
      <c r="C31361" t="s">
        <v>72243</v>
      </c>
      <c r="D31361" t="s">
        <v>81</v>
      </c>
      <c r="E31361">
        <v>7.1681424850513101E+17</v>
      </c>
      <c r="F31361" t="s">
        <v>72244</v>
      </c>
      <c r="G31361" t="s">
        <v>72245</v>
      </c>
      <c r="H31361" t="s">
        <v>3901</v>
      </c>
      <c r="J31361" t="s">
        <v>72246</v>
      </c>
      <c r="K31361" t="b">
        <v>0</v>
      </c>
      <c r="L31361">
        <v>263</v>
      </c>
      <c r="M31361">
        <v>3314</v>
      </c>
      <c r="N31361">
        <v>33069</v>
      </c>
      <c r="O31361">
        <v>6750</v>
      </c>
      <c r="P31361" t="s">
        <v>72242</v>
      </c>
      <c r="Q31361" t="b">
        <v>1</v>
      </c>
      <c r="R31361" t="s">
        <v>120</v>
      </c>
    </row>
    <row r="31362" spans="1:20" x14ac:dyDescent="0.25">
      <c r="A31362" s="1" t="s">
        <v>19</v>
      </c>
      <c r="B31362" t="s">
        <v>72242</v>
      </c>
      <c r="C31362" t="s">
        <v>72247</v>
      </c>
      <c r="D31362" t="s">
        <v>22</v>
      </c>
      <c r="E31362">
        <v>8.6566135190079078E+17</v>
      </c>
      <c r="F31362" t="s">
        <v>72248</v>
      </c>
      <c r="G31362" t="s">
        <v>72249</v>
      </c>
      <c r="H31362" t="s">
        <v>72250</v>
      </c>
      <c r="J31362" t="s">
        <v>72251</v>
      </c>
      <c r="K31362" t="b">
        <v>0</v>
      </c>
      <c r="L31362">
        <v>4544</v>
      </c>
      <c r="M31362">
        <v>3937</v>
      </c>
      <c r="N31362">
        <v>75215</v>
      </c>
      <c r="O31362">
        <v>21158</v>
      </c>
      <c r="P31362" t="s">
        <v>72242</v>
      </c>
      <c r="Q31362" t="b">
        <v>1</v>
      </c>
      <c r="R31362" t="s">
        <v>120</v>
      </c>
      <c r="S31362" t="s">
        <v>13930</v>
      </c>
    </row>
    <row r="31363" spans="1:20" x14ac:dyDescent="0.25">
      <c r="A31363" s="1" t="s">
        <v>19</v>
      </c>
      <c r="B31363" t="s">
        <v>72252</v>
      </c>
      <c r="C31363" t="s">
        <v>63120</v>
      </c>
      <c r="D31363" t="s">
        <v>81</v>
      </c>
      <c r="E31363">
        <v>7.0286985305357926E+17</v>
      </c>
      <c r="F31363" t="s">
        <v>72253</v>
      </c>
      <c r="G31363" t="s">
        <v>72254</v>
      </c>
      <c r="H31363" t="s">
        <v>696</v>
      </c>
      <c r="I31363" t="s">
        <v>72255</v>
      </c>
      <c r="J31363" t="s">
        <v>72256</v>
      </c>
      <c r="K31363" t="b">
        <v>0</v>
      </c>
      <c r="L31363">
        <v>28</v>
      </c>
      <c r="M31363">
        <v>175</v>
      </c>
      <c r="N31363">
        <v>331</v>
      </c>
      <c r="O31363">
        <v>237</v>
      </c>
      <c r="P31363" t="s">
        <v>72252</v>
      </c>
      <c r="Q31363" t="b">
        <v>0</v>
      </c>
      <c r="R31363" t="s">
        <v>218</v>
      </c>
      <c r="S31363" t="s">
        <v>44307</v>
      </c>
      <c r="T31363" t="s">
        <v>26157</v>
      </c>
    </row>
    <row r="31364" spans="1:20" x14ac:dyDescent="0.25">
      <c r="A31364" s="1" t="s">
        <v>19</v>
      </c>
      <c r="B31364" t="s">
        <v>72257</v>
      </c>
      <c r="C31364" t="s">
        <v>72258</v>
      </c>
      <c r="D31364" t="s">
        <v>22</v>
      </c>
      <c r="E31364">
        <v>2976681441</v>
      </c>
      <c r="F31364" t="s">
        <v>47201</v>
      </c>
      <c r="G31364" t="s">
        <v>47202</v>
      </c>
      <c r="H31364" t="s">
        <v>47203</v>
      </c>
      <c r="J31364" t="s">
        <v>47204</v>
      </c>
      <c r="K31364" t="b">
        <v>0</v>
      </c>
      <c r="L31364">
        <v>27</v>
      </c>
      <c r="M31364">
        <v>68</v>
      </c>
      <c r="N31364">
        <v>1847</v>
      </c>
      <c r="O31364">
        <v>202</v>
      </c>
      <c r="P31364" t="s">
        <v>72257</v>
      </c>
      <c r="Q31364" t="b">
        <v>0</v>
      </c>
      <c r="R31364" t="s">
        <v>120</v>
      </c>
    </row>
    <row r="31365" spans="1:20" x14ac:dyDescent="0.25">
      <c r="A31365" s="1" t="s">
        <v>19</v>
      </c>
      <c r="B31365" t="s">
        <v>72257</v>
      </c>
      <c r="C31365" t="s">
        <v>72114</v>
      </c>
      <c r="D31365" t="s">
        <v>22</v>
      </c>
      <c r="E31365">
        <v>581878342</v>
      </c>
      <c r="F31365" t="s">
        <v>44259</v>
      </c>
      <c r="G31365" t="s">
        <v>44260</v>
      </c>
      <c r="H31365" t="s">
        <v>44261</v>
      </c>
      <c r="I31365" t="s">
        <v>44262</v>
      </c>
      <c r="J31365" t="s">
        <v>44263</v>
      </c>
      <c r="K31365" t="b">
        <v>0</v>
      </c>
      <c r="L31365">
        <v>467</v>
      </c>
      <c r="M31365">
        <v>404</v>
      </c>
      <c r="N31365">
        <v>47358</v>
      </c>
      <c r="O31365">
        <v>13728</v>
      </c>
      <c r="P31365" t="s">
        <v>72257</v>
      </c>
      <c r="Q31365" t="b">
        <v>1</v>
      </c>
      <c r="R31365" t="s">
        <v>34</v>
      </c>
      <c r="S31365" t="s">
        <v>42</v>
      </c>
      <c r="T31365" t="s">
        <v>2447</v>
      </c>
    </row>
    <row r="31366" spans="1:20" x14ac:dyDescent="0.25">
      <c r="A31366" s="1" t="s">
        <v>19</v>
      </c>
      <c r="B31366" t="s">
        <v>72257</v>
      </c>
      <c r="C31366" t="s">
        <v>72259</v>
      </c>
      <c r="D31366" t="s">
        <v>81</v>
      </c>
      <c r="E31366">
        <v>483938825</v>
      </c>
      <c r="F31366" t="s">
        <v>72172</v>
      </c>
      <c r="G31366" t="s">
        <v>72173</v>
      </c>
      <c r="H31366" t="s">
        <v>472</v>
      </c>
      <c r="J31366" t="s">
        <v>72174</v>
      </c>
      <c r="K31366" t="b">
        <v>0</v>
      </c>
      <c r="L31366">
        <v>55</v>
      </c>
      <c r="M31366">
        <v>295</v>
      </c>
      <c r="N31366">
        <v>215</v>
      </c>
      <c r="O31366">
        <v>354</v>
      </c>
      <c r="P31366" t="s">
        <v>72257</v>
      </c>
      <c r="Q31366" t="b">
        <v>0</v>
      </c>
      <c r="R31366" t="s">
        <v>34</v>
      </c>
    </row>
    <row r="31367" spans="1:20" x14ac:dyDescent="0.25">
      <c r="A31367" s="1" t="s">
        <v>19</v>
      </c>
      <c r="B31367" t="s">
        <v>72260</v>
      </c>
      <c r="C31367" t="s">
        <v>72261</v>
      </c>
      <c r="D31367" t="s">
        <v>81</v>
      </c>
      <c r="E31367">
        <v>7.9049622587947008E+17</v>
      </c>
      <c r="F31367" t="s">
        <v>59538</v>
      </c>
      <c r="G31367" t="s">
        <v>59539</v>
      </c>
      <c r="H31367" t="s">
        <v>1854</v>
      </c>
      <c r="J31367" t="s">
        <v>59540</v>
      </c>
      <c r="K31367" t="b">
        <v>0</v>
      </c>
      <c r="L31367">
        <v>19</v>
      </c>
      <c r="M31367">
        <v>30</v>
      </c>
      <c r="N31367">
        <v>28</v>
      </c>
      <c r="O31367">
        <v>43</v>
      </c>
      <c r="P31367" t="s">
        <v>72260</v>
      </c>
      <c r="Q31367" t="b">
        <v>0</v>
      </c>
      <c r="R31367" t="s">
        <v>34</v>
      </c>
    </row>
    <row r="31368" spans="1:20" x14ac:dyDescent="0.25">
      <c r="A31368" s="1" t="s">
        <v>19</v>
      </c>
      <c r="B31368" t="s">
        <v>72262</v>
      </c>
      <c r="C31368" t="s">
        <v>42647</v>
      </c>
      <c r="D31368" t="s">
        <v>30</v>
      </c>
      <c r="E31368">
        <v>554578509</v>
      </c>
      <c r="F31368" t="s">
        <v>72263</v>
      </c>
      <c r="G31368" t="s">
        <v>72264</v>
      </c>
      <c r="H31368" t="s">
        <v>72265</v>
      </c>
      <c r="J31368" t="s">
        <v>72266</v>
      </c>
      <c r="K31368" t="b">
        <v>0</v>
      </c>
      <c r="L31368">
        <v>1109</v>
      </c>
      <c r="M31368">
        <v>567</v>
      </c>
      <c r="N31368">
        <v>104968</v>
      </c>
      <c r="O31368">
        <v>72411</v>
      </c>
      <c r="P31368" t="s">
        <v>72262</v>
      </c>
      <c r="Q31368" t="b">
        <v>1</v>
      </c>
      <c r="R31368" t="s">
        <v>34</v>
      </c>
    </row>
    <row r="31369" spans="1:20" x14ac:dyDescent="0.25">
      <c r="A31369" s="1" t="s">
        <v>19</v>
      </c>
      <c r="B31369" t="s">
        <v>72262</v>
      </c>
      <c r="C31369" t="s">
        <v>72267</v>
      </c>
      <c r="D31369" t="s">
        <v>22</v>
      </c>
      <c r="E31369">
        <v>7.543111684123607E+17</v>
      </c>
      <c r="F31369" t="s">
        <v>2590</v>
      </c>
      <c r="G31369" t="s">
        <v>2591</v>
      </c>
      <c r="K31369" t="b">
        <v>0</v>
      </c>
      <c r="L31369">
        <v>245</v>
      </c>
      <c r="M31369">
        <v>212</v>
      </c>
      <c r="N31369">
        <v>5602</v>
      </c>
      <c r="O31369">
        <v>13081</v>
      </c>
      <c r="P31369" t="s">
        <v>72262</v>
      </c>
      <c r="Q31369" t="b">
        <v>1</v>
      </c>
      <c r="R31369" t="s">
        <v>34</v>
      </c>
    </row>
    <row r="31370" spans="1:20" x14ac:dyDescent="0.25">
      <c r="A31370" s="1" t="s">
        <v>19</v>
      </c>
      <c r="B31370" t="s">
        <v>72262</v>
      </c>
      <c r="C31370" t="s">
        <v>64346</v>
      </c>
      <c r="D31370" t="s">
        <v>81</v>
      </c>
      <c r="E31370">
        <v>1.0173820285961708E+18</v>
      </c>
      <c r="F31370" t="s">
        <v>72268</v>
      </c>
      <c r="G31370" t="s">
        <v>72269</v>
      </c>
      <c r="H31370" t="s">
        <v>72270</v>
      </c>
      <c r="J31370" t="s">
        <v>72271</v>
      </c>
      <c r="K31370" t="b">
        <v>0</v>
      </c>
      <c r="L31370">
        <v>0</v>
      </c>
      <c r="M31370">
        <v>14</v>
      </c>
      <c r="N31370">
        <v>3</v>
      </c>
      <c r="O31370">
        <v>10</v>
      </c>
      <c r="P31370" t="s">
        <v>72262</v>
      </c>
      <c r="Q31370" t="b">
        <v>0</v>
      </c>
      <c r="R31370" t="s">
        <v>34</v>
      </c>
      <c r="S31370" t="s">
        <v>42</v>
      </c>
    </row>
    <row r="31371" spans="1:20" x14ac:dyDescent="0.25">
      <c r="A31371" s="1" t="s">
        <v>19</v>
      </c>
      <c r="B31371" t="s">
        <v>72262</v>
      </c>
      <c r="C31371" t="s">
        <v>63120</v>
      </c>
      <c r="D31371" t="s">
        <v>22</v>
      </c>
      <c r="E31371">
        <v>8.8570418715716813E+17</v>
      </c>
      <c r="F31371" t="s">
        <v>54239</v>
      </c>
      <c r="G31371" t="s">
        <v>54240</v>
      </c>
      <c r="H31371" t="s">
        <v>54241</v>
      </c>
      <c r="J31371" t="s">
        <v>54242</v>
      </c>
      <c r="K31371" t="b">
        <v>0</v>
      </c>
      <c r="L31371">
        <v>108</v>
      </c>
      <c r="M31371">
        <v>98</v>
      </c>
      <c r="N31371">
        <v>3206</v>
      </c>
      <c r="O31371">
        <v>4531</v>
      </c>
      <c r="P31371" t="s">
        <v>72262</v>
      </c>
      <c r="Q31371" t="b">
        <v>0</v>
      </c>
      <c r="R31371" t="s">
        <v>34</v>
      </c>
      <c r="S31371" t="s">
        <v>44307</v>
      </c>
      <c r="T31371" t="s">
        <v>26157</v>
      </c>
    </row>
    <row r="31372" spans="1:20" x14ac:dyDescent="0.25">
      <c r="A31372" s="1" t="s">
        <v>19</v>
      </c>
      <c r="B31372" t="s">
        <v>72272</v>
      </c>
      <c r="C31372" t="s">
        <v>66925</v>
      </c>
      <c r="D31372" t="s">
        <v>22</v>
      </c>
      <c r="E31372">
        <v>2786964881</v>
      </c>
      <c r="F31372" t="s">
        <v>72273</v>
      </c>
      <c r="G31372" t="s">
        <v>72274</v>
      </c>
      <c r="H31372" t="s">
        <v>4183</v>
      </c>
      <c r="J31372" t="s">
        <v>72275</v>
      </c>
      <c r="K31372" t="b">
        <v>0</v>
      </c>
      <c r="L31372">
        <v>58</v>
      </c>
      <c r="M31372">
        <v>139</v>
      </c>
      <c r="N31372">
        <v>292</v>
      </c>
      <c r="O31372">
        <v>283</v>
      </c>
      <c r="P31372" t="s">
        <v>72272</v>
      </c>
      <c r="Q31372" t="b">
        <v>0</v>
      </c>
      <c r="R31372" t="s">
        <v>41</v>
      </c>
    </row>
    <row r="31373" spans="1:20" x14ac:dyDescent="0.25">
      <c r="A31373" s="1" t="s">
        <v>19</v>
      </c>
      <c r="B31373" t="s">
        <v>72276</v>
      </c>
      <c r="C31373" t="s">
        <v>72277</v>
      </c>
      <c r="D31373" t="s">
        <v>81</v>
      </c>
      <c r="E31373">
        <v>3178429172</v>
      </c>
      <c r="F31373" t="s">
        <v>44595</v>
      </c>
      <c r="G31373" t="s">
        <v>44596</v>
      </c>
      <c r="H31373" t="s">
        <v>2083</v>
      </c>
      <c r="K31373" t="b">
        <v>0</v>
      </c>
      <c r="L31373">
        <v>21</v>
      </c>
      <c r="M31373">
        <v>253</v>
      </c>
      <c r="N31373">
        <v>11697</v>
      </c>
      <c r="O31373">
        <v>338</v>
      </c>
      <c r="P31373" t="s">
        <v>72276</v>
      </c>
      <c r="Q31373" t="b">
        <v>0</v>
      </c>
      <c r="R31373" t="s">
        <v>1800</v>
      </c>
    </row>
    <row r="31374" spans="1:20" x14ac:dyDescent="0.25">
      <c r="A31374" s="1" t="s">
        <v>19</v>
      </c>
      <c r="B31374" t="s">
        <v>72276</v>
      </c>
      <c r="C31374" t="s">
        <v>64801</v>
      </c>
      <c r="D31374" t="s">
        <v>22</v>
      </c>
      <c r="E31374">
        <v>1080834284</v>
      </c>
      <c r="F31374" t="s">
        <v>26776</v>
      </c>
      <c r="G31374" t="s">
        <v>26777</v>
      </c>
      <c r="H31374" t="s">
        <v>26778</v>
      </c>
      <c r="J31374" t="s">
        <v>26779</v>
      </c>
      <c r="K31374" t="b">
        <v>0</v>
      </c>
      <c r="L31374">
        <v>258</v>
      </c>
      <c r="M31374">
        <v>102</v>
      </c>
      <c r="N31374">
        <v>185</v>
      </c>
      <c r="O31374">
        <v>30029</v>
      </c>
      <c r="P31374" t="s">
        <v>72276</v>
      </c>
      <c r="Q31374" t="b">
        <v>0</v>
      </c>
      <c r="R31374" t="s">
        <v>9402</v>
      </c>
      <c r="S31374" t="s">
        <v>2447</v>
      </c>
    </row>
    <row r="31375" spans="1:20" x14ac:dyDescent="0.25">
      <c r="A31375" s="1" t="s">
        <v>19</v>
      </c>
      <c r="B31375" t="s">
        <v>72276</v>
      </c>
      <c r="C31375" t="s">
        <v>72278</v>
      </c>
      <c r="D31375" t="s">
        <v>22</v>
      </c>
      <c r="E31375">
        <v>218989383</v>
      </c>
      <c r="F31375" t="s">
        <v>72279</v>
      </c>
      <c r="G31375" t="s">
        <v>72280</v>
      </c>
      <c r="H31375" t="s">
        <v>72281</v>
      </c>
      <c r="I31375" t="s">
        <v>72282</v>
      </c>
      <c r="J31375" t="s">
        <v>72283</v>
      </c>
      <c r="K31375" t="b">
        <v>0</v>
      </c>
      <c r="L31375">
        <v>788</v>
      </c>
      <c r="M31375">
        <v>693</v>
      </c>
      <c r="N31375">
        <v>871</v>
      </c>
      <c r="O31375">
        <v>10278</v>
      </c>
      <c r="P31375" t="s">
        <v>72276</v>
      </c>
      <c r="Q31375" t="b">
        <v>1</v>
      </c>
      <c r="R31375" t="s">
        <v>41</v>
      </c>
    </row>
    <row r="31376" spans="1:20" x14ac:dyDescent="0.25">
      <c r="A31376" s="1" t="s">
        <v>19</v>
      </c>
      <c r="B31376" t="s">
        <v>72284</v>
      </c>
      <c r="C31376" t="s">
        <v>42647</v>
      </c>
      <c r="D31376" t="s">
        <v>22</v>
      </c>
      <c r="E31376">
        <v>9.0980253509926502E+17</v>
      </c>
      <c r="F31376" t="s">
        <v>6618</v>
      </c>
      <c r="G31376" t="s">
        <v>63044</v>
      </c>
      <c r="I31376" t="s">
        <v>63045</v>
      </c>
      <c r="J31376" t="s">
        <v>63046</v>
      </c>
      <c r="K31376" t="b">
        <v>0</v>
      </c>
      <c r="L31376">
        <v>60</v>
      </c>
      <c r="M31376">
        <v>102</v>
      </c>
      <c r="N31376">
        <v>412</v>
      </c>
      <c r="O31376">
        <v>611</v>
      </c>
      <c r="P31376" t="s">
        <v>72284</v>
      </c>
      <c r="Q31376" t="b">
        <v>0</v>
      </c>
      <c r="R31376" t="s">
        <v>34</v>
      </c>
    </row>
    <row r="31377" spans="1:26" x14ac:dyDescent="0.25">
      <c r="A31377" s="1" t="s">
        <v>19</v>
      </c>
      <c r="B31377" t="s">
        <v>72285</v>
      </c>
      <c r="C31377" t="s">
        <v>33205</v>
      </c>
      <c r="D31377" t="s">
        <v>30</v>
      </c>
      <c r="E31377">
        <v>256891860</v>
      </c>
      <c r="F31377" t="s">
        <v>72286</v>
      </c>
      <c r="G31377" t="s">
        <v>72287</v>
      </c>
      <c r="H31377" t="s">
        <v>3996</v>
      </c>
      <c r="I31377" t="s">
        <v>59228</v>
      </c>
      <c r="J31377" t="s">
        <v>72288</v>
      </c>
      <c r="K31377" t="b">
        <v>0</v>
      </c>
      <c r="L31377">
        <v>512</v>
      </c>
      <c r="M31377">
        <v>2435</v>
      </c>
      <c r="N31377">
        <v>24210</v>
      </c>
      <c r="O31377">
        <v>21029</v>
      </c>
      <c r="P31377" t="s">
        <v>72285</v>
      </c>
      <c r="Q31377" t="b">
        <v>1</v>
      </c>
      <c r="R31377" t="s">
        <v>34</v>
      </c>
    </row>
    <row r="31378" spans="1:26" x14ac:dyDescent="0.25">
      <c r="A31378" s="1" t="s">
        <v>19</v>
      </c>
      <c r="B31378" t="s">
        <v>72285</v>
      </c>
      <c r="C31378" t="s">
        <v>72247</v>
      </c>
      <c r="D31378" t="s">
        <v>22</v>
      </c>
      <c r="E31378">
        <v>1102078094</v>
      </c>
      <c r="F31378" t="s">
        <v>69384</v>
      </c>
      <c r="G31378" t="s">
        <v>69385</v>
      </c>
      <c r="H31378" t="s">
        <v>1435</v>
      </c>
      <c r="I31378" t="s">
        <v>69386</v>
      </c>
      <c r="J31378" t="s">
        <v>69387</v>
      </c>
      <c r="K31378" t="b">
        <v>0</v>
      </c>
      <c r="L31378">
        <v>22895</v>
      </c>
      <c r="M31378">
        <v>17492</v>
      </c>
      <c r="N31378">
        <v>10456</v>
      </c>
      <c r="O31378">
        <v>108153</v>
      </c>
      <c r="P31378" t="s">
        <v>72285</v>
      </c>
      <c r="Q31378" t="b">
        <v>1</v>
      </c>
      <c r="R31378" t="s">
        <v>120</v>
      </c>
      <c r="S31378" t="s">
        <v>13930</v>
      </c>
    </row>
    <row r="31379" spans="1:26" x14ac:dyDescent="0.25">
      <c r="A31379" s="1" t="s">
        <v>19</v>
      </c>
      <c r="B31379" t="s">
        <v>72289</v>
      </c>
      <c r="C31379" t="s">
        <v>63120</v>
      </c>
      <c r="D31379" t="s">
        <v>22</v>
      </c>
      <c r="E31379">
        <v>2387831420</v>
      </c>
      <c r="F31379" t="s">
        <v>72290</v>
      </c>
      <c r="G31379" t="s">
        <v>72291</v>
      </c>
      <c r="H31379" t="s">
        <v>17182</v>
      </c>
      <c r="J31379" t="s">
        <v>72292</v>
      </c>
      <c r="K31379" t="b">
        <v>0</v>
      </c>
      <c r="L31379">
        <v>245</v>
      </c>
      <c r="M31379">
        <v>291</v>
      </c>
      <c r="N31379">
        <v>17168</v>
      </c>
      <c r="O31379">
        <v>5863</v>
      </c>
      <c r="P31379" t="s">
        <v>72289</v>
      </c>
      <c r="Q31379" t="b">
        <v>1</v>
      </c>
      <c r="R31379" t="s">
        <v>120</v>
      </c>
      <c r="S31379" t="s">
        <v>44307</v>
      </c>
      <c r="T31379" t="s">
        <v>26157</v>
      </c>
    </row>
    <row r="31380" spans="1:26" x14ac:dyDescent="0.25">
      <c r="A31380" s="1" t="s">
        <v>19</v>
      </c>
      <c r="B31380" t="s">
        <v>72293</v>
      </c>
      <c r="C31380" t="s">
        <v>72294</v>
      </c>
      <c r="D31380" t="s">
        <v>30</v>
      </c>
      <c r="E31380">
        <v>320332514</v>
      </c>
      <c r="F31380" t="s">
        <v>72295</v>
      </c>
      <c r="G31380" t="s">
        <v>72296</v>
      </c>
      <c r="H31380" t="s">
        <v>14799</v>
      </c>
      <c r="I31380" t="s">
        <v>72297</v>
      </c>
      <c r="J31380" t="s">
        <v>72298</v>
      </c>
      <c r="K31380" t="b">
        <v>0</v>
      </c>
      <c r="L31380">
        <v>51</v>
      </c>
      <c r="M31380">
        <v>273</v>
      </c>
      <c r="N31380">
        <v>5906</v>
      </c>
      <c r="O31380">
        <v>1286</v>
      </c>
      <c r="P31380" t="s">
        <v>72293</v>
      </c>
      <c r="Q31380" t="b">
        <v>1</v>
      </c>
      <c r="R31380" t="s">
        <v>34</v>
      </c>
      <c r="S31380" t="s">
        <v>42</v>
      </c>
      <c r="V31380" t="s">
        <v>103353</v>
      </c>
      <c r="W31380" t="s">
        <v>103354</v>
      </c>
      <c r="X31380" t="s">
        <v>103794</v>
      </c>
      <c r="Y31380" t="s">
        <v>103795</v>
      </c>
      <c r="Z31380" t="s">
        <v>103359</v>
      </c>
    </row>
    <row r="31381" spans="1:26" x14ac:dyDescent="0.25">
      <c r="A31381" s="1" t="s">
        <v>19</v>
      </c>
      <c r="B31381" t="s">
        <v>72299</v>
      </c>
      <c r="C31381" t="s">
        <v>72300</v>
      </c>
      <c r="D31381" t="s">
        <v>81</v>
      </c>
      <c r="E31381">
        <v>1252938410</v>
      </c>
      <c r="F31381" t="s">
        <v>24548</v>
      </c>
      <c r="G31381" t="s">
        <v>24549</v>
      </c>
      <c r="I31381" t="s">
        <v>24550</v>
      </c>
      <c r="J31381" t="s">
        <v>24551</v>
      </c>
      <c r="K31381" t="b">
        <v>0</v>
      </c>
      <c r="L31381">
        <v>518</v>
      </c>
      <c r="M31381">
        <v>103</v>
      </c>
      <c r="N31381">
        <v>9196</v>
      </c>
      <c r="O31381">
        <v>8960</v>
      </c>
      <c r="P31381" t="s">
        <v>72299</v>
      </c>
      <c r="Q31381" t="b">
        <v>0</v>
      </c>
      <c r="R31381" t="s">
        <v>67</v>
      </c>
    </row>
    <row r="31382" spans="1:26" x14ac:dyDescent="0.25">
      <c r="A31382" s="1" t="s">
        <v>19</v>
      </c>
      <c r="B31382" t="s">
        <v>72301</v>
      </c>
      <c r="C31382" t="s">
        <v>72302</v>
      </c>
      <c r="D31382" t="s">
        <v>30</v>
      </c>
      <c r="E31382">
        <v>7.1815327566974566E+17</v>
      </c>
      <c r="F31382" t="s">
        <v>72303</v>
      </c>
      <c r="G31382" t="s">
        <v>72304</v>
      </c>
      <c r="H31382" t="s">
        <v>17699</v>
      </c>
      <c r="K31382" t="b">
        <v>0</v>
      </c>
      <c r="L31382">
        <v>28</v>
      </c>
      <c r="M31382">
        <v>318</v>
      </c>
      <c r="N31382">
        <v>5585</v>
      </c>
      <c r="O31382">
        <v>472</v>
      </c>
      <c r="P31382" t="s">
        <v>72301</v>
      </c>
      <c r="Q31382" t="b">
        <v>0</v>
      </c>
      <c r="R31382" t="s">
        <v>34</v>
      </c>
      <c r="S31382" t="s">
        <v>45760</v>
      </c>
    </row>
    <row r="31383" spans="1:26" x14ac:dyDescent="0.25">
      <c r="A31383" s="1" t="s">
        <v>19</v>
      </c>
      <c r="B31383" t="s">
        <v>72305</v>
      </c>
      <c r="C31383" t="s">
        <v>41959</v>
      </c>
      <c r="D31383" t="s">
        <v>22</v>
      </c>
      <c r="E31383">
        <v>189935381</v>
      </c>
      <c r="F31383" t="s">
        <v>2387</v>
      </c>
      <c r="G31383" t="s">
        <v>2388</v>
      </c>
      <c r="H31383" t="s">
        <v>2389</v>
      </c>
      <c r="K31383" t="b">
        <v>0</v>
      </c>
      <c r="L31383">
        <v>763</v>
      </c>
      <c r="M31383">
        <v>415</v>
      </c>
      <c r="N31383">
        <v>24930</v>
      </c>
      <c r="O31383">
        <v>25058</v>
      </c>
      <c r="P31383" t="s">
        <v>72305</v>
      </c>
      <c r="Q31383" t="b">
        <v>0</v>
      </c>
      <c r="R31383" t="s">
        <v>41</v>
      </c>
    </row>
    <row r="31384" spans="1:26" x14ac:dyDescent="0.25">
      <c r="A31384" s="1" t="s">
        <v>19</v>
      </c>
      <c r="B31384" t="s">
        <v>72306</v>
      </c>
      <c r="C31384" t="s">
        <v>72307</v>
      </c>
      <c r="D31384" t="s">
        <v>81</v>
      </c>
      <c r="E31384">
        <v>3311821327</v>
      </c>
      <c r="F31384" t="s">
        <v>51826</v>
      </c>
      <c r="G31384" t="s">
        <v>51826</v>
      </c>
      <c r="K31384" t="b">
        <v>0</v>
      </c>
      <c r="L31384">
        <v>0</v>
      </c>
      <c r="M31384">
        <v>10</v>
      </c>
      <c r="N31384">
        <v>6</v>
      </c>
      <c r="O31384">
        <v>169</v>
      </c>
      <c r="P31384" t="s">
        <v>72306</v>
      </c>
      <c r="Q31384" t="b">
        <v>0</v>
      </c>
      <c r="R31384" t="s">
        <v>67</v>
      </c>
      <c r="S31384" t="s">
        <v>4397</v>
      </c>
    </row>
    <row r="31385" spans="1:26" x14ac:dyDescent="0.25">
      <c r="A31385" s="1" t="s">
        <v>19</v>
      </c>
      <c r="B31385" t="s">
        <v>72308</v>
      </c>
      <c r="C31385" t="s">
        <v>72309</v>
      </c>
      <c r="D31385" t="s">
        <v>74</v>
      </c>
      <c r="E31385">
        <v>2956098881</v>
      </c>
      <c r="F31385" t="s">
        <v>9441</v>
      </c>
      <c r="G31385" t="s">
        <v>9442</v>
      </c>
      <c r="H31385" t="s">
        <v>9443</v>
      </c>
      <c r="I31385" t="s">
        <v>9444</v>
      </c>
      <c r="J31385" t="s">
        <v>9445</v>
      </c>
      <c r="K31385" t="b">
        <v>0</v>
      </c>
      <c r="L31385">
        <v>203</v>
      </c>
      <c r="M31385">
        <v>292</v>
      </c>
      <c r="N31385">
        <v>5277</v>
      </c>
      <c r="O31385">
        <v>46126</v>
      </c>
      <c r="P31385" t="s">
        <v>72308</v>
      </c>
      <c r="Q31385" t="b">
        <v>0</v>
      </c>
      <c r="R31385" t="s">
        <v>34</v>
      </c>
    </row>
    <row r="31386" spans="1:26" x14ac:dyDescent="0.25">
      <c r="A31386" s="1" t="s">
        <v>19</v>
      </c>
      <c r="B31386" t="s">
        <v>72308</v>
      </c>
      <c r="C31386" t="s">
        <v>71218</v>
      </c>
      <c r="D31386" t="s">
        <v>81</v>
      </c>
      <c r="E31386">
        <v>2344790766</v>
      </c>
      <c r="F31386" t="s">
        <v>59478</v>
      </c>
      <c r="G31386" t="s">
        <v>59478</v>
      </c>
      <c r="I31386" t="s">
        <v>59479</v>
      </c>
      <c r="J31386" t="s">
        <v>59480</v>
      </c>
      <c r="K31386" t="b">
        <v>0</v>
      </c>
      <c r="L31386">
        <v>146</v>
      </c>
      <c r="M31386">
        <v>671</v>
      </c>
      <c r="N31386">
        <v>16664</v>
      </c>
      <c r="O31386">
        <v>6897</v>
      </c>
      <c r="P31386" t="s">
        <v>72308</v>
      </c>
      <c r="Q31386" t="b">
        <v>1</v>
      </c>
      <c r="R31386" t="s">
        <v>34</v>
      </c>
    </row>
    <row r="31387" spans="1:26" x14ac:dyDescent="0.25">
      <c r="A31387" s="1" t="s">
        <v>19</v>
      </c>
      <c r="B31387" t="s">
        <v>72310</v>
      </c>
      <c r="C31387" t="s">
        <v>72311</v>
      </c>
      <c r="D31387" t="s">
        <v>22</v>
      </c>
      <c r="E31387">
        <v>2462476192</v>
      </c>
      <c r="F31387" t="s">
        <v>63247</v>
      </c>
      <c r="G31387" t="s">
        <v>63248</v>
      </c>
      <c r="H31387" t="s">
        <v>63249</v>
      </c>
      <c r="J31387" t="s">
        <v>63250</v>
      </c>
      <c r="K31387" t="b">
        <v>0</v>
      </c>
      <c r="L31387">
        <v>183</v>
      </c>
      <c r="M31387">
        <v>262</v>
      </c>
      <c r="N31387">
        <v>806</v>
      </c>
      <c r="O31387">
        <v>691</v>
      </c>
      <c r="P31387" t="s">
        <v>72310</v>
      </c>
      <c r="Q31387" t="b">
        <v>0</v>
      </c>
      <c r="R31387" t="s">
        <v>34</v>
      </c>
    </row>
    <row r="31388" spans="1:26" x14ac:dyDescent="0.25">
      <c r="A31388" s="1" t="s">
        <v>19</v>
      </c>
      <c r="B31388" t="s">
        <v>72310</v>
      </c>
      <c r="C31388" t="s">
        <v>72312</v>
      </c>
      <c r="D31388" t="s">
        <v>74</v>
      </c>
      <c r="E31388">
        <v>8.4797606452144538E+17</v>
      </c>
      <c r="F31388" t="s">
        <v>3782</v>
      </c>
      <c r="G31388" t="s">
        <v>3783</v>
      </c>
      <c r="H31388" t="s">
        <v>400</v>
      </c>
      <c r="I31388" t="s">
        <v>3784</v>
      </c>
      <c r="J31388" t="s">
        <v>3785</v>
      </c>
      <c r="K31388" t="b">
        <v>0</v>
      </c>
      <c r="L31388">
        <v>250</v>
      </c>
      <c r="M31388">
        <v>658</v>
      </c>
      <c r="N31388">
        <v>2144</v>
      </c>
      <c r="O31388">
        <v>9625</v>
      </c>
      <c r="P31388" t="s">
        <v>72310</v>
      </c>
      <c r="Q31388" t="b">
        <v>1</v>
      </c>
      <c r="R31388" t="s">
        <v>34</v>
      </c>
    </row>
    <row r="31389" spans="1:26" x14ac:dyDescent="0.25">
      <c r="A31389" s="1" t="s">
        <v>19</v>
      </c>
      <c r="B31389" t="s">
        <v>72313</v>
      </c>
      <c r="C31389" t="s">
        <v>72314</v>
      </c>
      <c r="D31389" t="s">
        <v>81</v>
      </c>
      <c r="E31389">
        <v>202576071</v>
      </c>
      <c r="F31389" t="s">
        <v>72315</v>
      </c>
      <c r="G31389" t="s">
        <v>72316</v>
      </c>
      <c r="H31389" t="s">
        <v>72317</v>
      </c>
      <c r="J31389" t="s">
        <v>72318</v>
      </c>
      <c r="K31389" t="b">
        <v>0</v>
      </c>
      <c r="L31389">
        <v>316</v>
      </c>
      <c r="M31389">
        <v>1002</v>
      </c>
      <c r="N31389">
        <v>3454</v>
      </c>
      <c r="O31389">
        <v>37156</v>
      </c>
      <c r="P31389" t="s">
        <v>72313</v>
      </c>
      <c r="Q31389" t="b">
        <v>0</v>
      </c>
      <c r="R31389" t="s">
        <v>26</v>
      </c>
    </row>
    <row r="31390" spans="1:26" x14ac:dyDescent="0.25">
      <c r="A31390" s="1" t="s">
        <v>19</v>
      </c>
      <c r="B31390" t="s">
        <v>72319</v>
      </c>
      <c r="C31390" t="s">
        <v>72320</v>
      </c>
      <c r="D31390" t="s">
        <v>22</v>
      </c>
      <c r="E31390">
        <v>603381954</v>
      </c>
      <c r="F31390" t="s">
        <v>72321</v>
      </c>
      <c r="G31390" t="s">
        <v>72322</v>
      </c>
      <c r="H31390" t="s">
        <v>25355</v>
      </c>
      <c r="I31390" t="s">
        <v>72323</v>
      </c>
      <c r="J31390" t="s">
        <v>72324</v>
      </c>
      <c r="K31390" t="b">
        <v>0</v>
      </c>
      <c r="L31390">
        <v>433</v>
      </c>
      <c r="M31390">
        <v>1090</v>
      </c>
      <c r="N31390">
        <v>50108</v>
      </c>
      <c r="O31390">
        <v>29056</v>
      </c>
      <c r="P31390" t="s">
        <v>72319</v>
      </c>
      <c r="Q31390" t="b">
        <v>1</v>
      </c>
      <c r="R31390" t="s">
        <v>34</v>
      </c>
    </row>
    <row r="31391" spans="1:26" x14ac:dyDescent="0.25">
      <c r="A31391" s="1" t="s">
        <v>19</v>
      </c>
      <c r="B31391" t="s">
        <v>72325</v>
      </c>
      <c r="C31391" t="s">
        <v>72326</v>
      </c>
      <c r="D31391" t="s">
        <v>81</v>
      </c>
      <c r="E31391">
        <v>3094800344</v>
      </c>
      <c r="F31391" t="s">
        <v>72327</v>
      </c>
      <c r="G31391" t="s">
        <v>72328</v>
      </c>
      <c r="H31391" t="s">
        <v>37414</v>
      </c>
      <c r="K31391" t="b">
        <v>0</v>
      </c>
      <c r="L31391">
        <v>29</v>
      </c>
      <c r="M31391">
        <v>59</v>
      </c>
      <c r="N31391">
        <v>295</v>
      </c>
      <c r="O31391">
        <v>262</v>
      </c>
      <c r="P31391" t="s">
        <v>72325</v>
      </c>
      <c r="Q31391" t="b">
        <v>0</v>
      </c>
      <c r="R31391" t="s">
        <v>1505</v>
      </c>
      <c r="S31391" t="s">
        <v>42</v>
      </c>
    </row>
    <row r="31392" spans="1:26" x14ac:dyDescent="0.25">
      <c r="A31392" s="1" t="s">
        <v>19</v>
      </c>
      <c r="B31392" t="s">
        <v>72329</v>
      </c>
      <c r="C31392" t="s">
        <v>72261</v>
      </c>
      <c r="D31392" t="s">
        <v>81</v>
      </c>
      <c r="E31392">
        <v>2937536299</v>
      </c>
      <c r="F31392" t="s">
        <v>47744</v>
      </c>
      <c r="G31392" t="s">
        <v>47745</v>
      </c>
      <c r="H31392" t="s">
        <v>47746</v>
      </c>
      <c r="J31392" t="s">
        <v>47747</v>
      </c>
      <c r="K31392" t="b">
        <v>0</v>
      </c>
      <c r="L31392">
        <v>68</v>
      </c>
      <c r="M31392">
        <v>283</v>
      </c>
      <c r="N31392">
        <v>10734</v>
      </c>
      <c r="O31392">
        <v>1909</v>
      </c>
      <c r="P31392" t="s">
        <v>72329</v>
      </c>
      <c r="Q31392" t="b">
        <v>0</v>
      </c>
      <c r="R31392" t="s">
        <v>34</v>
      </c>
    </row>
    <row r="31393" spans="1:20" x14ac:dyDescent="0.25">
      <c r="A31393" s="1" t="s">
        <v>19</v>
      </c>
      <c r="B31393" t="s">
        <v>72330</v>
      </c>
      <c r="C31393" t="s">
        <v>72331</v>
      </c>
      <c r="D31393" t="s">
        <v>22</v>
      </c>
      <c r="E31393">
        <v>1.0015967450532946E+18</v>
      </c>
      <c r="F31393" t="s">
        <v>45280</v>
      </c>
      <c r="G31393" t="s">
        <v>45281</v>
      </c>
      <c r="H31393" t="s">
        <v>45282</v>
      </c>
      <c r="I31393" t="s">
        <v>45283</v>
      </c>
      <c r="J31393" t="s">
        <v>45284</v>
      </c>
      <c r="K31393" t="b">
        <v>0</v>
      </c>
      <c r="L31393">
        <v>332</v>
      </c>
      <c r="M31393">
        <v>229</v>
      </c>
      <c r="N31393">
        <v>2844</v>
      </c>
      <c r="O31393">
        <v>5930</v>
      </c>
      <c r="P31393" t="s">
        <v>72330</v>
      </c>
      <c r="Q31393" t="b">
        <v>0</v>
      </c>
      <c r="R31393" t="s">
        <v>120</v>
      </c>
    </row>
    <row r="31394" spans="1:20" x14ac:dyDescent="0.25">
      <c r="A31394" s="1" t="s">
        <v>19</v>
      </c>
      <c r="B31394" t="s">
        <v>72330</v>
      </c>
      <c r="C31394" t="s">
        <v>70782</v>
      </c>
      <c r="D31394" t="s">
        <v>81</v>
      </c>
      <c r="E31394">
        <v>338658904</v>
      </c>
      <c r="F31394" t="s">
        <v>72332</v>
      </c>
      <c r="G31394" t="s">
        <v>72333</v>
      </c>
      <c r="H31394" t="s">
        <v>72334</v>
      </c>
      <c r="I31394" t="s">
        <v>72335</v>
      </c>
      <c r="J31394" t="s">
        <v>72336</v>
      </c>
      <c r="K31394" t="b">
        <v>0</v>
      </c>
      <c r="L31394">
        <v>763</v>
      </c>
      <c r="M31394">
        <v>92</v>
      </c>
      <c r="N31394">
        <v>3679</v>
      </c>
      <c r="O31394">
        <v>139575</v>
      </c>
      <c r="P31394" t="s">
        <v>72330</v>
      </c>
      <c r="Q31394" t="b">
        <v>0</v>
      </c>
      <c r="R31394" t="s">
        <v>67</v>
      </c>
    </row>
    <row r="31395" spans="1:20" x14ac:dyDescent="0.25">
      <c r="A31395" s="1" t="s">
        <v>19</v>
      </c>
      <c r="B31395" t="s">
        <v>72337</v>
      </c>
      <c r="C31395" t="s">
        <v>63120</v>
      </c>
      <c r="D31395" t="s">
        <v>30</v>
      </c>
      <c r="E31395">
        <v>233495418</v>
      </c>
      <c r="F31395" t="s">
        <v>169</v>
      </c>
      <c r="G31395" t="s">
        <v>170</v>
      </c>
      <c r="H31395" t="s">
        <v>171</v>
      </c>
      <c r="J31395" t="s">
        <v>172</v>
      </c>
      <c r="K31395" t="b">
        <v>0</v>
      </c>
      <c r="L31395">
        <v>214</v>
      </c>
      <c r="M31395">
        <v>166</v>
      </c>
      <c r="N31395">
        <v>22822</v>
      </c>
      <c r="O31395">
        <v>21696</v>
      </c>
      <c r="P31395" t="s">
        <v>72337</v>
      </c>
      <c r="Q31395" t="b">
        <v>0</v>
      </c>
      <c r="R31395" t="s">
        <v>34</v>
      </c>
      <c r="S31395" t="s">
        <v>44307</v>
      </c>
      <c r="T31395" t="s">
        <v>26157</v>
      </c>
    </row>
    <row r="31396" spans="1:20" x14ac:dyDescent="0.25">
      <c r="A31396" s="1" t="s">
        <v>19</v>
      </c>
      <c r="B31396" t="s">
        <v>72338</v>
      </c>
      <c r="C31396" t="s">
        <v>72339</v>
      </c>
      <c r="D31396" t="s">
        <v>22</v>
      </c>
      <c r="E31396">
        <v>3185251507</v>
      </c>
      <c r="F31396" t="s">
        <v>30268</v>
      </c>
      <c r="G31396" t="s">
        <v>30269</v>
      </c>
      <c r="K31396" t="b">
        <v>0</v>
      </c>
      <c r="L31396">
        <v>18</v>
      </c>
      <c r="M31396">
        <v>461</v>
      </c>
      <c r="N31396">
        <v>518</v>
      </c>
      <c r="O31396">
        <v>288</v>
      </c>
      <c r="P31396" t="s">
        <v>72338</v>
      </c>
      <c r="Q31396" t="b">
        <v>0</v>
      </c>
      <c r="R31396" t="s">
        <v>34</v>
      </c>
    </row>
    <row r="31397" spans="1:20" x14ac:dyDescent="0.25">
      <c r="A31397" s="1" t="s">
        <v>19</v>
      </c>
      <c r="B31397" t="s">
        <v>72340</v>
      </c>
      <c r="C31397" t="s">
        <v>40768</v>
      </c>
      <c r="D31397" t="s">
        <v>81</v>
      </c>
      <c r="E31397">
        <v>8.22881151748608E+17</v>
      </c>
      <c r="F31397" t="s">
        <v>61915</v>
      </c>
      <c r="G31397" t="s">
        <v>61916</v>
      </c>
      <c r="K31397" t="b">
        <v>0</v>
      </c>
      <c r="L31397">
        <v>3</v>
      </c>
      <c r="M31397">
        <v>30</v>
      </c>
      <c r="N31397">
        <v>290</v>
      </c>
      <c r="O31397">
        <v>148</v>
      </c>
      <c r="P31397" t="s">
        <v>72340</v>
      </c>
      <c r="Q31397" t="b">
        <v>0</v>
      </c>
      <c r="R31397" t="s">
        <v>34</v>
      </c>
    </row>
    <row r="31398" spans="1:20" x14ac:dyDescent="0.25">
      <c r="A31398" s="1" t="s">
        <v>19</v>
      </c>
      <c r="B31398" t="s">
        <v>72340</v>
      </c>
      <c r="C31398" t="s">
        <v>72247</v>
      </c>
      <c r="D31398" t="s">
        <v>22</v>
      </c>
      <c r="E31398">
        <v>570357089</v>
      </c>
      <c r="F31398" t="s">
        <v>30806</v>
      </c>
      <c r="G31398" t="s">
        <v>30807</v>
      </c>
      <c r="H31398" t="s">
        <v>30808</v>
      </c>
      <c r="I31398" t="s">
        <v>30809</v>
      </c>
      <c r="J31398" t="s">
        <v>30810</v>
      </c>
      <c r="K31398" t="b">
        <v>0</v>
      </c>
      <c r="L31398">
        <v>521</v>
      </c>
      <c r="M31398">
        <v>999</v>
      </c>
      <c r="N31398">
        <v>91756</v>
      </c>
      <c r="O31398">
        <v>32931</v>
      </c>
      <c r="P31398" t="s">
        <v>72340</v>
      </c>
      <c r="Q31398" t="b">
        <v>1</v>
      </c>
      <c r="R31398" t="s">
        <v>120</v>
      </c>
      <c r="S31398" t="s">
        <v>13930</v>
      </c>
    </row>
    <row r="31399" spans="1:20" x14ac:dyDescent="0.25">
      <c r="A31399" s="1" t="s">
        <v>19</v>
      </c>
      <c r="B31399" t="s">
        <v>72340</v>
      </c>
      <c r="C31399" t="s">
        <v>71117</v>
      </c>
      <c r="D31399" t="s">
        <v>81</v>
      </c>
      <c r="E31399">
        <v>569582971</v>
      </c>
      <c r="F31399" t="s">
        <v>46736</v>
      </c>
      <c r="G31399" t="s">
        <v>46737</v>
      </c>
      <c r="H31399" t="s">
        <v>17994</v>
      </c>
      <c r="J31399" t="s">
        <v>46738</v>
      </c>
      <c r="K31399" t="b">
        <v>0</v>
      </c>
      <c r="L31399">
        <v>133</v>
      </c>
      <c r="M31399">
        <v>409</v>
      </c>
      <c r="N31399">
        <v>31128</v>
      </c>
      <c r="O31399">
        <v>19999</v>
      </c>
      <c r="P31399" t="s">
        <v>72340</v>
      </c>
      <c r="Q31399" t="b">
        <v>1</v>
      </c>
      <c r="R31399" t="s">
        <v>120</v>
      </c>
    </row>
    <row r="31400" spans="1:20" x14ac:dyDescent="0.25">
      <c r="A31400" s="1" t="s">
        <v>19</v>
      </c>
      <c r="B31400" t="s">
        <v>72340</v>
      </c>
      <c r="C31400" t="s">
        <v>72341</v>
      </c>
      <c r="D31400" t="s">
        <v>22</v>
      </c>
      <c r="E31400">
        <v>7.6174475693425459E+17</v>
      </c>
      <c r="F31400" t="s">
        <v>9074</v>
      </c>
      <c r="G31400" t="s">
        <v>9075</v>
      </c>
      <c r="J31400" t="s">
        <v>9076</v>
      </c>
      <c r="K31400" t="b">
        <v>0</v>
      </c>
      <c r="L31400">
        <v>302</v>
      </c>
      <c r="M31400">
        <v>456</v>
      </c>
      <c r="N31400">
        <v>10957</v>
      </c>
      <c r="O31400">
        <v>5259</v>
      </c>
      <c r="P31400" t="s">
        <v>72340</v>
      </c>
      <c r="Q31400" t="b">
        <v>0</v>
      </c>
      <c r="R31400" t="s">
        <v>34</v>
      </c>
    </row>
    <row r="31401" spans="1:20" x14ac:dyDescent="0.25">
      <c r="A31401" s="1" t="s">
        <v>19</v>
      </c>
      <c r="B31401" t="s">
        <v>72340</v>
      </c>
      <c r="C31401" t="s">
        <v>72342</v>
      </c>
      <c r="D31401" t="s">
        <v>22</v>
      </c>
      <c r="E31401">
        <v>3316971732</v>
      </c>
      <c r="F31401" t="s">
        <v>37876</v>
      </c>
      <c r="G31401" t="s">
        <v>37876</v>
      </c>
      <c r="H31401" t="s">
        <v>37877</v>
      </c>
      <c r="I31401" t="s">
        <v>37878</v>
      </c>
      <c r="J31401" t="s">
        <v>37879</v>
      </c>
      <c r="K31401" t="b">
        <v>0</v>
      </c>
      <c r="L31401">
        <v>514</v>
      </c>
      <c r="M31401">
        <v>422</v>
      </c>
      <c r="N31401">
        <v>6522</v>
      </c>
      <c r="O31401">
        <v>5206</v>
      </c>
      <c r="P31401" t="s">
        <v>72340</v>
      </c>
      <c r="Q31401" t="b">
        <v>0</v>
      </c>
      <c r="R31401" t="s">
        <v>34</v>
      </c>
      <c r="S31401" t="s">
        <v>47214</v>
      </c>
    </row>
    <row r="31402" spans="1:20" x14ac:dyDescent="0.25">
      <c r="A31402" s="1" t="s">
        <v>19</v>
      </c>
      <c r="B31402" t="s">
        <v>72343</v>
      </c>
      <c r="C31402" t="s">
        <v>63120</v>
      </c>
      <c r="D31402" t="s">
        <v>22</v>
      </c>
      <c r="E31402">
        <v>1.0157404312823849E+18</v>
      </c>
      <c r="F31402" t="s">
        <v>20388</v>
      </c>
      <c r="G31402" t="s">
        <v>71997</v>
      </c>
      <c r="J31402" t="s">
        <v>4115</v>
      </c>
      <c r="K31402" t="b">
        <v>0</v>
      </c>
      <c r="L31402">
        <v>4</v>
      </c>
      <c r="M31402">
        <v>173</v>
      </c>
      <c r="N31402">
        <v>2157</v>
      </c>
      <c r="O31402">
        <v>147</v>
      </c>
      <c r="P31402" t="s">
        <v>72343</v>
      </c>
      <c r="Q31402" t="b">
        <v>0</v>
      </c>
      <c r="R31402" t="s">
        <v>67</v>
      </c>
      <c r="S31402" t="s">
        <v>44307</v>
      </c>
      <c r="T31402" t="s">
        <v>26157</v>
      </c>
    </row>
    <row r="31403" spans="1:20" x14ac:dyDescent="0.25">
      <c r="A31403" s="1" t="s">
        <v>19</v>
      </c>
      <c r="B31403" t="s">
        <v>72344</v>
      </c>
      <c r="C31403" t="s">
        <v>63120</v>
      </c>
      <c r="D31403" t="s">
        <v>22</v>
      </c>
      <c r="E31403">
        <v>1858827757</v>
      </c>
      <c r="F31403" t="s">
        <v>72345</v>
      </c>
      <c r="G31403" t="s">
        <v>72346</v>
      </c>
      <c r="H31403" t="s">
        <v>25751</v>
      </c>
      <c r="J31403" t="s">
        <v>72347</v>
      </c>
      <c r="K31403" t="b">
        <v>0</v>
      </c>
      <c r="L31403">
        <v>24</v>
      </c>
      <c r="M31403">
        <v>55</v>
      </c>
      <c r="N31403">
        <v>2016</v>
      </c>
      <c r="O31403">
        <v>2077</v>
      </c>
      <c r="P31403" t="s">
        <v>72344</v>
      </c>
      <c r="Q31403" t="b">
        <v>0</v>
      </c>
      <c r="R31403" t="s">
        <v>34</v>
      </c>
      <c r="S31403" t="s">
        <v>44307</v>
      </c>
      <c r="T31403" t="s">
        <v>26157</v>
      </c>
    </row>
    <row r="31404" spans="1:20" x14ac:dyDescent="0.25">
      <c r="A31404" s="1" t="s">
        <v>19</v>
      </c>
      <c r="B31404" t="s">
        <v>72344</v>
      </c>
      <c r="C31404" t="s">
        <v>72348</v>
      </c>
      <c r="D31404" t="s">
        <v>1103</v>
      </c>
      <c r="E31404">
        <v>54721783</v>
      </c>
      <c r="F31404" t="s">
        <v>72349</v>
      </c>
      <c r="G31404" t="s">
        <v>72350</v>
      </c>
      <c r="H31404" t="s">
        <v>1310</v>
      </c>
      <c r="I31404" t="s">
        <v>72351</v>
      </c>
      <c r="J31404" t="s">
        <v>72352</v>
      </c>
      <c r="K31404" t="b">
        <v>0</v>
      </c>
      <c r="L31404">
        <v>24846</v>
      </c>
      <c r="M31404">
        <v>1488</v>
      </c>
      <c r="N31404">
        <v>152</v>
      </c>
      <c r="O31404">
        <v>45505</v>
      </c>
      <c r="P31404" t="s">
        <v>72344</v>
      </c>
      <c r="Q31404" t="b">
        <v>0</v>
      </c>
      <c r="R31404" t="s">
        <v>67</v>
      </c>
    </row>
    <row r="31405" spans="1:20" x14ac:dyDescent="0.25">
      <c r="A31405" s="1" t="s">
        <v>19</v>
      </c>
      <c r="B31405" t="s">
        <v>72353</v>
      </c>
      <c r="C31405" t="s">
        <v>63120</v>
      </c>
      <c r="D31405" t="s">
        <v>30</v>
      </c>
      <c r="E31405">
        <v>381769251</v>
      </c>
      <c r="F31405" t="s">
        <v>45617</v>
      </c>
      <c r="G31405" t="s">
        <v>45618</v>
      </c>
      <c r="H31405" t="s">
        <v>3003</v>
      </c>
      <c r="J31405" t="s">
        <v>45619</v>
      </c>
      <c r="K31405" t="b">
        <v>0</v>
      </c>
      <c r="L31405">
        <v>403</v>
      </c>
      <c r="M31405">
        <v>1029</v>
      </c>
      <c r="N31405">
        <v>48578</v>
      </c>
      <c r="O31405">
        <v>12903</v>
      </c>
      <c r="P31405" t="s">
        <v>72353</v>
      </c>
      <c r="Q31405" t="b">
        <v>1</v>
      </c>
      <c r="R31405" t="s">
        <v>41</v>
      </c>
      <c r="S31405" t="s">
        <v>44307</v>
      </c>
      <c r="T31405" t="s">
        <v>26157</v>
      </c>
    </row>
    <row r="31406" spans="1:20" x14ac:dyDescent="0.25">
      <c r="A31406" s="1" t="s">
        <v>19</v>
      </c>
      <c r="B31406" t="s">
        <v>72353</v>
      </c>
      <c r="C31406" t="s">
        <v>60933</v>
      </c>
      <c r="D31406" t="s">
        <v>81</v>
      </c>
      <c r="E31406">
        <v>3891721397</v>
      </c>
      <c r="F31406" t="s">
        <v>72354</v>
      </c>
      <c r="G31406" t="s">
        <v>72355</v>
      </c>
      <c r="J31406" t="s">
        <v>72356</v>
      </c>
      <c r="K31406" t="b">
        <v>0</v>
      </c>
      <c r="L31406">
        <v>130</v>
      </c>
      <c r="M31406">
        <v>413</v>
      </c>
      <c r="N31406">
        <v>3140</v>
      </c>
      <c r="O31406">
        <v>3672</v>
      </c>
      <c r="P31406" t="s">
        <v>72353</v>
      </c>
      <c r="Q31406" t="b">
        <v>0</v>
      </c>
      <c r="R31406" t="s">
        <v>34</v>
      </c>
    </row>
    <row r="31407" spans="1:20" x14ac:dyDescent="0.25">
      <c r="A31407" s="1" t="s">
        <v>19</v>
      </c>
      <c r="B31407" t="s">
        <v>72353</v>
      </c>
      <c r="C31407" t="s">
        <v>72357</v>
      </c>
      <c r="D31407" t="s">
        <v>22</v>
      </c>
      <c r="E31407">
        <v>116732434</v>
      </c>
      <c r="F31407" t="s">
        <v>56748</v>
      </c>
      <c r="G31407" t="s">
        <v>56749</v>
      </c>
      <c r="H31407" t="s">
        <v>56750</v>
      </c>
      <c r="J31407" t="s">
        <v>56751</v>
      </c>
      <c r="K31407" t="b">
        <v>0</v>
      </c>
      <c r="L31407">
        <v>645</v>
      </c>
      <c r="M31407">
        <v>247</v>
      </c>
      <c r="N31407">
        <v>7215</v>
      </c>
      <c r="O31407">
        <v>51677</v>
      </c>
      <c r="P31407" t="s">
        <v>72353</v>
      </c>
      <c r="Q31407" t="b">
        <v>0</v>
      </c>
      <c r="R31407" t="s">
        <v>120</v>
      </c>
      <c r="S31407" t="s">
        <v>42</v>
      </c>
    </row>
    <row r="31408" spans="1:20" x14ac:dyDescent="0.25">
      <c r="A31408" s="1" t="s">
        <v>19</v>
      </c>
      <c r="B31408" t="s">
        <v>72358</v>
      </c>
      <c r="C31408" t="s">
        <v>60933</v>
      </c>
      <c r="D31408" t="s">
        <v>81</v>
      </c>
      <c r="E31408">
        <v>241512603</v>
      </c>
      <c r="F31408" t="s">
        <v>31133</v>
      </c>
      <c r="G31408" t="s">
        <v>31134</v>
      </c>
      <c r="H31408" t="s">
        <v>31135</v>
      </c>
      <c r="J31408" t="s">
        <v>31136</v>
      </c>
      <c r="K31408" t="b">
        <v>0</v>
      </c>
      <c r="L31408">
        <v>5299</v>
      </c>
      <c r="M31408">
        <v>868</v>
      </c>
      <c r="N31408">
        <v>18681</v>
      </c>
      <c r="O31408">
        <v>24463</v>
      </c>
      <c r="P31408" t="s">
        <v>72358</v>
      </c>
      <c r="Q31408" t="b">
        <v>0</v>
      </c>
      <c r="R31408" t="s">
        <v>34</v>
      </c>
    </row>
    <row r="31409" spans="1:19" x14ac:dyDescent="0.25">
      <c r="A31409" s="1" t="s">
        <v>19</v>
      </c>
      <c r="B31409" t="s">
        <v>72358</v>
      </c>
      <c r="C31409" t="s">
        <v>72359</v>
      </c>
      <c r="D31409" t="s">
        <v>22</v>
      </c>
      <c r="E31409">
        <v>398653621</v>
      </c>
      <c r="F31409" t="s">
        <v>72360</v>
      </c>
      <c r="G31409" t="s">
        <v>72361</v>
      </c>
      <c r="H31409" t="s">
        <v>72362</v>
      </c>
      <c r="J31409" t="s">
        <v>72363</v>
      </c>
      <c r="K31409" t="b">
        <v>0</v>
      </c>
      <c r="L31409">
        <v>223</v>
      </c>
      <c r="M31409">
        <v>313</v>
      </c>
      <c r="N31409">
        <v>1871</v>
      </c>
      <c r="O31409">
        <v>5689</v>
      </c>
      <c r="P31409" t="s">
        <v>72358</v>
      </c>
      <c r="Q31409" t="b">
        <v>1</v>
      </c>
      <c r="R31409" t="s">
        <v>41</v>
      </c>
    </row>
    <row r="31410" spans="1:19" x14ac:dyDescent="0.25">
      <c r="A31410" s="1" t="s">
        <v>19</v>
      </c>
      <c r="B31410" t="s">
        <v>72364</v>
      </c>
      <c r="C31410" t="s">
        <v>71209</v>
      </c>
      <c r="D31410" t="s">
        <v>81</v>
      </c>
      <c r="E31410">
        <v>1302145832</v>
      </c>
      <c r="F31410" t="s">
        <v>54940</v>
      </c>
      <c r="G31410" t="s">
        <v>54941</v>
      </c>
      <c r="H31410" t="s">
        <v>54942</v>
      </c>
      <c r="I31410" t="s">
        <v>54943</v>
      </c>
      <c r="J31410" t="s">
        <v>54944</v>
      </c>
      <c r="K31410" t="b">
        <v>0</v>
      </c>
      <c r="L31410">
        <v>9774</v>
      </c>
      <c r="M31410">
        <v>10571</v>
      </c>
      <c r="N31410">
        <v>193518</v>
      </c>
      <c r="O31410">
        <v>14046</v>
      </c>
      <c r="P31410" t="s">
        <v>72364</v>
      </c>
      <c r="Q31410" t="b">
        <v>0</v>
      </c>
      <c r="R31410" t="s">
        <v>34</v>
      </c>
      <c r="S31410" t="s">
        <v>27</v>
      </c>
    </row>
    <row r="31411" spans="1:19" x14ac:dyDescent="0.25">
      <c r="A31411" s="1" t="s">
        <v>19</v>
      </c>
      <c r="B31411" t="s">
        <v>72365</v>
      </c>
      <c r="C31411" t="s">
        <v>20633</v>
      </c>
      <c r="D31411" t="s">
        <v>22</v>
      </c>
      <c r="E31411">
        <v>818662988</v>
      </c>
      <c r="F31411" t="s">
        <v>72366</v>
      </c>
      <c r="G31411" t="s">
        <v>72367</v>
      </c>
      <c r="J31411" t="s">
        <v>72368</v>
      </c>
      <c r="K31411" t="b">
        <v>0</v>
      </c>
      <c r="L31411">
        <v>161</v>
      </c>
      <c r="M31411">
        <v>332</v>
      </c>
      <c r="N31411">
        <v>6300</v>
      </c>
      <c r="O31411">
        <v>13321</v>
      </c>
      <c r="P31411" t="s">
        <v>72365</v>
      </c>
      <c r="Q31411" t="b">
        <v>0</v>
      </c>
      <c r="R31411" t="s">
        <v>120</v>
      </c>
    </row>
    <row r="31412" spans="1:19" x14ac:dyDescent="0.25">
      <c r="A31412" s="1" t="s">
        <v>19</v>
      </c>
      <c r="B31412" t="s">
        <v>72369</v>
      </c>
      <c r="C31412" t="s">
        <v>71651</v>
      </c>
      <c r="D31412" t="s">
        <v>81</v>
      </c>
      <c r="E31412">
        <v>1302145832</v>
      </c>
      <c r="F31412" t="s">
        <v>54940</v>
      </c>
      <c r="G31412" t="s">
        <v>54941</v>
      </c>
      <c r="H31412" t="s">
        <v>54942</v>
      </c>
      <c r="I31412" t="s">
        <v>54943</v>
      </c>
      <c r="J31412" t="s">
        <v>54944</v>
      </c>
      <c r="K31412" t="b">
        <v>0</v>
      </c>
      <c r="L31412">
        <v>9774</v>
      </c>
      <c r="M31412">
        <v>10571</v>
      </c>
      <c r="N31412">
        <v>193519</v>
      </c>
      <c r="O31412">
        <v>14047</v>
      </c>
      <c r="P31412" t="s">
        <v>72369</v>
      </c>
      <c r="Q31412" t="b">
        <v>0</v>
      </c>
      <c r="R31412" t="s">
        <v>34</v>
      </c>
    </row>
    <row r="31413" spans="1:19" x14ac:dyDescent="0.25">
      <c r="A31413" s="1" t="s">
        <v>19</v>
      </c>
      <c r="B31413" t="s">
        <v>72370</v>
      </c>
      <c r="C31413" t="s">
        <v>44</v>
      </c>
      <c r="D31413" t="s">
        <v>22</v>
      </c>
      <c r="E31413">
        <v>7.3478872682456678E+17</v>
      </c>
      <c r="F31413" t="s">
        <v>72097</v>
      </c>
      <c r="G31413" t="s">
        <v>72098</v>
      </c>
      <c r="H31413" t="s">
        <v>60</v>
      </c>
      <c r="J31413" t="s">
        <v>72099</v>
      </c>
      <c r="K31413" t="b">
        <v>0</v>
      </c>
      <c r="L31413">
        <v>25</v>
      </c>
      <c r="M31413">
        <v>87</v>
      </c>
      <c r="N31413">
        <v>684</v>
      </c>
      <c r="O31413">
        <v>191</v>
      </c>
      <c r="P31413" t="s">
        <v>72370</v>
      </c>
      <c r="Q31413" t="b">
        <v>0</v>
      </c>
      <c r="R31413" t="s">
        <v>34</v>
      </c>
      <c r="S31413" t="s">
        <v>42</v>
      </c>
    </row>
    <row r="31414" spans="1:19" x14ac:dyDescent="0.25">
      <c r="A31414" s="1" t="s">
        <v>19</v>
      </c>
      <c r="B31414" t="s">
        <v>72371</v>
      </c>
      <c r="C31414" t="s">
        <v>11587</v>
      </c>
      <c r="D31414" t="s">
        <v>22</v>
      </c>
      <c r="E31414">
        <v>7.9206252886819635E+17</v>
      </c>
      <c r="F31414" t="s">
        <v>72372</v>
      </c>
      <c r="G31414" t="s">
        <v>72373</v>
      </c>
      <c r="H31414" t="s">
        <v>72374</v>
      </c>
      <c r="J31414" t="s">
        <v>72375</v>
      </c>
      <c r="K31414" t="b">
        <v>0</v>
      </c>
      <c r="L31414">
        <v>21</v>
      </c>
      <c r="M31414">
        <v>48</v>
      </c>
      <c r="N31414">
        <v>2217</v>
      </c>
      <c r="O31414">
        <v>1511</v>
      </c>
      <c r="P31414" t="s">
        <v>72371</v>
      </c>
      <c r="Q31414" t="b">
        <v>0</v>
      </c>
      <c r="R31414" t="s">
        <v>41</v>
      </c>
    </row>
    <row r="31415" spans="1:19" x14ac:dyDescent="0.25">
      <c r="A31415" s="1" t="s">
        <v>19</v>
      </c>
      <c r="B31415" t="s">
        <v>72371</v>
      </c>
      <c r="C31415" t="s">
        <v>72376</v>
      </c>
      <c r="D31415" t="s">
        <v>81</v>
      </c>
      <c r="E31415">
        <v>7.1681424850513101E+17</v>
      </c>
      <c r="F31415" t="s">
        <v>72244</v>
      </c>
      <c r="G31415" t="s">
        <v>72245</v>
      </c>
      <c r="H31415" t="s">
        <v>3901</v>
      </c>
      <c r="J31415" t="s">
        <v>72246</v>
      </c>
      <c r="K31415" t="b">
        <v>0</v>
      </c>
      <c r="L31415">
        <v>263</v>
      </c>
      <c r="M31415">
        <v>3314</v>
      </c>
      <c r="N31415">
        <v>33069</v>
      </c>
      <c r="O31415">
        <v>6750</v>
      </c>
      <c r="P31415" t="s">
        <v>72371</v>
      </c>
      <c r="Q31415" t="b">
        <v>1</v>
      </c>
      <c r="R31415" t="s">
        <v>120</v>
      </c>
    </row>
    <row r="31416" spans="1:19" x14ac:dyDescent="0.25">
      <c r="A31416" s="1" t="s">
        <v>19</v>
      </c>
      <c r="B31416" t="s">
        <v>72377</v>
      </c>
      <c r="C31416" t="s">
        <v>26535</v>
      </c>
      <c r="D31416" t="s">
        <v>30</v>
      </c>
      <c r="E31416">
        <v>7.0647302038740173E+17</v>
      </c>
      <c r="F31416" t="s">
        <v>72378</v>
      </c>
      <c r="G31416" t="s">
        <v>72379</v>
      </c>
      <c r="H31416" t="s">
        <v>7222</v>
      </c>
      <c r="J31416" t="s">
        <v>72380</v>
      </c>
      <c r="K31416" t="b">
        <v>0</v>
      </c>
      <c r="L31416">
        <v>12</v>
      </c>
      <c r="M31416">
        <v>67</v>
      </c>
      <c r="N31416">
        <v>821</v>
      </c>
      <c r="O31416">
        <v>22</v>
      </c>
      <c r="P31416" t="s">
        <v>72377</v>
      </c>
      <c r="Q31416" t="b">
        <v>0</v>
      </c>
      <c r="R31416" t="s">
        <v>34</v>
      </c>
    </row>
    <row r="31417" spans="1:19" x14ac:dyDescent="0.25">
      <c r="A31417" s="1" t="s">
        <v>19</v>
      </c>
      <c r="B31417" t="s">
        <v>72381</v>
      </c>
      <c r="C31417" t="s">
        <v>72382</v>
      </c>
      <c r="D31417" t="s">
        <v>37</v>
      </c>
      <c r="E31417">
        <v>1020206436</v>
      </c>
      <c r="F31417" t="s">
        <v>72102</v>
      </c>
      <c r="G31417" t="s">
        <v>72103</v>
      </c>
      <c r="H31417" t="s">
        <v>8703</v>
      </c>
      <c r="I31417" t="s">
        <v>72104</v>
      </c>
      <c r="J31417" t="s">
        <v>72105</v>
      </c>
      <c r="K31417" t="b">
        <v>0</v>
      </c>
      <c r="L31417">
        <v>126</v>
      </c>
      <c r="M31417">
        <v>457</v>
      </c>
      <c r="N31417">
        <v>11310</v>
      </c>
      <c r="O31417">
        <v>5043</v>
      </c>
      <c r="P31417" t="s">
        <v>72381</v>
      </c>
      <c r="Q31417" t="b">
        <v>0</v>
      </c>
      <c r="R31417" t="s">
        <v>120</v>
      </c>
      <c r="S31417" t="s">
        <v>42</v>
      </c>
    </row>
    <row r="31418" spans="1:19" x14ac:dyDescent="0.25">
      <c r="A31418" s="1" t="s">
        <v>19</v>
      </c>
      <c r="B31418" t="s">
        <v>72383</v>
      </c>
      <c r="C31418" t="s">
        <v>465</v>
      </c>
      <c r="D31418" t="s">
        <v>22</v>
      </c>
      <c r="E31418">
        <v>1364726012</v>
      </c>
      <c r="F31418" t="s">
        <v>45977</v>
      </c>
      <c r="G31418" t="s">
        <v>45978</v>
      </c>
      <c r="H31418" t="s">
        <v>45979</v>
      </c>
      <c r="J31418" t="s">
        <v>45980</v>
      </c>
      <c r="K31418" t="b">
        <v>0</v>
      </c>
      <c r="L31418">
        <v>188</v>
      </c>
      <c r="M31418">
        <v>397</v>
      </c>
      <c r="N31418">
        <v>7786</v>
      </c>
      <c r="O31418">
        <v>17283</v>
      </c>
      <c r="P31418" t="s">
        <v>72383</v>
      </c>
      <c r="Q31418" t="b">
        <v>0</v>
      </c>
      <c r="R31418" t="s">
        <v>41</v>
      </c>
    </row>
    <row r="31419" spans="1:19" x14ac:dyDescent="0.25">
      <c r="A31419" s="1" t="s">
        <v>19</v>
      </c>
      <c r="B31419" t="s">
        <v>72384</v>
      </c>
      <c r="C31419" t="s">
        <v>72261</v>
      </c>
      <c r="D31419" t="s">
        <v>81</v>
      </c>
      <c r="E31419">
        <v>1455899298</v>
      </c>
      <c r="F31419" t="s">
        <v>19751</v>
      </c>
      <c r="G31419" t="s">
        <v>19752</v>
      </c>
      <c r="J31419" t="s">
        <v>19753</v>
      </c>
      <c r="K31419" t="b">
        <v>0</v>
      </c>
      <c r="L31419">
        <v>208</v>
      </c>
      <c r="M31419">
        <v>586</v>
      </c>
      <c r="N31419">
        <v>9536</v>
      </c>
      <c r="O31419">
        <v>3498</v>
      </c>
      <c r="P31419" t="s">
        <v>72384</v>
      </c>
      <c r="Q31419" t="b">
        <v>0</v>
      </c>
      <c r="R31419" t="s">
        <v>34</v>
      </c>
    </row>
    <row r="31420" spans="1:19" x14ac:dyDescent="0.25">
      <c r="A31420" s="1" t="s">
        <v>19</v>
      </c>
      <c r="B31420" t="s">
        <v>72385</v>
      </c>
      <c r="C31420" t="s">
        <v>72386</v>
      </c>
      <c r="D31420" t="s">
        <v>81</v>
      </c>
      <c r="E31420">
        <v>9.3874370890783949E+17</v>
      </c>
      <c r="F31420" t="s">
        <v>72387</v>
      </c>
      <c r="G31420" t="s">
        <v>72388</v>
      </c>
      <c r="H31420" t="s">
        <v>10302</v>
      </c>
      <c r="J31420" t="s">
        <v>72389</v>
      </c>
      <c r="K31420" t="b">
        <v>0</v>
      </c>
      <c r="L31420">
        <v>164</v>
      </c>
      <c r="M31420">
        <v>212</v>
      </c>
      <c r="N31420">
        <v>6875</v>
      </c>
      <c r="O31420">
        <v>2655</v>
      </c>
      <c r="P31420" t="s">
        <v>72385</v>
      </c>
      <c r="Q31420" t="b">
        <v>0</v>
      </c>
      <c r="R31420" t="s">
        <v>34</v>
      </c>
      <c r="S31420" t="s">
        <v>42</v>
      </c>
    </row>
    <row r="31421" spans="1:19" x14ac:dyDescent="0.25">
      <c r="A31421" s="1" t="s">
        <v>19</v>
      </c>
      <c r="B31421" t="s">
        <v>72390</v>
      </c>
      <c r="C31421" t="s">
        <v>72391</v>
      </c>
      <c r="D31421" t="s">
        <v>22</v>
      </c>
      <c r="E31421">
        <v>9.5986946851095757E+17</v>
      </c>
      <c r="F31421" t="s">
        <v>3482</v>
      </c>
      <c r="G31421" t="s">
        <v>3483</v>
      </c>
      <c r="H31421" t="s">
        <v>3484</v>
      </c>
      <c r="I31421" t="s">
        <v>3485</v>
      </c>
      <c r="J31421" t="s">
        <v>3486</v>
      </c>
      <c r="K31421" t="b">
        <v>0</v>
      </c>
      <c r="L31421">
        <v>44</v>
      </c>
      <c r="M31421">
        <v>342</v>
      </c>
      <c r="N31421">
        <v>1103</v>
      </c>
      <c r="O31421">
        <v>264</v>
      </c>
      <c r="P31421" t="s">
        <v>72390</v>
      </c>
      <c r="Q31421" t="b">
        <v>1</v>
      </c>
      <c r="R31421" t="s">
        <v>218</v>
      </c>
      <c r="S31421" t="s">
        <v>2447</v>
      </c>
    </row>
    <row r="31422" spans="1:19" x14ac:dyDescent="0.25">
      <c r="A31422" s="1" t="s">
        <v>19</v>
      </c>
      <c r="B31422" t="s">
        <v>72392</v>
      </c>
      <c r="C31422" t="s">
        <v>72393</v>
      </c>
      <c r="D31422" t="s">
        <v>30</v>
      </c>
      <c r="E31422">
        <v>1244826852</v>
      </c>
      <c r="F31422" t="s">
        <v>10728</v>
      </c>
      <c r="G31422" t="s">
        <v>10729</v>
      </c>
      <c r="H31422" t="s">
        <v>10730</v>
      </c>
      <c r="I31422" t="s">
        <v>10731</v>
      </c>
      <c r="J31422" t="s">
        <v>10732</v>
      </c>
      <c r="K31422" t="b">
        <v>0</v>
      </c>
      <c r="L31422">
        <v>230</v>
      </c>
      <c r="M31422">
        <v>290</v>
      </c>
      <c r="N31422">
        <v>10639</v>
      </c>
      <c r="O31422">
        <v>823</v>
      </c>
      <c r="P31422" t="s">
        <v>72392</v>
      </c>
      <c r="Q31422" t="b">
        <v>1</v>
      </c>
      <c r="R31422" t="s">
        <v>218</v>
      </c>
    </row>
    <row r="31423" spans="1:19" x14ac:dyDescent="0.25">
      <c r="A31423" s="1" t="s">
        <v>19</v>
      </c>
      <c r="B31423" t="s">
        <v>72394</v>
      </c>
      <c r="C31423" t="s">
        <v>72395</v>
      </c>
      <c r="D31423" t="s">
        <v>22</v>
      </c>
      <c r="E31423">
        <v>3317321541</v>
      </c>
      <c r="F31423" t="s">
        <v>72396</v>
      </c>
      <c r="G31423" t="s">
        <v>72397</v>
      </c>
      <c r="J31423" t="s">
        <v>72398</v>
      </c>
      <c r="K31423" t="b">
        <v>0</v>
      </c>
      <c r="L31423">
        <v>23</v>
      </c>
      <c r="M31423">
        <v>154</v>
      </c>
      <c r="N31423">
        <v>3756</v>
      </c>
      <c r="O31423">
        <v>1628</v>
      </c>
      <c r="P31423" t="s">
        <v>72394</v>
      </c>
      <c r="Q31423" t="b">
        <v>1</v>
      </c>
      <c r="R31423" t="s">
        <v>34</v>
      </c>
    </row>
    <row r="31424" spans="1:19" x14ac:dyDescent="0.25">
      <c r="A31424" s="1" t="s">
        <v>19</v>
      </c>
      <c r="B31424" t="s">
        <v>72399</v>
      </c>
      <c r="C31424" t="s">
        <v>9539</v>
      </c>
      <c r="D31424" t="s">
        <v>22</v>
      </c>
      <c r="E31424">
        <v>1608014990</v>
      </c>
      <c r="F31424" t="s">
        <v>72400</v>
      </c>
      <c r="G31424" t="s">
        <v>72401</v>
      </c>
      <c r="K31424" t="b">
        <v>0</v>
      </c>
      <c r="L31424">
        <v>1072</v>
      </c>
      <c r="M31424">
        <v>654</v>
      </c>
      <c r="N31424">
        <v>10996</v>
      </c>
      <c r="O31424">
        <v>23601</v>
      </c>
      <c r="P31424" t="s">
        <v>72399</v>
      </c>
      <c r="Q31424" t="b">
        <v>1</v>
      </c>
      <c r="R31424" t="s">
        <v>41</v>
      </c>
    </row>
    <row r="31425" spans="1:19" x14ac:dyDescent="0.25">
      <c r="A31425" s="1" t="s">
        <v>19</v>
      </c>
      <c r="B31425" t="s">
        <v>72402</v>
      </c>
      <c r="C31425" t="s">
        <v>72403</v>
      </c>
      <c r="D31425" t="s">
        <v>22</v>
      </c>
      <c r="E31425">
        <v>8.3832216974675558E+17</v>
      </c>
      <c r="F31425" t="s">
        <v>72404</v>
      </c>
      <c r="G31425" t="s">
        <v>72405</v>
      </c>
      <c r="J31425" t="s">
        <v>72406</v>
      </c>
      <c r="K31425" t="b">
        <v>0</v>
      </c>
      <c r="L31425">
        <v>16</v>
      </c>
      <c r="M31425">
        <v>157</v>
      </c>
      <c r="N31425">
        <v>461</v>
      </c>
      <c r="O31425">
        <v>100</v>
      </c>
      <c r="P31425" t="s">
        <v>72402</v>
      </c>
      <c r="Q31425" t="b">
        <v>0</v>
      </c>
      <c r="R31425" t="s">
        <v>67</v>
      </c>
    </row>
    <row r="31426" spans="1:19" x14ac:dyDescent="0.25">
      <c r="A31426" s="1" t="s">
        <v>19</v>
      </c>
      <c r="B31426" t="s">
        <v>72407</v>
      </c>
      <c r="C31426" t="s">
        <v>11587</v>
      </c>
      <c r="D31426" t="s">
        <v>22</v>
      </c>
      <c r="E31426">
        <v>1.0037382024973066E+18</v>
      </c>
      <c r="F31426" t="s">
        <v>40091</v>
      </c>
      <c r="G31426" t="s">
        <v>40092</v>
      </c>
      <c r="H31426" t="s">
        <v>40093</v>
      </c>
      <c r="J31426" t="s">
        <v>40094</v>
      </c>
      <c r="K31426" t="b">
        <v>0</v>
      </c>
      <c r="L31426">
        <v>27</v>
      </c>
      <c r="M31426">
        <v>183</v>
      </c>
      <c r="N31426">
        <v>8151</v>
      </c>
      <c r="O31426">
        <v>5431</v>
      </c>
      <c r="P31426" t="s">
        <v>72407</v>
      </c>
      <c r="Q31426" t="b">
        <v>0</v>
      </c>
      <c r="R31426" t="s">
        <v>67</v>
      </c>
    </row>
    <row r="31427" spans="1:19" x14ac:dyDescent="0.25">
      <c r="A31427" s="1" t="s">
        <v>19</v>
      </c>
      <c r="B31427" t="s">
        <v>72408</v>
      </c>
      <c r="C31427" t="s">
        <v>72409</v>
      </c>
      <c r="D31427" t="s">
        <v>81</v>
      </c>
      <c r="E31427">
        <v>2378674322</v>
      </c>
      <c r="F31427" t="s">
        <v>45498</v>
      </c>
      <c r="G31427" t="s">
        <v>45499</v>
      </c>
      <c r="H31427" t="s">
        <v>45500</v>
      </c>
      <c r="J31427" t="s">
        <v>45501</v>
      </c>
      <c r="K31427" t="b">
        <v>0</v>
      </c>
      <c r="L31427">
        <v>26</v>
      </c>
      <c r="M31427">
        <v>300</v>
      </c>
      <c r="N31427">
        <v>368</v>
      </c>
      <c r="O31427">
        <v>258</v>
      </c>
      <c r="P31427" t="s">
        <v>72408</v>
      </c>
      <c r="Q31427" t="b">
        <v>0</v>
      </c>
      <c r="R31427" t="s">
        <v>67</v>
      </c>
      <c r="S31427" t="s">
        <v>4397</v>
      </c>
    </row>
    <row r="31428" spans="1:19" x14ac:dyDescent="0.25">
      <c r="A31428" s="1" t="s">
        <v>19</v>
      </c>
      <c r="B31428" t="s">
        <v>72410</v>
      </c>
      <c r="C31428" t="s">
        <v>72411</v>
      </c>
      <c r="D31428" t="s">
        <v>81</v>
      </c>
      <c r="E31428">
        <v>1.0463108776814469E+18</v>
      </c>
      <c r="F31428" t="s">
        <v>72412</v>
      </c>
      <c r="G31428" t="s">
        <v>72413</v>
      </c>
      <c r="H31428" t="s">
        <v>72414</v>
      </c>
      <c r="J31428" t="s">
        <v>72415</v>
      </c>
      <c r="K31428" t="b">
        <v>0</v>
      </c>
      <c r="L31428">
        <v>10</v>
      </c>
      <c r="M31428">
        <v>28</v>
      </c>
      <c r="N31428">
        <v>3</v>
      </c>
      <c r="O31428">
        <v>113</v>
      </c>
      <c r="P31428" t="s">
        <v>72410</v>
      </c>
      <c r="Q31428" t="b">
        <v>0</v>
      </c>
      <c r="R31428" t="s">
        <v>26</v>
      </c>
    </row>
    <row r="31429" spans="1:19" x14ac:dyDescent="0.25">
      <c r="A31429" s="1" t="s">
        <v>19</v>
      </c>
      <c r="B31429" t="s">
        <v>72416</v>
      </c>
      <c r="C31429" t="s">
        <v>18090</v>
      </c>
      <c r="D31429" t="s">
        <v>30</v>
      </c>
      <c r="E31429">
        <v>333733409</v>
      </c>
      <c r="F31429" t="s">
        <v>72417</v>
      </c>
      <c r="G31429" t="s">
        <v>72418</v>
      </c>
      <c r="J31429" t="s">
        <v>72419</v>
      </c>
      <c r="K31429" t="b">
        <v>0</v>
      </c>
      <c r="L31429">
        <v>207</v>
      </c>
      <c r="M31429">
        <v>118</v>
      </c>
      <c r="N31429">
        <v>18226</v>
      </c>
      <c r="O31429">
        <v>5975</v>
      </c>
      <c r="P31429" t="s">
        <v>72416</v>
      </c>
      <c r="Q31429" t="b">
        <v>1</v>
      </c>
      <c r="R31429" t="s">
        <v>120</v>
      </c>
    </row>
    <row r="31430" spans="1:19" x14ac:dyDescent="0.25">
      <c r="A31430" s="1" t="s">
        <v>19</v>
      </c>
      <c r="B31430" t="s">
        <v>72416</v>
      </c>
      <c r="C31430" t="s">
        <v>72420</v>
      </c>
      <c r="D31430" t="s">
        <v>22</v>
      </c>
      <c r="E31430">
        <v>296872122</v>
      </c>
      <c r="F31430" t="s">
        <v>51080</v>
      </c>
      <c r="G31430" t="s">
        <v>51081</v>
      </c>
      <c r="J31430" t="s">
        <v>51082</v>
      </c>
      <c r="K31430" t="b">
        <v>0</v>
      </c>
      <c r="L31430">
        <v>696</v>
      </c>
      <c r="M31430">
        <v>2586</v>
      </c>
      <c r="N31430">
        <v>10264</v>
      </c>
      <c r="O31430">
        <v>14231</v>
      </c>
      <c r="P31430" t="s">
        <v>72416</v>
      </c>
      <c r="Q31430" t="b">
        <v>0</v>
      </c>
      <c r="R31430" t="s">
        <v>34</v>
      </c>
    </row>
    <row r="31431" spans="1:19" x14ac:dyDescent="0.25">
      <c r="A31431" s="1" t="s">
        <v>19</v>
      </c>
      <c r="B31431" t="s">
        <v>72416</v>
      </c>
      <c r="C31431" t="s">
        <v>72421</v>
      </c>
      <c r="D31431" t="s">
        <v>22</v>
      </c>
      <c r="E31431">
        <v>275211540</v>
      </c>
      <c r="F31431" t="s">
        <v>72422</v>
      </c>
      <c r="G31431" t="s">
        <v>72423</v>
      </c>
      <c r="J31431" t="s">
        <v>72424</v>
      </c>
      <c r="K31431" t="b">
        <v>0</v>
      </c>
      <c r="L31431">
        <v>186</v>
      </c>
      <c r="M31431">
        <v>288</v>
      </c>
      <c r="N31431">
        <v>25033</v>
      </c>
      <c r="O31431">
        <v>3763</v>
      </c>
      <c r="P31431" t="s">
        <v>72416</v>
      </c>
      <c r="Q31431" t="b">
        <v>1</v>
      </c>
      <c r="R31431" t="s">
        <v>120</v>
      </c>
    </row>
    <row r="31432" spans="1:19" x14ac:dyDescent="0.25">
      <c r="A31432" s="1" t="s">
        <v>19</v>
      </c>
      <c r="B31432" t="s">
        <v>72425</v>
      </c>
      <c r="C31432" t="s">
        <v>71218</v>
      </c>
      <c r="D31432" t="s">
        <v>22</v>
      </c>
      <c r="E31432">
        <v>349820606</v>
      </c>
      <c r="F31432" t="s">
        <v>9530</v>
      </c>
      <c r="G31432" t="s">
        <v>9531</v>
      </c>
      <c r="J31432" t="s">
        <v>9532</v>
      </c>
      <c r="K31432" t="b">
        <v>0</v>
      </c>
      <c r="L31432">
        <v>183</v>
      </c>
      <c r="M31432">
        <v>123</v>
      </c>
      <c r="N31432">
        <v>33691</v>
      </c>
      <c r="O31432">
        <v>30122</v>
      </c>
      <c r="P31432" t="s">
        <v>72425</v>
      </c>
      <c r="Q31432" t="b">
        <v>0</v>
      </c>
      <c r="R31432" t="s">
        <v>34</v>
      </c>
    </row>
    <row r="31433" spans="1:19" x14ac:dyDescent="0.25">
      <c r="A31433" s="1" t="s">
        <v>19</v>
      </c>
      <c r="B31433" t="s">
        <v>72426</v>
      </c>
      <c r="C31433" t="s">
        <v>72427</v>
      </c>
      <c r="D31433" t="s">
        <v>81</v>
      </c>
      <c r="E31433">
        <v>767265458</v>
      </c>
      <c r="F31433" t="s">
        <v>72428</v>
      </c>
      <c r="G31433" t="s">
        <v>72429</v>
      </c>
      <c r="H31433" t="s">
        <v>72430</v>
      </c>
      <c r="J31433" t="s">
        <v>72431</v>
      </c>
      <c r="K31433" t="b">
        <v>0</v>
      </c>
      <c r="L31433">
        <v>190</v>
      </c>
      <c r="M31433">
        <v>825</v>
      </c>
      <c r="N31433">
        <v>12444</v>
      </c>
      <c r="O31433">
        <v>3626</v>
      </c>
      <c r="P31433" t="s">
        <v>72426</v>
      </c>
      <c r="Q31433" t="b">
        <v>0</v>
      </c>
      <c r="R31433" t="s">
        <v>41</v>
      </c>
    </row>
    <row r="31434" spans="1:19" x14ac:dyDescent="0.25">
      <c r="A31434" s="1" t="s">
        <v>19</v>
      </c>
      <c r="B31434" t="s">
        <v>72432</v>
      </c>
      <c r="C31434" t="s">
        <v>51</v>
      </c>
      <c r="D31434" t="s">
        <v>81</v>
      </c>
      <c r="E31434">
        <v>2171640211</v>
      </c>
      <c r="F31434" t="s">
        <v>40207</v>
      </c>
      <c r="G31434" t="s">
        <v>40208</v>
      </c>
      <c r="H31434" t="s">
        <v>2635</v>
      </c>
      <c r="I31434" t="s">
        <v>40209</v>
      </c>
      <c r="J31434" t="s">
        <v>40210</v>
      </c>
      <c r="K31434" t="b">
        <v>0</v>
      </c>
      <c r="L31434">
        <v>140</v>
      </c>
      <c r="M31434">
        <v>1012</v>
      </c>
      <c r="N31434">
        <v>9269</v>
      </c>
      <c r="O31434">
        <v>4949</v>
      </c>
      <c r="P31434" t="s">
        <v>72432</v>
      </c>
      <c r="Q31434" t="b">
        <v>0</v>
      </c>
      <c r="R31434" t="s">
        <v>34</v>
      </c>
    </row>
    <row r="31435" spans="1:19" x14ac:dyDescent="0.25">
      <c r="A31435" s="1" t="s">
        <v>19</v>
      </c>
      <c r="B31435" t="s">
        <v>72425</v>
      </c>
      <c r="C31435" t="s">
        <v>42647</v>
      </c>
      <c r="D31435" t="s">
        <v>22</v>
      </c>
      <c r="E31435">
        <v>107432508</v>
      </c>
      <c r="F31435" t="s">
        <v>72433</v>
      </c>
      <c r="G31435" t="s">
        <v>72434</v>
      </c>
      <c r="H31435" t="s">
        <v>72435</v>
      </c>
      <c r="J31435" t="s">
        <v>72436</v>
      </c>
      <c r="K31435" t="b">
        <v>0</v>
      </c>
      <c r="L31435">
        <v>399</v>
      </c>
      <c r="M31435">
        <v>312</v>
      </c>
      <c r="N31435">
        <v>6643</v>
      </c>
      <c r="O31435">
        <v>94461</v>
      </c>
      <c r="P31435" t="s">
        <v>72425</v>
      </c>
      <c r="Q31435" t="b">
        <v>1</v>
      </c>
      <c r="R31435" t="s">
        <v>34</v>
      </c>
    </row>
    <row r="31436" spans="1:19" x14ac:dyDescent="0.25">
      <c r="A31436" s="1" t="s">
        <v>19</v>
      </c>
      <c r="B31436" t="s">
        <v>72432</v>
      </c>
      <c r="C31436" t="s">
        <v>71117</v>
      </c>
      <c r="D31436" t="s">
        <v>30</v>
      </c>
      <c r="E31436">
        <v>159584177</v>
      </c>
      <c r="F31436" t="s">
        <v>72437</v>
      </c>
      <c r="G31436" t="s">
        <v>72438</v>
      </c>
      <c r="H31436" t="s">
        <v>72439</v>
      </c>
      <c r="K31436" t="b">
        <v>0</v>
      </c>
      <c r="L31436">
        <v>28</v>
      </c>
      <c r="M31436">
        <v>187</v>
      </c>
      <c r="N31436">
        <v>2605</v>
      </c>
      <c r="O31436">
        <v>537</v>
      </c>
      <c r="P31436" t="s">
        <v>72432</v>
      </c>
      <c r="Q31436" t="b">
        <v>0</v>
      </c>
      <c r="R31436" t="s">
        <v>41</v>
      </c>
    </row>
    <row r="31437" spans="1:19" x14ac:dyDescent="0.25">
      <c r="A31437" s="1" t="s">
        <v>19</v>
      </c>
      <c r="B31437" t="s">
        <v>72440</v>
      </c>
      <c r="C31437" t="s">
        <v>70372</v>
      </c>
      <c r="D31437" t="s">
        <v>81</v>
      </c>
      <c r="E31437">
        <v>882703201</v>
      </c>
      <c r="F31437" t="s">
        <v>39641</v>
      </c>
      <c r="G31437" t="s">
        <v>39642</v>
      </c>
      <c r="H31437" t="s">
        <v>39643</v>
      </c>
      <c r="I31437" t="s">
        <v>39644</v>
      </c>
      <c r="J31437" t="s">
        <v>39645</v>
      </c>
      <c r="K31437" t="b">
        <v>0</v>
      </c>
      <c r="L31437">
        <v>243</v>
      </c>
      <c r="M31437">
        <v>111</v>
      </c>
      <c r="N31437">
        <v>9574</v>
      </c>
      <c r="O31437">
        <v>35665</v>
      </c>
      <c r="P31437" t="s">
        <v>72440</v>
      </c>
      <c r="Q31437" t="b">
        <v>1</v>
      </c>
      <c r="R31437" t="s">
        <v>67</v>
      </c>
    </row>
    <row r="31438" spans="1:19" x14ac:dyDescent="0.25">
      <c r="A31438" s="1" t="s">
        <v>19</v>
      </c>
      <c r="B31438" t="s">
        <v>72432</v>
      </c>
      <c r="C31438" t="s">
        <v>72261</v>
      </c>
      <c r="D31438" t="s">
        <v>81</v>
      </c>
      <c r="E31438">
        <v>2370143443</v>
      </c>
      <c r="F31438" t="s">
        <v>38424</v>
      </c>
      <c r="G31438" t="s">
        <v>38425</v>
      </c>
      <c r="H31438" t="s">
        <v>38426</v>
      </c>
      <c r="J31438" t="s">
        <v>38427</v>
      </c>
      <c r="K31438" t="b">
        <v>0</v>
      </c>
      <c r="L31438">
        <v>174</v>
      </c>
      <c r="M31438">
        <v>438</v>
      </c>
      <c r="N31438">
        <v>2002</v>
      </c>
      <c r="O31438">
        <v>4269</v>
      </c>
      <c r="P31438" t="s">
        <v>72432</v>
      </c>
      <c r="Q31438" t="b">
        <v>0</v>
      </c>
      <c r="R31438" t="s">
        <v>34</v>
      </c>
    </row>
    <row r="31439" spans="1:19" x14ac:dyDescent="0.25">
      <c r="A31439" s="1" t="s">
        <v>19</v>
      </c>
      <c r="B31439" t="s">
        <v>72441</v>
      </c>
      <c r="C31439" t="s">
        <v>69679</v>
      </c>
      <c r="D31439" t="s">
        <v>74</v>
      </c>
      <c r="E31439">
        <v>1603609038</v>
      </c>
      <c r="F31439" t="s">
        <v>12069</v>
      </c>
      <c r="G31439" t="s">
        <v>12070</v>
      </c>
      <c r="H31439" t="s">
        <v>12071</v>
      </c>
      <c r="I31439" t="s">
        <v>12072</v>
      </c>
      <c r="J31439" t="s">
        <v>12073</v>
      </c>
      <c r="K31439" t="b">
        <v>0</v>
      </c>
      <c r="L31439">
        <v>985</v>
      </c>
      <c r="M31439">
        <v>2113</v>
      </c>
      <c r="N31439">
        <v>32011</v>
      </c>
      <c r="O31439">
        <v>220176</v>
      </c>
      <c r="P31439" t="s">
        <v>72441</v>
      </c>
      <c r="Q31439" t="b">
        <v>0</v>
      </c>
      <c r="R31439" t="s">
        <v>454</v>
      </c>
      <c r="S31439" t="s">
        <v>2447</v>
      </c>
    </row>
    <row r="31440" spans="1:19" x14ac:dyDescent="0.25">
      <c r="A31440" s="1" t="s">
        <v>19</v>
      </c>
      <c r="B31440" t="s">
        <v>72441</v>
      </c>
      <c r="C31440" t="s">
        <v>72442</v>
      </c>
      <c r="D31440" t="s">
        <v>22</v>
      </c>
      <c r="E31440">
        <v>255092087</v>
      </c>
      <c r="F31440" t="s">
        <v>72443</v>
      </c>
      <c r="G31440" t="s">
        <v>72444</v>
      </c>
      <c r="H31440" t="s">
        <v>72445</v>
      </c>
      <c r="J31440" t="s">
        <v>72446</v>
      </c>
      <c r="K31440" t="b">
        <v>0</v>
      </c>
      <c r="L31440">
        <v>135</v>
      </c>
      <c r="M31440">
        <v>143</v>
      </c>
      <c r="N31440">
        <v>557</v>
      </c>
      <c r="O31440">
        <v>614</v>
      </c>
      <c r="P31440" t="s">
        <v>72441</v>
      </c>
      <c r="Q31440" t="b">
        <v>0</v>
      </c>
      <c r="R31440" t="s">
        <v>41</v>
      </c>
      <c r="S31440" t="s">
        <v>72447</v>
      </c>
    </row>
    <row r="31441" spans="1:20" x14ac:dyDescent="0.25">
      <c r="A31441" s="1" t="s">
        <v>19</v>
      </c>
      <c r="B31441" t="s">
        <v>72448</v>
      </c>
      <c r="C31441" t="s">
        <v>52229</v>
      </c>
      <c r="D31441" t="s">
        <v>30</v>
      </c>
      <c r="E31441">
        <v>9.2968403747141222E+17</v>
      </c>
      <c r="F31441" t="s">
        <v>72449</v>
      </c>
      <c r="G31441" t="s">
        <v>72450</v>
      </c>
      <c r="I31441" t="s">
        <v>72451</v>
      </c>
      <c r="J31441" t="s">
        <v>72452</v>
      </c>
      <c r="K31441" t="b">
        <v>0</v>
      </c>
      <c r="L31441">
        <v>319</v>
      </c>
      <c r="M31441">
        <v>569</v>
      </c>
      <c r="N31441">
        <v>15143</v>
      </c>
      <c r="O31441">
        <v>10453</v>
      </c>
      <c r="P31441" t="s">
        <v>72448</v>
      </c>
      <c r="Q31441" t="b">
        <v>0</v>
      </c>
      <c r="R31441" t="s">
        <v>454</v>
      </c>
      <c r="S31441" t="s">
        <v>42</v>
      </c>
    </row>
    <row r="31442" spans="1:20" x14ac:dyDescent="0.25">
      <c r="A31442" s="1" t="s">
        <v>19</v>
      </c>
      <c r="B31442" t="s">
        <v>72448</v>
      </c>
      <c r="C31442" t="s">
        <v>60933</v>
      </c>
      <c r="D31442" t="s">
        <v>30</v>
      </c>
      <c r="E31442">
        <v>1830671258</v>
      </c>
      <c r="F31442" t="s">
        <v>54502</v>
      </c>
      <c r="G31442" t="s">
        <v>54503</v>
      </c>
      <c r="H31442" t="s">
        <v>54504</v>
      </c>
      <c r="J31442" t="s">
        <v>54505</v>
      </c>
      <c r="K31442" t="b">
        <v>0</v>
      </c>
      <c r="L31442">
        <v>26</v>
      </c>
      <c r="M31442">
        <v>366</v>
      </c>
      <c r="N31442">
        <v>6044</v>
      </c>
      <c r="O31442">
        <v>2309</v>
      </c>
      <c r="P31442" t="s">
        <v>72448</v>
      </c>
      <c r="Q31442" t="b">
        <v>0</v>
      </c>
      <c r="R31442" t="s">
        <v>218</v>
      </c>
    </row>
    <row r="31443" spans="1:20" x14ac:dyDescent="0.25">
      <c r="A31443" s="1" t="s">
        <v>19</v>
      </c>
      <c r="B31443" t="s">
        <v>72453</v>
      </c>
      <c r="C31443" t="s">
        <v>72454</v>
      </c>
      <c r="D31443" t="s">
        <v>22</v>
      </c>
      <c r="E31443">
        <v>2972958143</v>
      </c>
      <c r="F31443" t="s">
        <v>55897</v>
      </c>
      <c r="G31443" t="s">
        <v>55898</v>
      </c>
      <c r="J31443" t="s">
        <v>55899</v>
      </c>
      <c r="K31443" t="b">
        <v>0</v>
      </c>
      <c r="L31443">
        <v>235</v>
      </c>
      <c r="M31443">
        <v>108</v>
      </c>
      <c r="N31443">
        <v>9124</v>
      </c>
      <c r="O31443">
        <v>11299</v>
      </c>
      <c r="P31443" t="s">
        <v>72453</v>
      </c>
      <c r="Q31443" t="b">
        <v>0</v>
      </c>
      <c r="R31443" t="s">
        <v>67</v>
      </c>
    </row>
    <row r="31444" spans="1:20" x14ac:dyDescent="0.25">
      <c r="A31444" s="1" t="s">
        <v>19</v>
      </c>
      <c r="B31444" t="s">
        <v>72455</v>
      </c>
      <c r="C31444" t="s">
        <v>72456</v>
      </c>
      <c r="D31444" t="s">
        <v>74</v>
      </c>
      <c r="E31444">
        <v>1241813893</v>
      </c>
      <c r="F31444" t="s">
        <v>21418</v>
      </c>
      <c r="G31444" t="s">
        <v>21419</v>
      </c>
      <c r="H31444" t="s">
        <v>763</v>
      </c>
      <c r="I31444" t="s">
        <v>21420</v>
      </c>
      <c r="J31444" t="s">
        <v>21421</v>
      </c>
      <c r="K31444" t="b">
        <v>1</v>
      </c>
      <c r="L31444">
        <v>24833</v>
      </c>
      <c r="M31444">
        <v>531</v>
      </c>
      <c r="N31444">
        <v>28516</v>
      </c>
      <c r="O31444">
        <v>15559</v>
      </c>
      <c r="P31444" t="s">
        <v>72455</v>
      </c>
      <c r="Q31444" t="b">
        <v>0</v>
      </c>
      <c r="R31444" t="s">
        <v>34</v>
      </c>
    </row>
    <row r="31445" spans="1:20" x14ac:dyDescent="0.25">
      <c r="A31445" s="1" t="s">
        <v>19</v>
      </c>
      <c r="B31445" t="s">
        <v>72455</v>
      </c>
      <c r="C31445" t="s">
        <v>72457</v>
      </c>
      <c r="D31445" t="s">
        <v>22</v>
      </c>
      <c r="E31445">
        <v>1579506307</v>
      </c>
      <c r="F31445" t="s">
        <v>23330</v>
      </c>
      <c r="G31445" t="s">
        <v>23331</v>
      </c>
      <c r="H31445" t="s">
        <v>21648</v>
      </c>
      <c r="I31445" t="s">
        <v>23332</v>
      </c>
      <c r="J31445" t="s">
        <v>23333</v>
      </c>
      <c r="K31445" t="b">
        <v>0</v>
      </c>
      <c r="L31445">
        <v>366</v>
      </c>
      <c r="M31445">
        <v>125</v>
      </c>
      <c r="N31445">
        <v>10946</v>
      </c>
      <c r="O31445">
        <v>200</v>
      </c>
      <c r="P31445" t="s">
        <v>72455</v>
      </c>
      <c r="Q31445" t="b">
        <v>1</v>
      </c>
      <c r="R31445" t="s">
        <v>34</v>
      </c>
    </row>
    <row r="31446" spans="1:20" x14ac:dyDescent="0.25">
      <c r="A31446" s="1" t="s">
        <v>19</v>
      </c>
      <c r="B31446" t="s">
        <v>72455</v>
      </c>
      <c r="C31446" t="s">
        <v>66925</v>
      </c>
      <c r="D31446" t="s">
        <v>22</v>
      </c>
      <c r="E31446">
        <v>4878154923</v>
      </c>
      <c r="F31446" t="s">
        <v>72458</v>
      </c>
      <c r="G31446" t="s">
        <v>72459</v>
      </c>
      <c r="H31446" t="s">
        <v>72460</v>
      </c>
      <c r="I31446" t="s">
        <v>72461</v>
      </c>
      <c r="J31446" t="s">
        <v>72462</v>
      </c>
      <c r="K31446" t="b">
        <v>0</v>
      </c>
      <c r="L31446">
        <v>114</v>
      </c>
      <c r="M31446">
        <v>47</v>
      </c>
      <c r="N31446">
        <v>14923</v>
      </c>
      <c r="O31446">
        <v>11137</v>
      </c>
      <c r="P31446" t="s">
        <v>72455</v>
      </c>
      <c r="Q31446" t="b">
        <v>0</v>
      </c>
      <c r="R31446" t="s">
        <v>67</v>
      </c>
    </row>
    <row r="31447" spans="1:20" x14ac:dyDescent="0.25">
      <c r="A31447" s="1" t="s">
        <v>19</v>
      </c>
      <c r="B31447" t="s">
        <v>72455</v>
      </c>
      <c r="C31447" t="s">
        <v>72463</v>
      </c>
      <c r="D31447" t="s">
        <v>22</v>
      </c>
      <c r="E31447">
        <v>74378146</v>
      </c>
      <c r="F31447" t="s">
        <v>51951</v>
      </c>
      <c r="G31447" t="s">
        <v>51952</v>
      </c>
      <c r="I31447" t="s">
        <v>51953</v>
      </c>
      <c r="J31447" t="s">
        <v>51954</v>
      </c>
      <c r="K31447" t="b">
        <v>0</v>
      </c>
      <c r="L31447">
        <v>54</v>
      </c>
      <c r="M31447">
        <v>895</v>
      </c>
      <c r="N31447">
        <v>7680</v>
      </c>
      <c r="O31447">
        <v>4310</v>
      </c>
      <c r="P31447" t="s">
        <v>72455</v>
      </c>
      <c r="Q31447" t="b">
        <v>0</v>
      </c>
      <c r="R31447" t="s">
        <v>34</v>
      </c>
    </row>
    <row r="31448" spans="1:20" x14ac:dyDescent="0.25">
      <c r="A31448" s="1" t="s">
        <v>19</v>
      </c>
      <c r="B31448" t="s">
        <v>72464</v>
      </c>
      <c r="C31448" t="s">
        <v>63120</v>
      </c>
      <c r="D31448" t="s">
        <v>81</v>
      </c>
      <c r="E31448">
        <v>7.4699324963888333E+17</v>
      </c>
      <c r="F31448" t="s">
        <v>52388</v>
      </c>
      <c r="G31448" t="s">
        <v>52389</v>
      </c>
      <c r="H31448" t="s">
        <v>52390</v>
      </c>
      <c r="J31448" t="s">
        <v>52391</v>
      </c>
      <c r="K31448" t="b">
        <v>0</v>
      </c>
      <c r="L31448">
        <v>73</v>
      </c>
      <c r="M31448">
        <v>398</v>
      </c>
      <c r="N31448">
        <v>27460</v>
      </c>
      <c r="O31448">
        <v>1552</v>
      </c>
      <c r="P31448" t="s">
        <v>72464</v>
      </c>
      <c r="Q31448" t="b">
        <v>0</v>
      </c>
      <c r="R31448" t="s">
        <v>34</v>
      </c>
      <c r="S31448" t="s">
        <v>44307</v>
      </c>
      <c r="T31448" t="s">
        <v>26157</v>
      </c>
    </row>
    <row r="31449" spans="1:20" x14ac:dyDescent="0.25">
      <c r="A31449" s="1" t="s">
        <v>19</v>
      </c>
      <c r="B31449" t="s">
        <v>72465</v>
      </c>
      <c r="C31449" t="s">
        <v>72466</v>
      </c>
      <c r="D31449" t="s">
        <v>30</v>
      </c>
      <c r="E31449">
        <v>519842460</v>
      </c>
      <c r="F31449" t="s">
        <v>8646</v>
      </c>
      <c r="G31449" t="s">
        <v>8647</v>
      </c>
      <c r="H31449" t="s">
        <v>8648</v>
      </c>
      <c r="J31449" t="s">
        <v>8649</v>
      </c>
      <c r="K31449" t="b">
        <v>0</v>
      </c>
      <c r="L31449">
        <v>139</v>
      </c>
      <c r="M31449">
        <v>453</v>
      </c>
      <c r="N31449">
        <v>19642</v>
      </c>
      <c r="O31449">
        <v>5459</v>
      </c>
      <c r="P31449" t="s">
        <v>72465</v>
      </c>
      <c r="Q31449" t="b">
        <v>0</v>
      </c>
      <c r="R31449" t="s">
        <v>34</v>
      </c>
    </row>
    <row r="31450" spans="1:20" x14ac:dyDescent="0.25">
      <c r="A31450" s="1" t="s">
        <v>19</v>
      </c>
      <c r="B31450" t="s">
        <v>72467</v>
      </c>
      <c r="C31450" t="s">
        <v>72468</v>
      </c>
      <c r="D31450" t="s">
        <v>22</v>
      </c>
      <c r="E31450">
        <v>76320746</v>
      </c>
      <c r="F31450" t="s">
        <v>72469</v>
      </c>
      <c r="G31450" t="s">
        <v>72470</v>
      </c>
      <c r="J31450" t="s">
        <v>72471</v>
      </c>
      <c r="K31450" t="b">
        <v>0</v>
      </c>
      <c r="L31450">
        <v>287</v>
      </c>
      <c r="M31450">
        <v>328</v>
      </c>
      <c r="N31450">
        <v>2422</v>
      </c>
      <c r="O31450">
        <v>22178</v>
      </c>
      <c r="P31450" t="s">
        <v>72467</v>
      </c>
      <c r="Q31450" t="b">
        <v>0</v>
      </c>
      <c r="R31450" t="s">
        <v>41</v>
      </c>
    </row>
    <row r="31451" spans="1:20" x14ac:dyDescent="0.25">
      <c r="A31451" s="1" t="s">
        <v>19</v>
      </c>
      <c r="B31451" t="s">
        <v>72472</v>
      </c>
      <c r="C31451" t="s">
        <v>72473</v>
      </c>
      <c r="D31451" t="s">
        <v>30</v>
      </c>
      <c r="E31451">
        <v>434522333</v>
      </c>
      <c r="F31451" t="s">
        <v>72474</v>
      </c>
      <c r="G31451" t="s">
        <v>72475</v>
      </c>
      <c r="H31451" t="s">
        <v>11815</v>
      </c>
      <c r="I31451" t="s">
        <v>72476</v>
      </c>
      <c r="J31451" t="s">
        <v>72477</v>
      </c>
      <c r="K31451" t="b">
        <v>0</v>
      </c>
      <c r="L31451">
        <v>213</v>
      </c>
      <c r="M31451">
        <v>624</v>
      </c>
      <c r="N31451">
        <v>7222</v>
      </c>
      <c r="O31451">
        <v>4528</v>
      </c>
      <c r="P31451" t="s">
        <v>72472</v>
      </c>
      <c r="Q31451" t="b">
        <v>1</v>
      </c>
      <c r="R31451" t="s">
        <v>34</v>
      </c>
      <c r="S31451" t="s">
        <v>34602</v>
      </c>
      <c r="T31451" t="s">
        <v>30632</v>
      </c>
    </row>
    <row r="31452" spans="1:20" x14ac:dyDescent="0.25">
      <c r="A31452" s="1" t="s">
        <v>19</v>
      </c>
      <c r="B31452" t="s">
        <v>72472</v>
      </c>
      <c r="C31452" t="s">
        <v>72478</v>
      </c>
      <c r="D31452" t="s">
        <v>81</v>
      </c>
      <c r="E31452">
        <v>8.9970501001095987E+17</v>
      </c>
      <c r="F31452" t="s">
        <v>72479</v>
      </c>
      <c r="G31452" t="s">
        <v>72480</v>
      </c>
      <c r="H31452" t="s">
        <v>72481</v>
      </c>
      <c r="I31452" t="s">
        <v>72482</v>
      </c>
      <c r="J31452" t="s">
        <v>72483</v>
      </c>
      <c r="K31452" t="b">
        <v>0</v>
      </c>
      <c r="L31452">
        <v>3</v>
      </c>
      <c r="M31452">
        <v>48</v>
      </c>
      <c r="N31452">
        <v>54</v>
      </c>
      <c r="O31452">
        <v>87</v>
      </c>
      <c r="P31452" t="s">
        <v>72472</v>
      </c>
      <c r="Q31452" t="b">
        <v>0</v>
      </c>
      <c r="R31452" t="s">
        <v>67</v>
      </c>
    </row>
    <row r="31453" spans="1:20" x14ac:dyDescent="0.25">
      <c r="A31453" s="1" t="s">
        <v>19</v>
      </c>
      <c r="B31453" t="s">
        <v>72484</v>
      </c>
      <c r="C31453" t="s">
        <v>71798</v>
      </c>
      <c r="D31453" t="s">
        <v>22</v>
      </c>
      <c r="E31453">
        <v>3383554462</v>
      </c>
      <c r="F31453" t="s">
        <v>13645</v>
      </c>
      <c r="G31453" t="s">
        <v>13646</v>
      </c>
      <c r="H31453" t="s">
        <v>5680</v>
      </c>
      <c r="I31453" t="s">
        <v>13647</v>
      </c>
      <c r="J31453" t="s">
        <v>13648</v>
      </c>
      <c r="K31453" t="b">
        <v>0</v>
      </c>
      <c r="L31453">
        <v>92</v>
      </c>
      <c r="M31453">
        <v>309</v>
      </c>
      <c r="N31453">
        <v>4250</v>
      </c>
      <c r="O31453">
        <v>2793</v>
      </c>
      <c r="P31453" t="s">
        <v>72484</v>
      </c>
      <c r="Q31453" t="b">
        <v>0</v>
      </c>
      <c r="R31453" t="s">
        <v>67</v>
      </c>
    </row>
    <row r="31454" spans="1:20" x14ac:dyDescent="0.25">
      <c r="A31454" s="1" t="s">
        <v>19</v>
      </c>
      <c r="B31454" t="s">
        <v>72485</v>
      </c>
      <c r="C31454" t="s">
        <v>69679</v>
      </c>
      <c r="D31454" t="s">
        <v>442</v>
      </c>
      <c r="E31454">
        <v>7.2553335070263296E+17</v>
      </c>
      <c r="F31454" t="s">
        <v>66013</v>
      </c>
      <c r="G31454" t="s">
        <v>66014</v>
      </c>
      <c r="H31454" t="s">
        <v>22910</v>
      </c>
      <c r="J31454" t="s">
        <v>66015</v>
      </c>
      <c r="K31454" t="b">
        <v>0</v>
      </c>
      <c r="L31454">
        <v>296</v>
      </c>
      <c r="M31454">
        <v>250</v>
      </c>
      <c r="N31454">
        <v>11743</v>
      </c>
      <c r="O31454">
        <v>12213</v>
      </c>
      <c r="P31454" t="s">
        <v>72485</v>
      </c>
      <c r="Q31454" t="b">
        <v>0</v>
      </c>
      <c r="R31454" t="s">
        <v>34</v>
      </c>
      <c r="S31454" t="s">
        <v>2447</v>
      </c>
    </row>
    <row r="31455" spans="1:20" x14ac:dyDescent="0.25">
      <c r="A31455" s="1" t="s">
        <v>19</v>
      </c>
      <c r="B31455" t="s">
        <v>72486</v>
      </c>
      <c r="C31455" t="s">
        <v>70322</v>
      </c>
      <c r="D31455" t="s">
        <v>81</v>
      </c>
      <c r="E31455">
        <v>882703201</v>
      </c>
      <c r="F31455" t="s">
        <v>39641</v>
      </c>
      <c r="G31455" t="s">
        <v>39642</v>
      </c>
      <c r="H31455" t="s">
        <v>39643</v>
      </c>
      <c r="I31455" t="s">
        <v>39644</v>
      </c>
      <c r="J31455" t="s">
        <v>39645</v>
      </c>
      <c r="K31455" t="b">
        <v>0</v>
      </c>
      <c r="L31455">
        <v>243</v>
      </c>
      <c r="M31455">
        <v>111</v>
      </c>
      <c r="N31455">
        <v>9574</v>
      </c>
      <c r="O31455">
        <v>35666</v>
      </c>
      <c r="P31455" t="s">
        <v>72486</v>
      </c>
      <c r="Q31455" t="b">
        <v>1</v>
      </c>
      <c r="R31455" t="s">
        <v>67</v>
      </c>
      <c r="S31455" t="s">
        <v>4397</v>
      </c>
    </row>
    <row r="31456" spans="1:20" x14ac:dyDescent="0.25">
      <c r="A31456" s="1" t="s">
        <v>19</v>
      </c>
      <c r="B31456" t="s">
        <v>72486</v>
      </c>
      <c r="C31456" t="s">
        <v>72487</v>
      </c>
      <c r="D31456" t="s">
        <v>22</v>
      </c>
      <c r="E31456">
        <v>2428455374</v>
      </c>
      <c r="F31456" t="s">
        <v>31156</v>
      </c>
      <c r="G31456" t="s">
        <v>31157</v>
      </c>
      <c r="H31456" t="s">
        <v>31158</v>
      </c>
      <c r="I31456" t="s">
        <v>31159</v>
      </c>
      <c r="J31456" t="s">
        <v>31160</v>
      </c>
      <c r="K31456" t="b">
        <v>0</v>
      </c>
      <c r="L31456">
        <v>313</v>
      </c>
      <c r="M31456">
        <v>283</v>
      </c>
      <c r="N31456">
        <v>3707</v>
      </c>
      <c r="O31456">
        <v>3280</v>
      </c>
      <c r="P31456" t="s">
        <v>72486</v>
      </c>
      <c r="Q31456" t="b">
        <v>0</v>
      </c>
      <c r="R31456" t="s">
        <v>34</v>
      </c>
    </row>
    <row r="31457" spans="1:20" x14ac:dyDescent="0.25">
      <c r="A31457" s="1" t="s">
        <v>19</v>
      </c>
      <c r="B31457" t="s">
        <v>72488</v>
      </c>
      <c r="C31457" t="s">
        <v>72489</v>
      </c>
      <c r="D31457" t="s">
        <v>81</v>
      </c>
      <c r="E31457">
        <v>9.7358843642988544E+17</v>
      </c>
      <c r="F31457" t="s">
        <v>72490</v>
      </c>
      <c r="G31457" t="s">
        <v>72491</v>
      </c>
      <c r="J31457" t="s">
        <v>72492</v>
      </c>
      <c r="K31457" t="b">
        <v>0</v>
      </c>
      <c r="L31457">
        <v>213</v>
      </c>
      <c r="M31457">
        <v>519</v>
      </c>
      <c r="N31457">
        <v>1</v>
      </c>
      <c r="O31457">
        <v>23</v>
      </c>
      <c r="P31457" t="s">
        <v>72488</v>
      </c>
      <c r="Q31457" t="b">
        <v>0</v>
      </c>
      <c r="R31457" t="s">
        <v>34</v>
      </c>
    </row>
    <row r="31458" spans="1:20" x14ac:dyDescent="0.25">
      <c r="A31458" s="1" t="s">
        <v>19</v>
      </c>
      <c r="B31458" t="s">
        <v>72493</v>
      </c>
      <c r="C31458" t="s">
        <v>63120</v>
      </c>
      <c r="D31458" t="s">
        <v>30</v>
      </c>
      <c r="E31458">
        <v>7.3572532441609421E+17</v>
      </c>
      <c r="F31458" t="s">
        <v>62095</v>
      </c>
      <c r="G31458" t="s">
        <v>62096</v>
      </c>
      <c r="J31458" t="s">
        <v>62097</v>
      </c>
      <c r="K31458" t="b">
        <v>0</v>
      </c>
      <c r="L31458">
        <v>74</v>
      </c>
      <c r="M31458">
        <v>544</v>
      </c>
      <c r="N31458">
        <v>5395</v>
      </c>
      <c r="O31458">
        <v>1444</v>
      </c>
      <c r="P31458" t="s">
        <v>72493</v>
      </c>
      <c r="Q31458" t="b">
        <v>1</v>
      </c>
      <c r="R31458" t="s">
        <v>34</v>
      </c>
      <c r="S31458" t="s">
        <v>44307</v>
      </c>
      <c r="T31458" t="s">
        <v>26157</v>
      </c>
    </row>
    <row r="31459" spans="1:20" x14ac:dyDescent="0.25">
      <c r="A31459" s="1" t="s">
        <v>19</v>
      </c>
      <c r="B31459" t="s">
        <v>72493</v>
      </c>
      <c r="C31459" t="s">
        <v>72494</v>
      </c>
      <c r="D31459" t="s">
        <v>28860</v>
      </c>
      <c r="E31459">
        <v>9.2705048879690957E+17</v>
      </c>
      <c r="F31459" t="s">
        <v>72495</v>
      </c>
      <c r="G31459" t="s">
        <v>72496</v>
      </c>
      <c r="K31459" t="b">
        <v>0</v>
      </c>
      <c r="L31459">
        <v>3</v>
      </c>
      <c r="M31459">
        <v>146</v>
      </c>
      <c r="N31459">
        <v>19</v>
      </c>
      <c r="O31459">
        <v>260</v>
      </c>
      <c r="P31459" t="s">
        <v>72493</v>
      </c>
      <c r="Q31459" t="b">
        <v>0</v>
      </c>
      <c r="R31459" t="s">
        <v>41</v>
      </c>
      <c r="S31459" t="s">
        <v>1826</v>
      </c>
    </row>
    <row r="31460" spans="1:20" x14ac:dyDescent="0.25">
      <c r="A31460" s="1" t="s">
        <v>19</v>
      </c>
      <c r="B31460" t="s">
        <v>72497</v>
      </c>
      <c r="C31460" t="s">
        <v>72498</v>
      </c>
      <c r="D31460" t="s">
        <v>81</v>
      </c>
      <c r="E31460">
        <v>1611578179</v>
      </c>
      <c r="F31460" t="s">
        <v>71464</v>
      </c>
      <c r="G31460" t="s">
        <v>71465</v>
      </c>
      <c r="H31460" t="s">
        <v>16815</v>
      </c>
      <c r="I31460" t="s">
        <v>71466</v>
      </c>
      <c r="J31460" t="s">
        <v>71467</v>
      </c>
      <c r="K31460" t="b">
        <v>1</v>
      </c>
      <c r="L31460">
        <v>19779</v>
      </c>
      <c r="M31460">
        <v>580</v>
      </c>
      <c r="N31460">
        <v>25433</v>
      </c>
      <c r="O31460">
        <v>9549</v>
      </c>
      <c r="P31460" t="s">
        <v>72497</v>
      </c>
      <c r="Q31460" t="b">
        <v>1</v>
      </c>
      <c r="R31460" t="s">
        <v>218</v>
      </c>
    </row>
    <row r="31461" spans="1:20" x14ac:dyDescent="0.25">
      <c r="A31461" s="1" t="s">
        <v>19</v>
      </c>
      <c r="B31461" t="s">
        <v>72499</v>
      </c>
      <c r="C31461" t="s">
        <v>72500</v>
      </c>
      <c r="D31461" t="s">
        <v>30</v>
      </c>
      <c r="E31461">
        <v>1022029537</v>
      </c>
      <c r="F31461" t="s">
        <v>72501</v>
      </c>
      <c r="G31461" t="s">
        <v>72502</v>
      </c>
      <c r="H31461" t="s">
        <v>72503</v>
      </c>
      <c r="J31461" t="s">
        <v>72504</v>
      </c>
      <c r="K31461" t="b">
        <v>0</v>
      </c>
      <c r="L31461">
        <v>399</v>
      </c>
      <c r="M31461">
        <v>239</v>
      </c>
      <c r="N31461">
        <v>10909</v>
      </c>
      <c r="O31461">
        <v>2394</v>
      </c>
      <c r="P31461" t="s">
        <v>72499</v>
      </c>
      <c r="Q31461" t="b">
        <v>1</v>
      </c>
      <c r="R31461" t="s">
        <v>120</v>
      </c>
    </row>
    <row r="31462" spans="1:20" x14ac:dyDescent="0.25">
      <c r="A31462" s="1" t="s">
        <v>19</v>
      </c>
      <c r="B31462" t="s">
        <v>72505</v>
      </c>
      <c r="C31462" t="s">
        <v>70969</v>
      </c>
      <c r="D31462" t="s">
        <v>22</v>
      </c>
      <c r="E31462">
        <v>1182510986</v>
      </c>
      <c r="F31462" t="s">
        <v>66740</v>
      </c>
      <c r="G31462" t="s">
        <v>66741</v>
      </c>
      <c r="K31462" t="b">
        <v>0</v>
      </c>
      <c r="L31462">
        <v>56</v>
      </c>
      <c r="M31462">
        <v>669</v>
      </c>
      <c r="N31462">
        <v>3069</v>
      </c>
      <c r="O31462">
        <v>1311</v>
      </c>
      <c r="P31462" t="s">
        <v>72505</v>
      </c>
      <c r="Q31462" t="b">
        <v>1</v>
      </c>
      <c r="R31462" t="s">
        <v>67</v>
      </c>
      <c r="S31462" t="s">
        <v>4397</v>
      </c>
    </row>
    <row r="31463" spans="1:20" x14ac:dyDescent="0.25">
      <c r="A31463" s="1" t="s">
        <v>19</v>
      </c>
      <c r="B31463" t="s">
        <v>72505</v>
      </c>
      <c r="C31463" t="s">
        <v>72506</v>
      </c>
      <c r="D31463" t="s">
        <v>22</v>
      </c>
      <c r="E31463">
        <v>2769601969</v>
      </c>
      <c r="F31463" t="s">
        <v>4036</v>
      </c>
      <c r="G31463" t="s">
        <v>4037</v>
      </c>
      <c r="J31463" t="s">
        <v>4038</v>
      </c>
      <c r="K31463" t="b">
        <v>0</v>
      </c>
      <c r="L31463">
        <v>114</v>
      </c>
      <c r="M31463">
        <v>679</v>
      </c>
      <c r="N31463">
        <v>834</v>
      </c>
      <c r="O31463">
        <v>2207</v>
      </c>
      <c r="P31463" t="s">
        <v>72505</v>
      </c>
      <c r="Q31463" t="b">
        <v>0</v>
      </c>
      <c r="R31463" t="s">
        <v>41</v>
      </c>
    </row>
    <row r="31464" spans="1:20" x14ac:dyDescent="0.25">
      <c r="A31464" s="1" t="s">
        <v>19</v>
      </c>
      <c r="B31464" t="s">
        <v>72507</v>
      </c>
      <c r="C31464" t="s">
        <v>71798</v>
      </c>
      <c r="D31464" t="s">
        <v>81</v>
      </c>
      <c r="E31464">
        <v>967794163</v>
      </c>
      <c r="F31464" t="s">
        <v>10016</v>
      </c>
      <c r="G31464" t="s">
        <v>10017</v>
      </c>
      <c r="H31464" t="s">
        <v>6186</v>
      </c>
      <c r="J31464" t="s">
        <v>10018</v>
      </c>
      <c r="K31464" t="b">
        <v>0</v>
      </c>
      <c r="L31464">
        <v>384</v>
      </c>
      <c r="M31464">
        <v>1332</v>
      </c>
      <c r="N31464">
        <v>11115</v>
      </c>
      <c r="O31464">
        <v>26456</v>
      </c>
      <c r="P31464" t="s">
        <v>72507</v>
      </c>
      <c r="Q31464" t="b">
        <v>1</v>
      </c>
      <c r="R31464" t="s">
        <v>41</v>
      </c>
    </row>
    <row r="31465" spans="1:20" x14ac:dyDescent="0.25">
      <c r="A31465" s="1" t="s">
        <v>19</v>
      </c>
      <c r="B31465" t="s">
        <v>72508</v>
      </c>
      <c r="C31465" t="s">
        <v>70116</v>
      </c>
      <c r="D31465" t="s">
        <v>30</v>
      </c>
      <c r="E31465">
        <v>4457283852</v>
      </c>
      <c r="F31465" t="s">
        <v>72509</v>
      </c>
      <c r="G31465" t="s">
        <v>72510</v>
      </c>
      <c r="H31465" t="s">
        <v>72511</v>
      </c>
      <c r="J31465" t="s">
        <v>72512</v>
      </c>
      <c r="K31465" t="b">
        <v>0</v>
      </c>
      <c r="L31465">
        <v>178</v>
      </c>
      <c r="M31465">
        <v>176</v>
      </c>
      <c r="N31465">
        <v>826</v>
      </c>
      <c r="O31465">
        <v>62308</v>
      </c>
      <c r="P31465" t="s">
        <v>72508</v>
      </c>
      <c r="Q31465" t="b">
        <v>1</v>
      </c>
      <c r="R31465" t="s">
        <v>34</v>
      </c>
    </row>
    <row r="31466" spans="1:20" x14ac:dyDescent="0.25">
      <c r="A31466" s="1" t="s">
        <v>19</v>
      </c>
      <c r="B31466" t="s">
        <v>72513</v>
      </c>
      <c r="C31466" t="s">
        <v>72514</v>
      </c>
      <c r="D31466" t="s">
        <v>22</v>
      </c>
      <c r="E31466">
        <v>9.1828678228994867E+17</v>
      </c>
      <c r="F31466" t="s">
        <v>22106</v>
      </c>
      <c r="G31466" t="s">
        <v>22107</v>
      </c>
      <c r="H31466" t="s">
        <v>1401</v>
      </c>
      <c r="J31466" t="s">
        <v>22108</v>
      </c>
      <c r="K31466" t="b">
        <v>0</v>
      </c>
      <c r="L31466">
        <v>27</v>
      </c>
      <c r="M31466">
        <v>132</v>
      </c>
      <c r="N31466">
        <v>2017</v>
      </c>
      <c r="O31466">
        <v>260</v>
      </c>
      <c r="P31466" t="s">
        <v>72513</v>
      </c>
      <c r="Q31466" t="b">
        <v>0</v>
      </c>
      <c r="R31466" t="s">
        <v>34</v>
      </c>
    </row>
    <row r="31467" spans="1:20" x14ac:dyDescent="0.25">
      <c r="A31467" s="1" t="s">
        <v>19</v>
      </c>
      <c r="B31467" t="s">
        <v>72515</v>
      </c>
      <c r="C31467" t="s">
        <v>42175</v>
      </c>
      <c r="D31467" t="s">
        <v>37</v>
      </c>
      <c r="E31467">
        <v>3305147695</v>
      </c>
      <c r="F31467" t="s">
        <v>72516</v>
      </c>
      <c r="G31467" t="s">
        <v>72517</v>
      </c>
      <c r="K31467" t="b">
        <v>0</v>
      </c>
      <c r="L31467">
        <v>18</v>
      </c>
      <c r="M31467">
        <v>55</v>
      </c>
      <c r="N31467">
        <v>13</v>
      </c>
      <c r="O31467">
        <v>7</v>
      </c>
      <c r="P31467" t="s">
        <v>72515</v>
      </c>
      <c r="Q31467" t="b">
        <v>0</v>
      </c>
      <c r="R31467" t="s">
        <v>34</v>
      </c>
    </row>
    <row r="31468" spans="1:20" x14ac:dyDescent="0.25">
      <c r="A31468" s="1" t="s">
        <v>19</v>
      </c>
      <c r="B31468" t="s">
        <v>72515</v>
      </c>
      <c r="C31468" t="s">
        <v>72518</v>
      </c>
      <c r="D31468" t="s">
        <v>30</v>
      </c>
      <c r="E31468">
        <v>1.0042046214457917E+18</v>
      </c>
      <c r="F31468" t="s">
        <v>18115</v>
      </c>
      <c r="G31468" t="s">
        <v>18116</v>
      </c>
      <c r="H31468" t="s">
        <v>18117</v>
      </c>
      <c r="I31468" t="s">
        <v>18118</v>
      </c>
      <c r="J31468" t="s">
        <v>18119</v>
      </c>
      <c r="K31468" t="b">
        <v>1</v>
      </c>
      <c r="L31468">
        <v>14623</v>
      </c>
      <c r="M31468">
        <v>59</v>
      </c>
      <c r="N31468">
        <v>592</v>
      </c>
      <c r="O31468">
        <v>518</v>
      </c>
      <c r="P31468" t="s">
        <v>72515</v>
      </c>
      <c r="Q31468" t="b">
        <v>1</v>
      </c>
      <c r="R31468" t="s">
        <v>34</v>
      </c>
    </row>
    <row r="31469" spans="1:20" x14ac:dyDescent="0.25">
      <c r="A31469" s="1" t="s">
        <v>19</v>
      </c>
      <c r="B31469" t="s">
        <v>72519</v>
      </c>
      <c r="C31469" t="s">
        <v>68577</v>
      </c>
      <c r="D31469" t="s">
        <v>22</v>
      </c>
      <c r="E31469">
        <v>579203746</v>
      </c>
      <c r="F31469" t="s">
        <v>72520</v>
      </c>
      <c r="G31469" t="s">
        <v>72521</v>
      </c>
      <c r="J31469" t="s">
        <v>72522</v>
      </c>
      <c r="K31469" t="b">
        <v>0</v>
      </c>
      <c r="L31469">
        <v>35</v>
      </c>
      <c r="M31469">
        <v>187</v>
      </c>
      <c r="N31469">
        <v>33</v>
      </c>
      <c r="O31469">
        <v>89</v>
      </c>
      <c r="P31469" t="s">
        <v>72519</v>
      </c>
      <c r="Q31469" t="b">
        <v>0</v>
      </c>
      <c r="R31469" t="s">
        <v>34</v>
      </c>
    </row>
    <row r="31470" spans="1:20" x14ac:dyDescent="0.25">
      <c r="A31470" s="1" t="s">
        <v>19</v>
      </c>
      <c r="B31470" t="s">
        <v>72523</v>
      </c>
      <c r="C31470" t="s">
        <v>72524</v>
      </c>
      <c r="D31470" t="s">
        <v>81</v>
      </c>
      <c r="E31470">
        <v>9.1268467244181504E+17</v>
      </c>
      <c r="F31470" t="s">
        <v>71515</v>
      </c>
      <c r="G31470" t="s">
        <v>71516</v>
      </c>
      <c r="J31470" t="s">
        <v>71517</v>
      </c>
      <c r="K31470" t="b">
        <v>0</v>
      </c>
      <c r="L31470">
        <v>35</v>
      </c>
      <c r="M31470">
        <v>179</v>
      </c>
      <c r="N31470">
        <v>5993</v>
      </c>
      <c r="O31470">
        <v>1432</v>
      </c>
      <c r="P31470" t="s">
        <v>72523</v>
      </c>
      <c r="Q31470" t="b">
        <v>0</v>
      </c>
      <c r="R31470" t="s">
        <v>229</v>
      </c>
    </row>
    <row r="31471" spans="1:20" x14ac:dyDescent="0.25">
      <c r="A31471" s="1" t="s">
        <v>19</v>
      </c>
      <c r="B31471" t="s">
        <v>72525</v>
      </c>
      <c r="C31471" t="s">
        <v>11587</v>
      </c>
      <c r="D31471" t="s">
        <v>22</v>
      </c>
      <c r="E31471">
        <v>1480393555</v>
      </c>
      <c r="F31471" t="s">
        <v>72526</v>
      </c>
      <c r="G31471" t="s">
        <v>72527</v>
      </c>
      <c r="H31471" t="s">
        <v>10719</v>
      </c>
      <c r="I31471" t="s">
        <v>72528</v>
      </c>
      <c r="J31471" t="s">
        <v>72529</v>
      </c>
      <c r="K31471" t="b">
        <v>0</v>
      </c>
      <c r="L31471">
        <v>1133</v>
      </c>
      <c r="M31471">
        <v>1077</v>
      </c>
      <c r="N31471">
        <v>23285</v>
      </c>
      <c r="O31471">
        <v>55546</v>
      </c>
      <c r="P31471" t="s">
        <v>72525</v>
      </c>
      <c r="Q31471" t="b">
        <v>0</v>
      </c>
      <c r="R31471" t="s">
        <v>41</v>
      </c>
    </row>
    <row r="31472" spans="1:20" x14ac:dyDescent="0.25">
      <c r="A31472" s="1" t="s">
        <v>19</v>
      </c>
      <c r="B31472" t="s">
        <v>72530</v>
      </c>
      <c r="C31472" t="s">
        <v>60933</v>
      </c>
      <c r="D31472" t="s">
        <v>81</v>
      </c>
      <c r="E31472">
        <v>3404305936</v>
      </c>
      <c r="F31472" t="s">
        <v>14311</v>
      </c>
      <c r="G31472" t="s">
        <v>14312</v>
      </c>
      <c r="J31472" t="s">
        <v>14313</v>
      </c>
      <c r="K31472" t="b">
        <v>0</v>
      </c>
      <c r="L31472">
        <v>590</v>
      </c>
      <c r="M31472">
        <v>408</v>
      </c>
      <c r="N31472">
        <v>16436</v>
      </c>
      <c r="O31472">
        <v>28901</v>
      </c>
      <c r="P31472" t="s">
        <v>72530</v>
      </c>
      <c r="Q31472" t="b">
        <v>1</v>
      </c>
      <c r="R31472" t="s">
        <v>120</v>
      </c>
    </row>
    <row r="31473" spans="1:20" x14ac:dyDescent="0.25">
      <c r="A31473" s="1" t="s">
        <v>19</v>
      </c>
      <c r="B31473" t="s">
        <v>72531</v>
      </c>
      <c r="C31473" t="s">
        <v>72532</v>
      </c>
      <c r="D31473" t="s">
        <v>22</v>
      </c>
      <c r="E31473">
        <v>3384139360</v>
      </c>
      <c r="F31473" t="s">
        <v>72533</v>
      </c>
      <c r="G31473" t="s">
        <v>72534</v>
      </c>
      <c r="H31473" t="s">
        <v>17262</v>
      </c>
      <c r="I31473" t="s">
        <v>72535</v>
      </c>
      <c r="J31473" t="s">
        <v>72536</v>
      </c>
      <c r="K31473" t="b">
        <v>0</v>
      </c>
      <c r="L31473">
        <v>63</v>
      </c>
      <c r="M31473">
        <v>134</v>
      </c>
      <c r="N31473">
        <v>3946</v>
      </c>
      <c r="O31473">
        <v>1618</v>
      </c>
      <c r="P31473" t="s">
        <v>72531</v>
      </c>
      <c r="Q31473" t="b">
        <v>0</v>
      </c>
      <c r="R31473" t="s">
        <v>34</v>
      </c>
    </row>
    <row r="31474" spans="1:20" x14ac:dyDescent="0.25">
      <c r="A31474" s="1" t="s">
        <v>19</v>
      </c>
      <c r="B31474" t="s">
        <v>72531</v>
      </c>
      <c r="C31474" t="s">
        <v>72537</v>
      </c>
      <c r="D31474" t="s">
        <v>81</v>
      </c>
      <c r="E31474">
        <v>7.3042517103570534E+17</v>
      </c>
      <c r="F31474" t="s">
        <v>4068</v>
      </c>
      <c r="G31474" t="s">
        <v>4069</v>
      </c>
      <c r="H31474" t="s">
        <v>4070</v>
      </c>
      <c r="I31474" t="s">
        <v>4071</v>
      </c>
      <c r="J31474" t="s">
        <v>4072</v>
      </c>
      <c r="K31474" t="b">
        <v>0</v>
      </c>
      <c r="L31474">
        <v>6344</v>
      </c>
      <c r="M31474">
        <v>73</v>
      </c>
      <c r="N31474">
        <v>334</v>
      </c>
      <c r="O31474">
        <v>19900</v>
      </c>
      <c r="P31474" t="s">
        <v>72531</v>
      </c>
      <c r="Q31474" t="b">
        <v>0</v>
      </c>
      <c r="R31474" t="s">
        <v>41</v>
      </c>
    </row>
    <row r="31475" spans="1:20" x14ac:dyDescent="0.25">
      <c r="A31475" s="1" t="s">
        <v>19</v>
      </c>
      <c r="B31475" t="s">
        <v>72538</v>
      </c>
      <c r="C31475" t="s">
        <v>40914</v>
      </c>
      <c r="D31475" t="s">
        <v>30</v>
      </c>
      <c r="E31475">
        <v>3177942719</v>
      </c>
      <c r="F31475" t="s">
        <v>71529</v>
      </c>
      <c r="G31475" t="s">
        <v>71530</v>
      </c>
      <c r="J31475" t="s">
        <v>71531</v>
      </c>
      <c r="K31475" t="b">
        <v>0</v>
      </c>
      <c r="L31475">
        <v>268</v>
      </c>
      <c r="M31475">
        <v>275</v>
      </c>
      <c r="N31475">
        <v>12332</v>
      </c>
      <c r="O31475">
        <v>30544</v>
      </c>
      <c r="P31475" t="s">
        <v>72538</v>
      </c>
      <c r="Q31475" t="b">
        <v>1</v>
      </c>
      <c r="R31475" t="s">
        <v>67</v>
      </c>
      <c r="S31475" t="s">
        <v>4397</v>
      </c>
    </row>
    <row r="31476" spans="1:20" x14ac:dyDescent="0.25">
      <c r="A31476" s="1" t="s">
        <v>19</v>
      </c>
      <c r="B31476" t="s">
        <v>72539</v>
      </c>
      <c r="C31476" t="s">
        <v>72540</v>
      </c>
      <c r="D31476" t="s">
        <v>81</v>
      </c>
      <c r="E31476">
        <v>1389204488</v>
      </c>
      <c r="F31476" t="s">
        <v>13846</v>
      </c>
      <c r="G31476" t="s">
        <v>13847</v>
      </c>
      <c r="H31476" t="s">
        <v>13848</v>
      </c>
      <c r="J31476" t="s">
        <v>13849</v>
      </c>
      <c r="K31476" t="b">
        <v>0</v>
      </c>
      <c r="L31476">
        <v>319</v>
      </c>
      <c r="M31476">
        <v>382</v>
      </c>
      <c r="N31476">
        <v>8133</v>
      </c>
      <c r="O31476">
        <v>25383</v>
      </c>
      <c r="P31476" t="s">
        <v>72539</v>
      </c>
      <c r="Q31476" t="b">
        <v>0</v>
      </c>
      <c r="R31476" t="s">
        <v>454</v>
      </c>
    </row>
    <row r="31477" spans="1:20" x14ac:dyDescent="0.25">
      <c r="A31477" s="1" t="s">
        <v>19</v>
      </c>
      <c r="B31477" t="s">
        <v>72539</v>
      </c>
      <c r="C31477" t="s">
        <v>72541</v>
      </c>
      <c r="D31477" t="s">
        <v>22</v>
      </c>
      <c r="E31477">
        <v>145424349</v>
      </c>
      <c r="F31477" t="s">
        <v>17805</v>
      </c>
      <c r="G31477" t="s">
        <v>17806</v>
      </c>
      <c r="H31477" t="s">
        <v>3003</v>
      </c>
      <c r="J31477" t="s">
        <v>17807</v>
      </c>
      <c r="K31477" t="b">
        <v>0</v>
      </c>
      <c r="L31477">
        <v>387</v>
      </c>
      <c r="M31477">
        <v>1950</v>
      </c>
      <c r="N31477">
        <v>16646</v>
      </c>
      <c r="O31477">
        <v>8723</v>
      </c>
      <c r="P31477" t="s">
        <v>72539</v>
      </c>
      <c r="Q31477" t="b">
        <v>0</v>
      </c>
      <c r="R31477" t="s">
        <v>120</v>
      </c>
    </row>
    <row r="31478" spans="1:20" x14ac:dyDescent="0.25">
      <c r="A31478" s="1" t="s">
        <v>19</v>
      </c>
      <c r="B31478" t="s">
        <v>72542</v>
      </c>
      <c r="C31478" t="s">
        <v>72543</v>
      </c>
      <c r="D31478" t="s">
        <v>81</v>
      </c>
      <c r="E31478">
        <v>256230717</v>
      </c>
      <c r="F31478" t="s">
        <v>69605</v>
      </c>
      <c r="G31478" t="s">
        <v>69606</v>
      </c>
      <c r="H31478" t="s">
        <v>69607</v>
      </c>
      <c r="I31478" t="s">
        <v>69608</v>
      </c>
      <c r="J31478" t="s">
        <v>69609</v>
      </c>
      <c r="K31478" t="b">
        <v>0</v>
      </c>
      <c r="L31478">
        <v>22</v>
      </c>
      <c r="M31478">
        <v>44</v>
      </c>
      <c r="N31478">
        <v>1587</v>
      </c>
      <c r="O31478">
        <v>4396</v>
      </c>
      <c r="P31478" t="s">
        <v>72542</v>
      </c>
      <c r="Q31478" t="b">
        <v>1</v>
      </c>
      <c r="R31478" t="s">
        <v>34</v>
      </c>
    </row>
    <row r="31479" spans="1:20" x14ac:dyDescent="0.25">
      <c r="A31479" s="1" t="s">
        <v>19</v>
      </c>
      <c r="B31479" t="s">
        <v>72544</v>
      </c>
      <c r="C31479" t="s">
        <v>72545</v>
      </c>
      <c r="D31479" t="s">
        <v>81</v>
      </c>
      <c r="E31479">
        <v>1.043499094872916E+18</v>
      </c>
      <c r="F31479" t="s">
        <v>72546</v>
      </c>
      <c r="G31479" t="s">
        <v>72547</v>
      </c>
      <c r="J31479" t="s">
        <v>72548</v>
      </c>
      <c r="K31479" t="b">
        <v>0</v>
      </c>
      <c r="L31479">
        <v>241</v>
      </c>
      <c r="M31479">
        <v>237</v>
      </c>
      <c r="N31479">
        <v>26</v>
      </c>
      <c r="O31479">
        <v>179</v>
      </c>
      <c r="P31479" t="s">
        <v>72544</v>
      </c>
      <c r="Q31479" t="b">
        <v>0</v>
      </c>
      <c r="R31479" t="s">
        <v>34</v>
      </c>
    </row>
    <row r="31480" spans="1:20" x14ac:dyDescent="0.25">
      <c r="A31480" s="1" t="s">
        <v>19</v>
      </c>
      <c r="B31480" t="s">
        <v>72544</v>
      </c>
      <c r="C31480" t="s">
        <v>72549</v>
      </c>
      <c r="D31480" t="s">
        <v>74</v>
      </c>
      <c r="E31480">
        <v>40592874</v>
      </c>
      <c r="F31480" t="s">
        <v>72550</v>
      </c>
      <c r="G31480" t="s">
        <v>72551</v>
      </c>
      <c r="H31480" t="s">
        <v>2704</v>
      </c>
      <c r="J31480" t="s">
        <v>72552</v>
      </c>
      <c r="K31480" t="b">
        <v>0</v>
      </c>
      <c r="L31480">
        <v>24</v>
      </c>
      <c r="M31480">
        <v>355</v>
      </c>
      <c r="N31480">
        <v>695</v>
      </c>
      <c r="O31480">
        <v>2762</v>
      </c>
      <c r="P31480" t="s">
        <v>72544</v>
      </c>
      <c r="Q31480" t="b">
        <v>0</v>
      </c>
      <c r="R31480" t="s">
        <v>34</v>
      </c>
    </row>
    <row r="31481" spans="1:20" x14ac:dyDescent="0.25">
      <c r="A31481" s="1" t="s">
        <v>19</v>
      </c>
      <c r="B31481" t="s">
        <v>72553</v>
      </c>
      <c r="C31481" t="s">
        <v>71218</v>
      </c>
      <c r="D31481" t="s">
        <v>30</v>
      </c>
      <c r="E31481">
        <v>4513477474</v>
      </c>
      <c r="F31481" t="s">
        <v>16567</v>
      </c>
      <c r="G31481" t="s">
        <v>16568</v>
      </c>
      <c r="H31481" t="s">
        <v>16569</v>
      </c>
      <c r="J31481" t="s">
        <v>16570</v>
      </c>
      <c r="K31481" t="b">
        <v>0</v>
      </c>
      <c r="L31481">
        <v>13</v>
      </c>
      <c r="M31481">
        <v>211</v>
      </c>
      <c r="N31481">
        <v>3697</v>
      </c>
      <c r="O31481">
        <v>435</v>
      </c>
      <c r="P31481" t="s">
        <v>72553</v>
      </c>
      <c r="Q31481" t="b">
        <v>0</v>
      </c>
      <c r="R31481" t="s">
        <v>34</v>
      </c>
    </row>
    <row r="31482" spans="1:20" x14ac:dyDescent="0.25">
      <c r="A31482" s="1" t="s">
        <v>19</v>
      </c>
      <c r="B31482" t="s">
        <v>72553</v>
      </c>
      <c r="C31482" t="s">
        <v>72554</v>
      </c>
      <c r="D31482" t="s">
        <v>30</v>
      </c>
      <c r="E31482">
        <v>9.805625204601856E+17</v>
      </c>
      <c r="F31482" t="s">
        <v>10722</v>
      </c>
      <c r="G31482" t="s">
        <v>10723</v>
      </c>
      <c r="H31482" t="s">
        <v>10724</v>
      </c>
      <c r="J31482" t="s">
        <v>10725</v>
      </c>
      <c r="K31482" t="b">
        <v>0</v>
      </c>
      <c r="L31482">
        <v>11</v>
      </c>
      <c r="M31482">
        <v>90</v>
      </c>
      <c r="N31482">
        <v>33</v>
      </c>
      <c r="O31482">
        <v>188</v>
      </c>
      <c r="P31482" t="s">
        <v>72553</v>
      </c>
      <c r="Q31482" t="b">
        <v>0</v>
      </c>
      <c r="R31482" t="s">
        <v>67</v>
      </c>
      <c r="S31482" t="s">
        <v>113</v>
      </c>
      <c r="T31482" t="s">
        <v>71633</v>
      </c>
    </row>
    <row r="31483" spans="1:20" x14ac:dyDescent="0.25">
      <c r="A31483" s="1" t="s">
        <v>19</v>
      </c>
      <c r="B31483" t="s">
        <v>72553</v>
      </c>
      <c r="C31483" t="s">
        <v>72555</v>
      </c>
      <c r="D31483" t="s">
        <v>81</v>
      </c>
      <c r="E31483">
        <v>375753003</v>
      </c>
      <c r="F31483" t="s">
        <v>72556</v>
      </c>
      <c r="G31483" t="s">
        <v>72557</v>
      </c>
      <c r="H31483" t="s">
        <v>72558</v>
      </c>
      <c r="I31483" t="s">
        <v>72559</v>
      </c>
      <c r="J31483" t="s">
        <v>72560</v>
      </c>
      <c r="K31483" t="b">
        <v>0</v>
      </c>
      <c r="L31483">
        <v>575</v>
      </c>
      <c r="M31483">
        <v>328</v>
      </c>
      <c r="N31483">
        <v>4767</v>
      </c>
      <c r="O31483">
        <v>39824</v>
      </c>
      <c r="P31483" t="s">
        <v>72553</v>
      </c>
      <c r="Q31483" t="b">
        <v>1</v>
      </c>
      <c r="R31483" t="s">
        <v>34</v>
      </c>
    </row>
    <row r="31484" spans="1:20" x14ac:dyDescent="0.25">
      <c r="A31484" s="1" t="s">
        <v>19</v>
      </c>
      <c r="B31484" t="s">
        <v>72561</v>
      </c>
      <c r="C31484" t="s">
        <v>70116</v>
      </c>
      <c r="D31484" t="s">
        <v>442</v>
      </c>
      <c r="E31484">
        <v>7.2553335070263296E+17</v>
      </c>
      <c r="F31484" t="s">
        <v>66013</v>
      </c>
      <c r="G31484" t="s">
        <v>66014</v>
      </c>
      <c r="H31484" t="s">
        <v>22910</v>
      </c>
      <c r="J31484" t="s">
        <v>66015</v>
      </c>
      <c r="K31484" t="b">
        <v>0</v>
      </c>
      <c r="L31484">
        <v>296</v>
      </c>
      <c r="M31484">
        <v>250</v>
      </c>
      <c r="N31484">
        <v>11745</v>
      </c>
      <c r="O31484">
        <v>12215</v>
      </c>
      <c r="P31484" t="s">
        <v>72561</v>
      </c>
      <c r="Q31484" t="b">
        <v>0</v>
      </c>
      <c r="R31484" t="s">
        <v>34</v>
      </c>
    </row>
    <row r="31485" spans="1:20" x14ac:dyDescent="0.25">
      <c r="A31485" s="1" t="s">
        <v>19</v>
      </c>
      <c r="B31485" t="s">
        <v>72561</v>
      </c>
      <c r="C31485" t="s">
        <v>69679</v>
      </c>
      <c r="D31485" t="s">
        <v>81</v>
      </c>
      <c r="E31485">
        <v>1.0514592323510927E+18</v>
      </c>
      <c r="F31485" t="s">
        <v>72562</v>
      </c>
      <c r="G31485" t="s">
        <v>72563</v>
      </c>
      <c r="H31485" t="s">
        <v>4197</v>
      </c>
      <c r="J31485" t="s">
        <v>72564</v>
      </c>
      <c r="K31485" t="b">
        <v>0</v>
      </c>
      <c r="L31485">
        <v>0</v>
      </c>
      <c r="M31485">
        <v>18</v>
      </c>
      <c r="N31485">
        <v>2</v>
      </c>
      <c r="O31485">
        <v>3</v>
      </c>
      <c r="P31485" t="s">
        <v>72561</v>
      </c>
      <c r="Q31485" t="b">
        <v>0</v>
      </c>
      <c r="R31485" t="s">
        <v>34</v>
      </c>
      <c r="S31485" t="s">
        <v>2447</v>
      </c>
    </row>
    <row r="31486" spans="1:20" x14ac:dyDescent="0.25">
      <c r="A31486" s="1" t="s">
        <v>19</v>
      </c>
      <c r="B31486" t="s">
        <v>72565</v>
      </c>
      <c r="C31486" t="s">
        <v>72566</v>
      </c>
      <c r="D31486" t="s">
        <v>81</v>
      </c>
      <c r="E31486">
        <v>385246987</v>
      </c>
      <c r="F31486" t="s">
        <v>72567</v>
      </c>
      <c r="G31486" t="s">
        <v>72568</v>
      </c>
      <c r="H31486" t="s">
        <v>1310</v>
      </c>
      <c r="I31486" t="s">
        <v>72569</v>
      </c>
      <c r="J31486" t="s">
        <v>72570</v>
      </c>
      <c r="K31486" t="b">
        <v>0</v>
      </c>
      <c r="L31486">
        <v>201</v>
      </c>
      <c r="M31486">
        <v>1089</v>
      </c>
      <c r="N31486">
        <v>4340</v>
      </c>
      <c r="O31486">
        <v>882</v>
      </c>
      <c r="P31486" t="s">
        <v>72565</v>
      </c>
      <c r="Q31486" t="b">
        <v>0</v>
      </c>
      <c r="R31486" t="s">
        <v>67</v>
      </c>
    </row>
    <row r="31487" spans="1:20" x14ac:dyDescent="0.25">
      <c r="A31487" s="1" t="s">
        <v>19</v>
      </c>
      <c r="B31487" t="s">
        <v>72571</v>
      </c>
      <c r="C31487" t="s">
        <v>27816</v>
      </c>
      <c r="D31487" t="s">
        <v>30</v>
      </c>
      <c r="E31487">
        <v>1616122838</v>
      </c>
      <c r="F31487" t="s">
        <v>69276</v>
      </c>
      <c r="G31487" t="s">
        <v>69277</v>
      </c>
      <c r="J31487" t="s">
        <v>69278</v>
      </c>
      <c r="K31487" t="b">
        <v>0</v>
      </c>
      <c r="L31487">
        <v>203</v>
      </c>
      <c r="M31487">
        <v>218</v>
      </c>
      <c r="N31487">
        <v>12904</v>
      </c>
      <c r="O31487">
        <v>9131</v>
      </c>
      <c r="P31487" t="s">
        <v>72571</v>
      </c>
      <c r="Q31487" t="b">
        <v>0</v>
      </c>
      <c r="R31487" t="s">
        <v>41</v>
      </c>
    </row>
    <row r="31488" spans="1:20" x14ac:dyDescent="0.25">
      <c r="A31488" s="1" t="s">
        <v>19</v>
      </c>
      <c r="B31488" t="s">
        <v>72571</v>
      </c>
      <c r="C31488" t="s">
        <v>63120</v>
      </c>
      <c r="D31488" t="s">
        <v>30</v>
      </c>
      <c r="E31488">
        <v>1.05135866387567E+18</v>
      </c>
      <c r="F31488" t="s">
        <v>61633</v>
      </c>
      <c r="G31488" t="s">
        <v>61634</v>
      </c>
      <c r="J31488" t="s">
        <v>61635</v>
      </c>
      <c r="K31488" t="b">
        <v>0</v>
      </c>
      <c r="L31488">
        <v>1</v>
      </c>
      <c r="M31488">
        <v>27</v>
      </c>
      <c r="N31488">
        <v>15</v>
      </c>
      <c r="O31488">
        <v>16</v>
      </c>
      <c r="P31488" t="s">
        <v>72571</v>
      </c>
      <c r="Q31488" t="b">
        <v>0</v>
      </c>
      <c r="R31488" t="s">
        <v>34</v>
      </c>
      <c r="S31488" t="s">
        <v>44307</v>
      </c>
      <c r="T31488" t="s">
        <v>26157</v>
      </c>
    </row>
    <row r="31489" spans="1:26" x14ac:dyDescent="0.25">
      <c r="A31489" s="1" t="s">
        <v>19</v>
      </c>
      <c r="B31489" t="s">
        <v>72571</v>
      </c>
      <c r="C31489" t="s">
        <v>72572</v>
      </c>
      <c r="D31489" t="s">
        <v>22</v>
      </c>
      <c r="E31489">
        <v>7.4315388449182106E+17</v>
      </c>
      <c r="F31489" t="s">
        <v>53695</v>
      </c>
      <c r="G31489" t="s">
        <v>53696</v>
      </c>
      <c r="I31489" t="s">
        <v>53697</v>
      </c>
      <c r="J31489" t="s">
        <v>53698</v>
      </c>
      <c r="K31489" t="b">
        <v>0</v>
      </c>
      <c r="L31489">
        <v>51</v>
      </c>
      <c r="M31489">
        <v>55</v>
      </c>
      <c r="N31489">
        <v>1170</v>
      </c>
      <c r="O31489">
        <v>5688</v>
      </c>
      <c r="P31489" t="s">
        <v>72571</v>
      </c>
      <c r="Q31489" t="b">
        <v>0</v>
      </c>
      <c r="R31489" t="s">
        <v>41</v>
      </c>
    </row>
    <row r="31490" spans="1:26" x14ac:dyDescent="0.25">
      <c r="A31490" s="1" t="s">
        <v>19</v>
      </c>
      <c r="B31490" t="s">
        <v>72571</v>
      </c>
      <c r="C31490" t="s">
        <v>72573</v>
      </c>
      <c r="D31490" t="s">
        <v>30</v>
      </c>
      <c r="E31490">
        <v>2910246801</v>
      </c>
      <c r="F31490" t="s">
        <v>72574</v>
      </c>
      <c r="G31490" t="s">
        <v>72575</v>
      </c>
      <c r="H31490" t="s">
        <v>72576</v>
      </c>
      <c r="J31490" t="s">
        <v>72577</v>
      </c>
      <c r="K31490" t="b">
        <v>0</v>
      </c>
      <c r="L31490">
        <v>175</v>
      </c>
      <c r="M31490">
        <v>345</v>
      </c>
      <c r="N31490">
        <v>9745</v>
      </c>
      <c r="O31490">
        <v>6488</v>
      </c>
      <c r="P31490" t="s">
        <v>72571</v>
      </c>
      <c r="Q31490" t="b">
        <v>1</v>
      </c>
      <c r="R31490" t="s">
        <v>120</v>
      </c>
    </row>
    <row r="31491" spans="1:26" x14ac:dyDescent="0.25">
      <c r="A31491" s="1" t="s">
        <v>19</v>
      </c>
      <c r="B31491" t="s">
        <v>72578</v>
      </c>
      <c r="C31491" t="s">
        <v>72579</v>
      </c>
      <c r="D31491" t="s">
        <v>81</v>
      </c>
      <c r="E31491">
        <v>730327968</v>
      </c>
      <c r="F31491" t="s">
        <v>72580</v>
      </c>
      <c r="G31491" t="s">
        <v>72581</v>
      </c>
      <c r="H31491" t="s">
        <v>72582</v>
      </c>
      <c r="J31491" t="s">
        <v>72583</v>
      </c>
      <c r="K31491" t="b">
        <v>0</v>
      </c>
      <c r="L31491">
        <v>81</v>
      </c>
      <c r="M31491">
        <v>315</v>
      </c>
      <c r="N31491">
        <v>14</v>
      </c>
      <c r="O31491">
        <v>1167</v>
      </c>
      <c r="P31491" t="s">
        <v>72578</v>
      </c>
      <c r="Q31491" t="b">
        <v>0</v>
      </c>
      <c r="R31491" t="s">
        <v>34</v>
      </c>
    </row>
    <row r="31492" spans="1:26" x14ac:dyDescent="0.25">
      <c r="A31492" s="1" t="s">
        <v>19</v>
      </c>
      <c r="B31492" t="s">
        <v>72578</v>
      </c>
      <c r="C31492" t="s">
        <v>44177</v>
      </c>
      <c r="D31492" t="s">
        <v>22</v>
      </c>
      <c r="E31492">
        <v>1962953940</v>
      </c>
      <c r="F31492" t="s">
        <v>72584</v>
      </c>
      <c r="G31492" t="s">
        <v>72584</v>
      </c>
      <c r="H31492" t="s">
        <v>72585</v>
      </c>
      <c r="I31492" t="s">
        <v>72586</v>
      </c>
      <c r="J31492" t="s">
        <v>72587</v>
      </c>
      <c r="K31492" t="b">
        <v>0</v>
      </c>
      <c r="L31492">
        <v>23</v>
      </c>
      <c r="M31492">
        <v>106</v>
      </c>
      <c r="N31492">
        <v>715</v>
      </c>
      <c r="O31492">
        <v>249</v>
      </c>
      <c r="P31492" t="s">
        <v>72578</v>
      </c>
      <c r="Q31492" t="b">
        <v>0</v>
      </c>
      <c r="R31492" t="s">
        <v>34</v>
      </c>
    </row>
    <row r="31493" spans="1:26" x14ac:dyDescent="0.25">
      <c r="A31493" s="1" t="s">
        <v>19</v>
      </c>
      <c r="B31493" t="s">
        <v>72588</v>
      </c>
      <c r="C31493" t="s">
        <v>28902</v>
      </c>
      <c r="D31493" t="s">
        <v>30</v>
      </c>
      <c r="E31493">
        <v>1598644100</v>
      </c>
      <c r="F31493" t="s">
        <v>72589</v>
      </c>
      <c r="G31493" t="s">
        <v>72590</v>
      </c>
      <c r="H31493" t="s">
        <v>1567</v>
      </c>
      <c r="I31493" t="s">
        <v>72591</v>
      </c>
      <c r="J31493" t="s">
        <v>72592</v>
      </c>
      <c r="K31493" t="b">
        <v>0</v>
      </c>
      <c r="L31493">
        <v>82</v>
      </c>
      <c r="M31493">
        <v>214</v>
      </c>
      <c r="N31493">
        <v>1198</v>
      </c>
      <c r="O31493">
        <v>4104</v>
      </c>
      <c r="P31493" t="s">
        <v>72588</v>
      </c>
      <c r="Q31493" t="b">
        <v>1</v>
      </c>
      <c r="R31493" t="s">
        <v>34</v>
      </c>
    </row>
    <row r="31494" spans="1:26" x14ac:dyDescent="0.25">
      <c r="A31494" s="1" t="s">
        <v>19</v>
      </c>
      <c r="B31494" t="s">
        <v>72593</v>
      </c>
      <c r="C31494" t="s">
        <v>72594</v>
      </c>
      <c r="D31494" t="s">
        <v>81</v>
      </c>
      <c r="E31494">
        <v>9.3656768724888781E+17</v>
      </c>
      <c r="F31494" t="s">
        <v>68227</v>
      </c>
      <c r="G31494" t="s">
        <v>68228</v>
      </c>
      <c r="H31494" t="s">
        <v>68229</v>
      </c>
      <c r="J31494" t="s">
        <v>68230</v>
      </c>
      <c r="K31494" t="b">
        <v>0</v>
      </c>
      <c r="L31494">
        <v>256</v>
      </c>
      <c r="M31494">
        <v>187</v>
      </c>
      <c r="N31494">
        <v>14</v>
      </c>
      <c r="O31494">
        <v>3119</v>
      </c>
      <c r="P31494" t="s">
        <v>72593</v>
      </c>
      <c r="Q31494" t="b">
        <v>1</v>
      </c>
      <c r="R31494" t="s">
        <v>34</v>
      </c>
    </row>
    <row r="31495" spans="1:26" x14ac:dyDescent="0.25">
      <c r="A31495" s="1" t="s">
        <v>19</v>
      </c>
      <c r="B31495" t="s">
        <v>72593</v>
      </c>
      <c r="C31495" t="s">
        <v>72595</v>
      </c>
      <c r="D31495" t="s">
        <v>81</v>
      </c>
      <c r="E31495">
        <v>1.011664653309694E+18</v>
      </c>
      <c r="F31495" t="s">
        <v>7439</v>
      </c>
      <c r="G31495" t="s">
        <v>7440</v>
      </c>
      <c r="J31495" t="s">
        <v>7441</v>
      </c>
      <c r="K31495" t="b">
        <v>0</v>
      </c>
      <c r="L31495">
        <v>75</v>
      </c>
      <c r="M31495">
        <v>271</v>
      </c>
      <c r="N31495">
        <v>918</v>
      </c>
      <c r="O31495">
        <v>1032</v>
      </c>
      <c r="P31495" t="s">
        <v>72593</v>
      </c>
      <c r="Q31495" t="b">
        <v>0</v>
      </c>
      <c r="R31495" t="s">
        <v>34</v>
      </c>
    </row>
    <row r="31496" spans="1:26" x14ac:dyDescent="0.25">
      <c r="A31496" s="1" t="s">
        <v>19</v>
      </c>
      <c r="B31496" t="s">
        <v>72593</v>
      </c>
      <c r="C31496" t="s">
        <v>72596</v>
      </c>
      <c r="D31496" t="s">
        <v>81</v>
      </c>
      <c r="E31496">
        <v>9.718812596673536E+17</v>
      </c>
      <c r="F31496" t="s">
        <v>60323</v>
      </c>
      <c r="G31496" t="s">
        <v>60324</v>
      </c>
      <c r="H31496" t="s">
        <v>400</v>
      </c>
      <c r="J31496" t="s">
        <v>60325</v>
      </c>
      <c r="K31496" t="b">
        <v>0</v>
      </c>
      <c r="L31496">
        <v>63</v>
      </c>
      <c r="M31496">
        <v>138</v>
      </c>
      <c r="N31496">
        <v>5644</v>
      </c>
      <c r="O31496">
        <v>409</v>
      </c>
      <c r="P31496" t="s">
        <v>72593</v>
      </c>
      <c r="Q31496" t="b">
        <v>0</v>
      </c>
      <c r="R31496" t="s">
        <v>34</v>
      </c>
    </row>
    <row r="31497" spans="1:26" x14ac:dyDescent="0.25">
      <c r="A31497" s="1" t="s">
        <v>19</v>
      </c>
      <c r="B31497" t="s">
        <v>72597</v>
      </c>
      <c r="C31497" t="s">
        <v>72598</v>
      </c>
      <c r="D31497" t="s">
        <v>22</v>
      </c>
      <c r="E31497">
        <v>873827288</v>
      </c>
      <c r="F31497" t="s">
        <v>72599</v>
      </c>
      <c r="G31497" t="s">
        <v>72600</v>
      </c>
      <c r="H31497" t="s">
        <v>72601</v>
      </c>
      <c r="J31497" t="s">
        <v>72602</v>
      </c>
      <c r="K31497" t="b">
        <v>0</v>
      </c>
      <c r="L31497">
        <v>149</v>
      </c>
      <c r="M31497">
        <v>181</v>
      </c>
      <c r="N31497">
        <v>1511</v>
      </c>
      <c r="O31497">
        <v>6966</v>
      </c>
      <c r="P31497" t="s">
        <v>72597</v>
      </c>
      <c r="Q31497" t="b">
        <v>0</v>
      </c>
      <c r="R31497" t="s">
        <v>41</v>
      </c>
    </row>
    <row r="31498" spans="1:26" x14ac:dyDescent="0.25">
      <c r="A31498" s="1" t="s">
        <v>19</v>
      </c>
      <c r="B31498" t="s">
        <v>72597</v>
      </c>
      <c r="C31498" t="s">
        <v>72603</v>
      </c>
      <c r="D31498" t="s">
        <v>30</v>
      </c>
      <c r="E31498">
        <v>53721221</v>
      </c>
      <c r="F31498" t="s">
        <v>40652</v>
      </c>
      <c r="G31498" t="s">
        <v>40653</v>
      </c>
      <c r="J31498" t="s">
        <v>40654</v>
      </c>
      <c r="K31498" t="b">
        <v>0</v>
      </c>
      <c r="L31498">
        <v>12</v>
      </c>
      <c r="M31498">
        <v>76</v>
      </c>
      <c r="N31498">
        <v>1403</v>
      </c>
      <c r="O31498">
        <v>411</v>
      </c>
      <c r="P31498" t="s">
        <v>72597</v>
      </c>
      <c r="Q31498" t="b">
        <v>1</v>
      </c>
      <c r="R31498" t="s">
        <v>34</v>
      </c>
      <c r="V31498" t="s">
        <v>103366</v>
      </c>
      <c r="W31498" t="s">
        <v>103367</v>
      </c>
      <c r="X31498" t="s">
        <v>103368</v>
      </c>
      <c r="Y31498" t="s">
        <v>103369</v>
      </c>
      <c r="Z31498" t="s">
        <v>103359</v>
      </c>
    </row>
    <row r="31499" spans="1:26" x14ac:dyDescent="0.25">
      <c r="A31499" s="1" t="s">
        <v>19</v>
      </c>
      <c r="B31499" t="s">
        <v>72604</v>
      </c>
      <c r="C31499" t="s">
        <v>22039</v>
      </c>
      <c r="D31499" t="s">
        <v>81</v>
      </c>
      <c r="E31499">
        <v>7.3891816585442509E+17</v>
      </c>
      <c r="F31499" t="s">
        <v>72605</v>
      </c>
      <c r="G31499" t="s">
        <v>72606</v>
      </c>
      <c r="H31499" t="s">
        <v>72607</v>
      </c>
      <c r="J31499" t="s">
        <v>72608</v>
      </c>
      <c r="K31499" t="b">
        <v>0</v>
      </c>
      <c r="L31499">
        <v>60</v>
      </c>
      <c r="M31499">
        <v>407</v>
      </c>
      <c r="N31499">
        <v>5834</v>
      </c>
      <c r="O31499">
        <v>7058</v>
      </c>
      <c r="P31499" t="s">
        <v>72604</v>
      </c>
      <c r="Q31499" t="b">
        <v>0</v>
      </c>
      <c r="R31499" t="s">
        <v>34</v>
      </c>
      <c r="S31499" t="s">
        <v>42</v>
      </c>
    </row>
    <row r="31500" spans="1:26" x14ac:dyDescent="0.25">
      <c r="A31500" s="1" t="s">
        <v>19</v>
      </c>
      <c r="B31500" t="s">
        <v>72604</v>
      </c>
      <c r="C31500" t="s">
        <v>22039</v>
      </c>
      <c r="D31500" t="s">
        <v>81</v>
      </c>
      <c r="E31500">
        <v>9.3874370890783949E+17</v>
      </c>
      <c r="F31500" t="s">
        <v>72387</v>
      </c>
      <c r="G31500" t="s">
        <v>72388</v>
      </c>
      <c r="H31500" t="s">
        <v>10302</v>
      </c>
      <c r="J31500" t="s">
        <v>72389</v>
      </c>
      <c r="K31500" t="b">
        <v>0</v>
      </c>
      <c r="L31500">
        <v>164</v>
      </c>
      <c r="M31500">
        <v>212</v>
      </c>
      <c r="N31500">
        <v>6883</v>
      </c>
      <c r="O31500">
        <v>2657</v>
      </c>
      <c r="P31500" t="s">
        <v>72604</v>
      </c>
      <c r="Q31500" t="b">
        <v>0</v>
      </c>
      <c r="R31500" t="s">
        <v>34</v>
      </c>
      <c r="S31500" t="s">
        <v>42</v>
      </c>
    </row>
    <row r="31501" spans="1:26" x14ac:dyDescent="0.25">
      <c r="A31501" s="1" t="s">
        <v>19</v>
      </c>
      <c r="B31501" t="s">
        <v>72609</v>
      </c>
      <c r="C31501" t="s">
        <v>72610</v>
      </c>
      <c r="D31501" t="s">
        <v>2247</v>
      </c>
      <c r="E31501">
        <v>2305603543</v>
      </c>
      <c r="F31501" t="s">
        <v>72611</v>
      </c>
      <c r="G31501" t="s">
        <v>72612</v>
      </c>
      <c r="H31501" t="s">
        <v>35920</v>
      </c>
      <c r="I31501" t="s">
        <v>24515</v>
      </c>
      <c r="J31501" t="s">
        <v>72613</v>
      </c>
      <c r="K31501" t="b">
        <v>1</v>
      </c>
      <c r="L31501">
        <v>282250</v>
      </c>
      <c r="M31501">
        <v>604</v>
      </c>
      <c r="N31501">
        <v>5637</v>
      </c>
      <c r="O31501">
        <v>7834</v>
      </c>
      <c r="P31501" t="s">
        <v>72609</v>
      </c>
      <c r="Q31501" t="b">
        <v>1</v>
      </c>
      <c r="R31501" t="s">
        <v>34</v>
      </c>
      <c r="S31501" t="s">
        <v>42</v>
      </c>
    </row>
    <row r="31502" spans="1:26" x14ac:dyDescent="0.25">
      <c r="A31502" s="1" t="s">
        <v>19</v>
      </c>
      <c r="B31502" t="s">
        <v>72614</v>
      </c>
      <c r="C31502" t="s">
        <v>72615</v>
      </c>
      <c r="D31502" t="s">
        <v>30</v>
      </c>
      <c r="E31502">
        <v>3392796803</v>
      </c>
      <c r="F31502" t="s">
        <v>48910</v>
      </c>
      <c r="G31502" t="s">
        <v>19094</v>
      </c>
      <c r="H31502" t="s">
        <v>19095</v>
      </c>
      <c r="J31502" t="s">
        <v>19096</v>
      </c>
      <c r="K31502" t="b">
        <v>0</v>
      </c>
      <c r="L31502">
        <v>130</v>
      </c>
      <c r="M31502">
        <v>313</v>
      </c>
      <c r="N31502">
        <v>405</v>
      </c>
      <c r="O31502">
        <v>643</v>
      </c>
      <c r="P31502" t="s">
        <v>72614</v>
      </c>
      <c r="Q31502" t="b">
        <v>1</v>
      </c>
      <c r="R31502" t="s">
        <v>67</v>
      </c>
    </row>
    <row r="31503" spans="1:26" x14ac:dyDescent="0.25">
      <c r="A31503" s="1" t="s">
        <v>19</v>
      </c>
      <c r="B31503" t="s">
        <v>72616</v>
      </c>
      <c r="C31503" t="s">
        <v>30832</v>
      </c>
      <c r="D31503" t="s">
        <v>30</v>
      </c>
      <c r="E31503">
        <v>9.4314636042514022E+17</v>
      </c>
      <c r="F31503" t="s">
        <v>72617</v>
      </c>
      <c r="G31503" t="s">
        <v>72618</v>
      </c>
      <c r="H31503" t="s">
        <v>12504</v>
      </c>
      <c r="J31503" t="s">
        <v>72619</v>
      </c>
      <c r="K31503" t="b">
        <v>0</v>
      </c>
      <c r="L31503">
        <v>107</v>
      </c>
      <c r="M31503">
        <v>235</v>
      </c>
      <c r="N31503">
        <v>61058</v>
      </c>
      <c r="O31503">
        <v>17330</v>
      </c>
      <c r="P31503" t="s">
        <v>72616</v>
      </c>
      <c r="Q31503" t="b">
        <v>0</v>
      </c>
      <c r="R31503" t="s">
        <v>34</v>
      </c>
      <c r="S31503" t="s">
        <v>4397</v>
      </c>
    </row>
    <row r="31504" spans="1:26" x14ac:dyDescent="0.25">
      <c r="A31504" s="1" t="s">
        <v>19</v>
      </c>
      <c r="B31504" t="s">
        <v>72616</v>
      </c>
      <c r="C31504" t="s">
        <v>11587</v>
      </c>
      <c r="D31504" t="s">
        <v>22</v>
      </c>
      <c r="E31504">
        <v>705703273</v>
      </c>
      <c r="F31504" t="s">
        <v>72118</v>
      </c>
      <c r="G31504" t="s">
        <v>72119</v>
      </c>
      <c r="J31504" t="s">
        <v>72120</v>
      </c>
      <c r="K31504" t="b">
        <v>0</v>
      </c>
      <c r="L31504">
        <v>167</v>
      </c>
      <c r="M31504">
        <v>1002</v>
      </c>
      <c r="N31504">
        <v>5582</v>
      </c>
      <c r="O31504">
        <v>3423</v>
      </c>
      <c r="P31504" t="s">
        <v>72616</v>
      </c>
      <c r="Q31504" t="b">
        <v>0</v>
      </c>
      <c r="R31504" t="s">
        <v>41</v>
      </c>
    </row>
    <row r="31505" spans="1:27" x14ac:dyDescent="0.25">
      <c r="A31505" s="1" t="s">
        <v>19</v>
      </c>
      <c r="B31505" t="s">
        <v>72620</v>
      </c>
      <c r="C31505" t="s">
        <v>31295</v>
      </c>
      <c r="D31505" t="s">
        <v>30</v>
      </c>
      <c r="E31505">
        <v>9.4314636042514022E+17</v>
      </c>
      <c r="F31505" t="s">
        <v>72617</v>
      </c>
      <c r="G31505" t="s">
        <v>72618</v>
      </c>
      <c r="H31505" t="s">
        <v>12504</v>
      </c>
      <c r="J31505" t="s">
        <v>72619</v>
      </c>
      <c r="K31505" t="b">
        <v>0</v>
      </c>
      <c r="L31505">
        <v>107</v>
      </c>
      <c r="M31505">
        <v>235</v>
      </c>
      <c r="N31505">
        <v>61059</v>
      </c>
      <c r="O31505">
        <v>17331</v>
      </c>
      <c r="P31505" t="s">
        <v>72620</v>
      </c>
      <c r="Q31505" t="b">
        <v>0</v>
      </c>
      <c r="R31505" t="s">
        <v>34</v>
      </c>
      <c r="S31505" t="s">
        <v>2075</v>
      </c>
      <c r="T31505" t="s">
        <v>2032</v>
      </c>
    </row>
    <row r="31506" spans="1:27" x14ac:dyDescent="0.25">
      <c r="A31506" s="1" t="s">
        <v>19</v>
      </c>
      <c r="B31506" t="s">
        <v>72621</v>
      </c>
      <c r="C31506" t="s">
        <v>72622</v>
      </c>
      <c r="D31506" t="s">
        <v>81</v>
      </c>
      <c r="E31506">
        <v>8.9777503609387008E+17</v>
      </c>
      <c r="F31506" t="s">
        <v>72623</v>
      </c>
      <c r="G31506" t="s">
        <v>72624</v>
      </c>
      <c r="H31506" t="s">
        <v>30071</v>
      </c>
      <c r="I31506" t="s">
        <v>72625</v>
      </c>
      <c r="J31506" t="s">
        <v>72626</v>
      </c>
      <c r="K31506" t="b">
        <v>0</v>
      </c>
      <c r="L31506">
        <v>710</v>
      </c>
      <c r="M31506">
        <v>93</v>
      </c>
      <c r="N31506">
        <v>142</v>
      </c>
      <c r="O31506">
        <v>304</v>
      </c>
      <c r="P31506" t="s">
        <v>72621</v>
      </c>
      <c r="Q31506" t="b">
        <v>1</v>
      </c>
      <c r="R31506" t="s">
        <v>41</v>
      </c>
    </row>
    <row r="31507" spans="1:27" x14ac:dyDescent="0.25">
      <c r="A31507" s="1" t="s">
        <v>19</v>
      </c>
      <c r="B31507" t="s">
        <v>72621</v>
      </c>
      <c r="C31507" t="s">
        <v>72627</v>
      </c>
      <c r="D31507" t="s">
        <v>1103</v>
      </c>
      <c r="E31507">
        <v>4857002825</v>
      </c>
      <c r="F31507" t="s">
        <v>72628</v>
      </c>
      <c r="G31507" t="s">
        <v>72629</v>
      </c>
      <c r="H31507" t="s">
        <v>72630</v>
      </c>
      <c r="I31507" t="s">
        <v>72631</v>
      </c>
      <c r="J31507" t="s">
        <v>72632</v>
      </c>
      <c r="K31507" t="b">
        <v>1</v>
      </c>
      <c r="L31507">
        <v>381</v>
      </c>
      <c r="M31507">
        <v>822</v>
      </c>
      <c r="N31507">
        <v>821</v>
      </c>
      <c r="O31507">
        <v>6415</v>
      </c>
      <c r="P31507" t="s">
        <v>72621</v>
      </c>
      <c r="Q31507" t="b">
        <v>1</v>
      </c>
      <c r="R31507" t="s">
        <v>34</v>
      </c>
      <c r="S31507" t="s">
        <v>42</v>
      </c>
    </row>
    <row r="31508" spans="1:27" x14ac:dyDescent="0.25">
      <c r="A31508" s="1" t="s">
        <v>19</v>
      </c>
      <c r="B31508" t="s">
        <v>72621</v>
      </c>
      <c r="C31508" t="s">
        <v>51856</v>
      </c>
      <c r="D31508" t="s">
        <v>81</v>
      </c>
      <c r="E31508">
        <v>1.0514592323510927E+18</v>
      </c>
      <c r="F31508" t="s">
        <v>72562</v>
      </c>
      <c r="G31508" t="s">
        <v>72563</v>
      </c>
      <c r="H31508" t="s">
        <v>4197</v>
      </c>
      <c r="J31508" t="s">
        <v>72564</v>
      </c>
      <c r="K31508" t="b">
        <v>0</v>
      </c>
      <c r="L31508">
        <v>0</v>
      </c>
      <c r="M31508">
        <v>20</v>
      </c>
      <c r="N31508">
        <v>3</v>
      </c>
      <c r="O31508">
        <v>4</v>
      </c>
      <c r="P31508" t="s">
        <v>72621</v>
      </c>
      <c r="Q31508" t="b">
        <v>0</v>
      </c>
      <c r="R31508" t="s">
        <v>34</v>
      </c>
    </row>
    <row r="31509" spans="1:27" x14ac:dyDescent="0.25">
      <c r="A31509" s="1" t="s">
        <v>19</v>
      </c>
      <c r="B31509" t="s">
        <v>72621</v>
      </c>
      <c r="C31509" t="s">
        <v>40768</v>
      </c>
      <c r="D31509" t="s">
        <v>81</v>
      </c>
      <c r="E31509">
        <v>109279248</v>
      </c>
      <c r="F31509" t="s">
        <v>72633</v>
      </c>
      <c r="G31509" t="s">
        <v>72634</v>
      </c>
      <c r="H31509" t="s">
        <v>72635</v>
      </c>
      <c r="J31509" t="s">
        <v>72636</v>
      </c>
      <c r="K31509" t="b">
        <v>0</v>
      </c>
      <c r="L31509">
        <v>60</v>
      </c>
      <c r="M31509">
        <v>371</v>
      </c>
      <c r="N31509">
        <v>145</v>
      </c>
      <c r="O31509">
        <v>27</v>
      </c>
      <c r="P31509" t="s">
        <v>72621</v>
      </c>
      <c r="Q31509" t="b">
        <v>1</v>
      </c>
      <c r="R31509" t="s">
        <v>34</v>
      </c>
    </row>
    <row r="31510" spans="1:27" x14ac:dyDescent="0.25">
      <c r="A31510" s="1" t="s">
        <v>19</v>
      </c>
      <c r="B31510" t="s">
        <v>72637</v>
      </c>
      <c r="C31510" t="s">
        <v>69117</v>
      </c>
      <c r="D31510" t="s">
        <v>37</v>
      </c>
      <c r="E31510">
        <v>2889746885</v>
      </c>
      <c r="F31510" t="s">
        <v>72638</v>
      </c>
      <c r="G31510" t="s">
        <v>72639</v>
      </c>
      <c r="H31510" t="s">
        <v>472</v>
      </c>
      <c r="J31510" t="s">
        <v>72640</v>
      </c>
      <c r="K31510" t="b">
        <v>0</v>
      </c>
      <c r="L31510">
        <v>126</v>
      </c>
      <c r="M31510">
        <v>530</v>
      </c>
      <c r="N31510">
        <v>7595</v>
      </c>
      <c r="O31510">
        <v>2910</v>
      </c>
      <c r="P31510" t="s">
        <v>72637</v>
      </c>
      <c r="Q31510" t="b">
        <v>1</v>
      </c>
      <c r="R31510" t="s">
        <v>67</v>
      </c>
    </row>
    <row r="31511" spans="1:27" x14ac:dyDescent="0.25">
      <c r="A31511" s="1" t="s">
        <v>19</v>
      </c>
      <c r="B31511" t="s">
        <v>72641</v>
      </c>
      <c r="C31511" t="s">
        <v>72642</v>
      </c>
      <c r="D31511" t="s">
        <v>81</v>
      </c>
      <c r="E31511">
        <v>1.0220895448863662E+18</v>
      </c>
      <c r="F31511" t="s">
        <v>72643</v>
      </c>
      <c r="G31511" t="s">
        <v>72644</v>
      </c>
      <c r="H31511" t="s">
        <v>47105</v>
      </c>
      <c r="I31511" t="s">
        <v>72645</v>
      </c>
      <c r="J31511" t="s">
        <v>72646</v>
      </c>
      <c r="K31511" t="b">
        <v>0</v>
      </c>
      <c r="L31511">
        <v>33</v>
      </c>
      <c r="M31511">
        <v>200</v>
      </c>
      <c r="N31511">
        <v>512</v>
      </c>
      <c r="O31511">
        <v>85</v>
      </c>
      <c r="P31511" t="s">
        <v>72641</v>
      </c>
      <c r="Q31511" t="b">
        <v>0</v>
      </c>
      <c r="R31511" t="s">
        <v>34</v>
      </c>
    </row>
    <row r="31512" spans="1:27" x14ac:dyDescent="0.25">
      <c r="A31512" s="1" t="s">
        <v>19</v>
      </c>
      <c r="B31512" t="s">
        <v>72647</v>
      </c>
      <c r="C31512" t="s">
        <v>69552</v>
      </c>
      <c r="D31512" t="s">
        <v>22</v>
      </c>
      <c r="E31512">
        <v>7.4611839389221683E+17</v>
      </c>
      <c r="F31512" t="s">
        <v>72648</v>
      </c>
      <c r="G31512" t="s">
        <v>72649</v>
      </c>
      <c r="J31512" t="s">
        <v>72650</v>
      </c>
      <c r="K31512" t="b">
        <v>0</v>
      </c>
      <c r="L31512">
        <v>402</v>
      </c>
      <c r="M31512">
        <v>77</v>
      </c>
      <c r="N31512">
        <v>14248</v>
      </c>
      <c r="O31512">
        <v>19503</v>
      </c>
      <c r="P31512" t="s">
        <v>72647</v>
      </c>
      <c r="Q31512" t="b">
        <v>0</v>
      </c>
      <c r="R31512" t="s">
        <v>26</v>
      </c>
    </row>
    <row r="31513" spans="1:27" x14ac:dyDescent="0.25">
      <c r="A31513" s="1" t="s">
        <v>19</v>
      </c>
      <c r="B31513" t="s">
        <v>72647</v>
      </c>
      <c r="C31513" t="s">
        <v>68577</v>
      </c>
      <c r="D31513" t="s">
        <v>30</v>
      </c>
      <c r="E31513">
        <v>3075532341</v>
      </c>
      <c r="F31513" t="s">
        <v>38332</v>
      </c>
      <c r="G31513" t="s">
        <v>38333</v>
      </c>
      <c r="I31513" t="s">
        <v>38334</v>
      </c>
      <c r="J31513" t="s">
        <v>38335</v>
      </c>
      <c r="K31513" t="b">
        <v>0</v>
      </c>
      <c r="L31513">
        <v>53</v>
      </c>
      <c r="M31513">
        <v>100</v>
      </c>
      <c r="N31513">
        <v>6142</v>
      </c>
      <c r="O31513">
        <v>4855</v>
      </c>
      <c r="P31513" t="s">
        <v>72647</v>
      </c>
      <c r="Q31513" t="b">
        <v>1</v>
      </c>
      <c r="R31513" t="s">
        <v>34</v>
      </c>
    </row>
    <row r="31514" spans="1:27" x14ac:dyDescent="0.25">
      <c r="A31514" s="1" t="s">
        <v>19</v>
      </c>
      <c r="B31514" t="s">
        <v>72651</v>
      </c>
      <c r="C31514" t="s">
        <v>72652</v>
      </c>
      <c r="D31514" t="s">
        <v>81</v>
      </c>
      <c r="E31514">
        <v>7.1681424850513101E+17</v>
      </c>
      <c r="F31514" t="s">
        <v>72244</v>
      </c>
      <c r="G31514" t="s">
        <v>72245</v>
      </c>
      <c r="H31514" t="s">
        <v>3901</v>
      </c>
      <c r="J31514" t="s">
        <v>72246</v>
      </c>
      <c r="K31514" t="b">
        <v>0</v>
      </c>
      <c r="L31514">
        <v>263</v>
      </c>
      <c r="M31514">
        <v>3314</v>
      </c>
      <c r="N31514">
        <v>33069</v>
      </c>
      <c r="O31514">
        <v>6750</v>
      </c>
      <c r="P31514" t="s">
        <v>72651</v>
      </c>
      <c r="Q31514" t="b">
        <v>1</v>
      </c>
      <c r="R31514" t="s">
        <v>120</v>
      </c>
    </row>
    <row r="31515" spans="1:27" x14ac:dyDescent="0.25">
      <c r="A31515" s="1" t="s">
        <v>19</v>
      </c>
      <c r="B31515" t="s">
        <v>72653</v>
      </c>
      <c r="C31515" t="s">
        <v>65102</v>
      </c>
      <c r="D31515" t="s">
        <v>30</v>
      </c>
      <c r="E31515">
        <v>413423416</v>
      </c>
      <c r="F31515" t="s">
        <v>31725</v>
      </c>
      <c r="G31515" t="s">
        <v>31725</v>
      </c>
      <c r="I31515" t="s">
        <v>31726</v>
      </c>
      <c r="J31515" t="s">
        <v>31727</v>
      </c>
      <c r="K31515" t="b">
        <v>0</v>
      </c>
      <c r="L31515">
        <v>142</v>
      </c>
      <c r="M31515">
        <v>190</v>
      </c>
      <c r="N31515">
        <v>141</v>
      </c>
      <c r="O31515">
        <v>2347</v>
      </c>
      <c r="P31515" t="s">
        <v>72653</v>
      </c>
      <c r="Q31515" t="b">
        <v>0</v>
      </c>
      <c r="R31515" t="s">
        <v>67</v>
      </c>
    </row>
    <row r="31516" spans="1:27" x14ac:dyDescent="0.25">
      <c r="A31516" s="1" t="s">
        <v>19</v>
      </c>
      <c r="B31516" t="s">
        <v>72653</v>
      </c>
      <c r="C31516" t="s">
        <v>72654</v>
      </c>
      <c r="D31516" t="s">
        <v>22</v>
      </c>
      <c r="E31516">
        <v>145424349</v>
      </c>
      <c r="F31516" t="s">
        <v>17805</v>
      </c>
      <c r="G31516" t="s">
        <v>17806</v>
      </c>
      <c r="H31516" t="s">
        <v>3003</v>
      </c>
      <c r="J31516" t="s">
        <v>17807</v>
      </c>
      <c r="K31516" t="b">
        <v>0</v>
      </c>
      <c r="L31516">
        <v>387</v>
      </c>
      <c r="M31516">
        <v>1951</v>
      </c>
      <c r="N31516">
        <v>16647</v>
      </c>
      <c r="O31516">
        <v>8724</v>
      </c>
      <c r="P31516" t="s">
        <v>72653</v>
      </c>
      <c r="Q31516" t="b">
        <v>0</v>
      </c>
      <c r="R31516" t="s">
        <v>120</v>
      </c>
    </row>
    <row r="31517" spans="1:27" x14ac:dyDescent="0.25">
      <c r="A31517" s="1" t="s">
        <v>19</v>
      </c>
      <c r="B31517" t="s">
        <v>72655</v>
      </c>
      <c r="C31517" t="s">
        <v>70782</v>
      </c>
      <c r="D31517" t="s">
        <v>30</v>
      </c>
      <c r="E31517">
        <v>9.4314636042514022E+17</v>
      </c>
      <c r="F31517" t="s">
        <v>72617</v>
      </c>
      <c r="G31517" t="s">
        <v>72618</v>
      </c>
      <c r="H31517" t="s">
        <v>12504</v>
      </c>
      <c r="J31517" t="s">
        <v>72619</v>
      </c>
      <c r="K31517" t="b">
        <v>0</v>
      </c>
      <c r="L31517">
        <v>107</v>
      </c>
      <c r="M31517">
        <v>235</v>
      </c>
      <c r="N31517">
        <v>61059</v>
      </c>
      <c r="O31517">
        <v>17332</v>
      </c>
      <c r="P31517" t="s">
        <v>72655</v>
      </c>
      <c r="Q31517" t="b">
        <v>0</v>
      </c>
      <c r="R31517" t="s">
        <v>34</v>
      </c>
    </row>
    <row r="31518" spans="1:27" x14ac:dyDescent="0.25">
      <c r="A31518" s="1" t="s">
        <v>19</v>
      </c>
      <c r="B31518" t="s">
        <v>72655</v>
      </c>
      <c r="C31518" t="s">
        <v>52229</v>
      </c>
      <c r="D31518" t="s">
        <v>30</v>
      </c>
      <c r="E31518">
        <v>2925204284</v>
      </c>
      <c r="F31518" t="s">
        <v>72656</v>
      </c>
      <c r="G31518" t="s">
        <v>72657</v>
      </c>
      <c r="H31518" t="s">
        <v>72658</v>
      </c>
      <c r="J31518" t="s">
        <v>72659</v>
      </c>
      <c r="K31518" t="b">
        <v>0</v>
      </c>
      <c r="L31518">
        <v>315</v>
      </c>
      <c r="M31518">
        <v>327</v>
      </c>
      <c r="N31518">
        <v>20676</v>
      </c>
      <c r="O31518">
        <v>7806</v>
      </c>
      <c r="P31518" t="s">
        <v>72655</v>
      </c>
      <c r="Q31518" t="b">
        <v>0</v>
      </c>
      <c r="R31518" t="s">
        <v>454</v>
      </c>
      <c r="S31518" t="s">
        <v>42</v>
      </c>
    </row>
    <row r="31519" spans="1:27" x14ac:dyDescent="0.25">
      <c r="A31519" s="1" t="s">
        <v>19</v>
      </c>
      <c r="B31519" t="s">
        <v>72660</v>
      </c>
      <c r="C31519" t="s">
        <v>72661</v>
      </c>
      <c r="D31519" t="s">
        <v>1103</v>
      </c>
      <c r="E31519">
        <v>9.6986916735555994E+17</v>
      </c>
      <c r="F31519" t="s">
        <v>55209</v>
      </c>
      <c r="G31519" t="s">
        <v>55210</v>
      </c>
      <c r="K31519" t="b">
        <v>0</v>
      </c>
      <c r="L31519">
        <v>91</v>
      </c>
      <c r="M31519">
        <v>202</v>
      </c>
      <c r="N31519">
        <v>804</v>
      </c>
      <c r="O31519">
        <v>16095</v>
      </c>
      <c r="P31519" t="s">
        <v>72660</v>
      </c>
      <c r="Q31519" t="b">
        <v>0</v>
      </c>
      <c r="R31519" t="s">
        <v>34</v>
      </c>
      <c r="S31519" t="s">
        <v>55211</v>
      </c>
      <c r="T31519" t="s">
        <v>103701</v>
      </c>
      <c r="U31519" t="s">
        <v>103702</v>
      </c>
      <c r="AA31519" t="s">
        <v>103703</v>
      </c>
    </row>
    <row r="31520" spans="1:27" x14ac:dyDescent="0.25">
      <c r="A31520" s="1" t="s">
        <v>19</v>
      </c>
      <c r="B31520" t="s">
        <v>72660</v>
      </c>
      <c r="C31520" t="s">
        <v>28902</v>
      </c>
      <c r="D31520" t="s">
        <v>22</v>
      </c>
      <c r="E31520">
        <v>250051493</v>
      </c>
      <c r="F31520" t="s">
        <v>72662</v>
      </c>
      <c r="G31520" t="s">
        <v>72663</v>
      </c>
      <c r="H31520" t="s">
        <v>72664</v>
      </c>
      <c r="J31520" t="s">
        <v>72665</v>
      </c>
      <c r="K31520" t="b">
        <v>0</v>
      </c>
      <c r="L31520">
        <v>453</v>
      </c>
      <c r="M31520">
        <v>495</v>
      </c>
      <c r="N31520">
        <v>26966</v>
      </c>
      <c r="O31520">
        <v>49224</v>
      </c>
      <c r="P31520" t="s">
        <v>72660</v>
      </c>
      <c r="Q31520" t="b">
        <v>1</v>
      </c>
      <c r="R31520" t="s">
        <v>41</v>
      </c>
    </row>
    <row r="31521" spans="1:20" x14ac:dyDescent="0.25">
      <c r="A31521" s="1" t="s">
        <v>19</v>
      </c>
      <c r="B31521" t="s">
        <v>72666</v>
      </c>
      <c r="C31521" t="s">
        <v>63120</v>
      </c>
      <c r="D31521" t="s">
        <v>22</v>
      </c>
      <c r="E31521">
        <v>2411546018</v>
      </c>
      <c r="F31521" t="s">
        <v>22162</v>
      </c>
      <c r="G31521" t="s">
        <v>22163</v>
      </c>
      <c r="H31521" t="s">
        <v>17193</v>
      </c>
      <c r="I31521" t="s">
        <v>22164</v>
      </c>
      <c r="J31521" t="s">
        <v>22165</v>
      </c>
      <c r="K31521" t="b">
        <v>0</v>
      </c>
      <c r="L31521">
        <v>378</v>
      </c>
      <c r="M31521">
        <v>1443</v>
      </c>
      <c r="N31521">
        <v>21226</v>
      </c>
      <c r="O31521">
        <v>11472</v>
      </c>
      <c r="P31521" t="s">
        <v>72666</v>
      </c>
      <c r="Q31521" t="b">
        <v>0</v>
      </c>
      <c r="R31521" t="s">
        <v>120</v>
      </c>
      <c r="S31521" t="s">
        <v>44307</v>
      </c>
      <c r="T31521" t="s">
        <v>26157</v>
      </c>
    </row>
    <row r="31522" spans="1:20" x14ac:dyDescent="0.25">
      <c r="A31522" s="1" t="s">
        <v>19</v>
      </c>
      <c r="B31522" t="s">
        <v>72667</v>
      </c>
      <c r="C31522" t="s">
        <v>63120</v>
      </c>
      <c r="D31522" t="s">
        <v>22</v>
      </c>
      <c r="E31522">
        <v>7.9339348642282701E+17</v>
      </c>
      <c r="F31522" t="s">
        <v>33669</v>
      </c>
      <c r="G31522" t="s">
        <v>33670</v>
      </c>
      <c r="H31522" t="s">
        <v>10567</v>
      </c>
      <c r="K31522" t="b">
        <v>0</v>
      </c>
      <c r="L31522">
        <v>4</v>
      </c>
      <c r="M31522">
        <v>60</v>
      </c>
      <c r="N31522">
        <v>962</v>
      </c>
      <c r="O31522">
        <v>578</v>
      </c>
      <c r="P31522" t="s">
        <v>72667</v>
      </c>
      <c r="Q31522" t="b">
        <v>0</v>
      </c>
      <c r="R31522" t="s">
        <v>67</v>
      </c>
      <c r="S31522" t="s">
        <v>44307</v>
      </c>
      <c r="T31522" t="s">
        <v>26157</v>
      </c>
    </row>
    <row r="31523" spans="1:20" x14ac:dyDescent="0.25">
      <c r="A31523" s="1" t="s">
        <v>19</v>
      </c>
      <c r="B31523" t="s">
        <v>72667</v>
      </c>
      <c r="C31523" t="s">
        <v>72668</v>
      </c>
      <c r="D31523" t="s">
        <v>22</v>
      </c>
      <c r="E31523">
        <v>472567487</v>
      </c>
      <c r="F31523" t="s">
        <v>53012</v>
      </c>
      <c r="G31523" t="s">
        <v>53013</v>
      </c>
      <c r="H31523" t="s">
        <v>53014</v>
      </c>
      <c r="J31523" t="s">
        <v>53015</v>
      </c>
      <c r="K31523" t="b">
        <v>0</v>
      </c>
      <c r="L31523">
        <v>765</v>
      </c>
      <c r="M31523">
        <v>162</v>
      </c>
      <c r="N31523">
        <v>19</v>
      </c>
      <c r="O31523">
        <v>17922</v>
      </c>
      <c r="P31523" t="s">
        <v>72667</v>
      </c>
      <c r="Q31523" t="b">
        <v>1</v>
      </c>
      <c r="R31523" t="s">
        <v>41</v>
      </c>
    </row>
    <row r="31524" spans="1:20" x14ac:dyDescent="0.25">
      <c r="A31524" s="1" t="s">
        <v>19</v>
      </c>
      <c r="B31524" t="s">
        <v>72667</v>
      </c>
      <c r="C31524" t="s">
        <v>72669</v>
      </c>
      <c r="D31524" t="s">
        <v>81</v>
      </c>
      <c r="E31524">
        <v>1272943573</v>
      </c>
      <c r="F31524" t="s">
        <v>33147</v>
      </c>
      <c r="G31524" t="s">
        <v>33148</v>
      </c>
      <c r="H31524" t="s">
        <v>1098</v>
      </c>
      <c r="J31524" t="s">
        <v>33149</v>
      </c>
      <c r="K31524" t="b">
        <v>0</v>
      </c>
      <c r="L31524">
        <v>11</v>
      </c>
      <c r="M31524">
        <v>84</v>
      </c>
      <c r="N31524">
        <v>11</v>
      </c>
      <c r="O31524">
        <v>274</v>
      </c>
      <c r="P31524" t="s">
        <v>72667</v>
      </c>
      <c r="Q31524" t="b">
        <v>0</v>
      </c>
      <c r="R31524" t="s">
        <v>34</v>
      </c>
      <c r="S31524" t="s">
        <v>72670</v>
      </c>
    </row>
    <row r="31525" spans="1:20" x14ac:dyDescent="0.25">
      <c r="A31525" s="1" t="s">
        <v>19</v>
      </c>
      <c r="B31525" t="s">
        <v>72671</v>
      </c>
      <c r="C31525" t="s">
        <v>72672</v>
      </c>
      <c r="D31525" t="s">
        <v>22</v>
      </c>
      <c r="E31525">
        <v>9.815315105272832E+17</v>
      </c>
      <c r="F31525" t="s">
        <v>11567</v>
      </c>
      <c r="G31525" t="s">
        <v>11568</v>
      </c>
      <c r="J31525" t="s">
        <v>11569</v>
      </c>
      <c r="K31525" t="b">
        <v>0</v>
      </c>
      <c r="L31525">
        <v>48</v>
      </c>
      <c r="M31525">
        <v>113</v>
      </c>
      <c r="N31525">
        <v>792</v>
      </c>
      <c r="O31525">
        <v>688</v>
      </c>
      <c r="P31525" t="s">
        <v>72671</v>
      </c>
      <c r="Q31525" t="b">
        <v>0</v>
      </c>
      <c r="R31525" t="s">
        <v>34</v>
      </c>
    </row>
    <row r="31526" spans="1:20" x14ac:dyDescent="0.25">
      <c r="A31526" s="1" t="s">
        <v>19</v>
      </c>
      <c r="B31526" t="s">
        <v>72673</v>
      </c>
      <c r="C31526" t="s">
        <v>72674</v>
      </c>
      <c r="D31526" t="s">
        <v>22</v>
      </c>
      <c r="E31526">
        <v>1406395837</v>
      </c>
      <c r="F31526" t="s">
        <v>34453</v>
      </c>
      <c r="G31526" t="s">
        <v>34454</v>
      </c>
      <c r="H31526" t="s">
        <v>34455</v>
      </c>
      <c r="J31526" t="s">
        <v>34456</v>
      </c>
      <c r="K31526" t="b">
        <v>0</v>
      </c>
      <c r="L31526">
        <v>385</v>
      </c>
      <c r="M31526">
        <v>304</v>
      </c>
      <c r="N31526">
        <v>5168</v>
      </c>
      <c r="O31526">
        <v>18936</v>
      </c>
      <c r="P31526" t="s">
        <v>72673</v>
      </c>
      <c r="Q31526" t="b">
        <v>0</v>
      </c>
      <c r="R31526" t="s">
        <v>120</v>
      </c>
    </row>
    <row r="31527" spans="1:20" x14ac:dyDescent="0.25">
      <c r="A31527" s="1" t="s">
        <v>19</v>
      </c>
      <c r="B31527" t="s">
        <v>72673</v>
      </c>
      <c r="C31527" t="s">
        <v>60933</v>
      </c>
      <c r="D31527" t="s">
        <v>22</v>
      </c>
      <c r="E31527">
        <v>2969053608</v>
      </c>
      <c r="F31527" t="s">
        <v>15864</v>
      </c>
      <c r="G31527" t="s">
        <v>15865</v>
      </c>
      <c r="J31527" t="s">
        <v>15866</v>
      </c>
      <c r="K31527" t="b">
        <v>0</v>
      </c>
      <c r="L31527">
        <v>148</v>
      </c>
      <c r="M31527">
        <v>272</v>
      </c>
      <c r="N31527">
        <v>4931</v>
      </c>
      <c r="O31527">
        <v>7160</v>
      </c>
      <c r="P31527" t="s">
        <v>72673</v>
      </c>
      <c r="Q31527" t="b">
        <v>1</v>
      </c>
      <c r="R31527" t="s">
        <v>34</v>
      </c>
    </row>
    <row r="31528" spans="1:20" x14ac:dyDescent="0.25">
      <c r="A31528" s="1" t="s">
        <v>19</v>
      </c>
      <c r="B31528" t="s">
        <v>72673</v>
      </c>
      <c r="C31528" t="s">
        <v>69630</v>
      </c>
      <c r="D31528" t="s">
        <v>22</v>
      </c>
      <c r="E31528">
        <v>592987503</v>
      </c>
      <c r="F31528" t="s">
        <v>31541</v>
      </c>
      <c r="G31528" t="s">
        <v>31542</v>
      </c>
      <c r="H31528" t="s">
        <v>31543</v>
      </c>
      <c r="I31528" t="s">
        <v>31544</v>
      </c>
      <c r="J31528" t="s">
        <v>31545</v>
      </c>
      <c r="K31528" t="b">
        <v>0</v>
      </c>
      <c r="L31528">
        <v>380</v>
      </c>
      <c r="M31528">
        <v>718</v>
      </c>
      <c r="N31528">
        <v>80363</v>
      </c>
      <c r="O31528">
        <v>34841</v>
      </c>
      <c r="P31528" t="s">
        <v>72673</v>
      </c>
      <c r="Q31528" t="b">
        <v>1</v>
      </c>
      <c r="R31528" t="s">
        <v>34</v>
      </c>
    </row>
    <row r="31529" spans="1:20" x14ac:dyDescent="0.25">
      <c r="A31529" s="1" t="s">
        <v>19</v>
      </c>
      <c r="B31529" t="s">
        <v>72673</v>
      </c>
      <c r="C31529" t="s">
        <v>28902</v>
      </c>
      <c r="D31529" t="s">
        <v>22</v>
      </c>
      <c r="E31529">
        <v>8.8341867508423885E+17</v>
      </c>
      <c r="F31529" t="s">
        <v>9215</v>
      </c>
      <c r="G31529" t="s">
        <v>9215</v>
      </c>
      <c r="J31529" t="s">
        <v>9216</v>
      </c>
      <c r="K31529" t="b">
        <v>0</v>
      </c>
      <c r="L31529">
        <v>11</v>
      </c>
      <c r="M31529">
        <v>101</v>
      </c>
      <c r="N31529">
        <v>845</v>
      </c>
      <c r="O31529">
        <v>225</v>
      </c>
      <c r="P31529" t="s">
        <v>72673</v>
      </c>
      <c r="Q31529" t="b">
        <v>0</v>
      </c>
      <c r="R31529" t="s">
        <v>67</v>
      </c>
    </row>
    <row r="31530" spans="1:20" x14ac:dyDescent="0.25">
      <c r="A31530" s="1" t="s">
        <v>19</v>
      </c>
      <c r="B31530" t="s">
        <v>72675</v>
      </c>
      <c r="C31530" t="s">
        <v>72676</v>
      </c>
      <c r="D31530" t="s">
        <v>81</v>
      </c>
      <c r="E31530">
        <v>8.5108025786416333E+17</v>
      </c>
      <c r="F31530" t="s">
        <v>71419</v>
      </c>
      <c r="G31530" t="s">
        <v>71420</v>
      </c>
      <c r="H31530" t="s">
        <v>25104</v>
      </c>
      <c r="J31530" t="s">
        <v>71421</v>
      </c>
      <c r="K31530" t="b">
        <v>0</v>
      </c>
      <c r="L31530">
        <v>0</v>
      </c>
      <c r="M31530">
        <v>30</v>
      </c>
      <c r="N31530">
        <v>5</v>
      </c>
      <c r="O31530">
        <v>75</v>
      </c>
      <c r="P31530" t="s">
        <v>72675</v>
      </c>
      <c r="Q31530" t="b">
        <v>0</v>
      </c>
      <c r="R31530" t="s">
        <v>34</v>
      </c>
      <c r="S31530" t="s">
        <v>463</v>
      </c>
      <c r="T31530" t="s">
        <v>1768</v>
      </c>
    </row>
    <row r="31531" spans="1:20" x14ac:dyDescent="0.25">
      <c r="A31531" s="1" t="s">
        <v>19</v>
      </c>
      <c r="B31531" t="s">
        <v>72675</v>
      </c>
      <c r="C31531" t="s">
        <v>70116</v>
      </c>
      <c r="D31531" t="s">
        <v>22</v>
      </c>
      <c r="E31531">
        <v>3138991464</v>
      </c>
      <c r="F31531" t="s">
        <v>57631</v>
      </c>
      <c r="G31531" t="s">
        <v>57632</v>
      </c>
      <c r="K31531" t="b">
        <v>0</v>
      </c>
      <c r="L31531">
        <v>19</v>
      </c>
      <c r="M31531">
        <v>190</v>
      </c>
      <c r="N31531">
        <v>1222</v>
      </c>
      <c r="O31531">
        <v>232</v>
      </c>
      <c r="P31531" t="s">
        <v>72675</v>
      </c>
      <c r="Q31531" t="b">
        <v>0</v>
      </c>
      <c r="R31531" t="s">
        <v>99</v>
      </c>
    </row>
    <row r="31532" spans="1:20" x14ac:dyDescent="0.25">
      <c r="A31532" s="1" t="s">
        <v>19</v>
      </c>
      <c r="B31532" t="s">
        <v>72675</v>
      </c>
      <c r="C31532" t="s">
        <v>69117</v>
      </c>
      <c r="D31532" t="s">
        <v>81</v>
      </c>
      <c r="E31532">
        <v>2781743130</v>
      </c>
      <c r="F31532" t="s">
        <v>20345</v>
      </c>
      <c r="G31532" t="s">
        <v>20345</v>
      </c>
      <c r="H31532" t="s">
        <v>20346</v>
      </c>
      <c r="J31532" t="s">
        <v>20347</v>
      </c>
      <c r="K31532" t="b">
        <v>0</v>
      </c>
      <c r="L31532">
        <v>86</v>
      </c>
      <c r="M31532">
        <v>259</v>
      </c>
      <c r="N31532">
        <v>1858</v>
      </c>
      <c r="O31532">
        <v>1328</v>
      </c>
      <c r="P31532" t="s">
        <v>72675</v>
      </c>
      <c r="Q31532" t="b">
        <v>1</v>
      </c>
      <c r="R31532" t="s">
        <v>34</v>
      </c>
    </row>
    <row r="31533" spans="1:20" x14ac:dyDescent="0.25">
      <c r="A31533" s="1" t="s">
        <v>19</v>
      </c>
      <c r="B31533" t="s">
        <v>72677</v>
      </c>
      <c r="C31533" t="s">
        <v>58836</v>
      </c>
      <c r="D31533" t="s">
        <v>22</v>
      </c>
      <c r="E31533">
        <v>2760961385</v>
      </c>
      <c r="F31533" t="s">
        <v>36401</v>
      </c>
      <c r="G31533" t="s">
        <v>36402</v>
      </c>
      <c r="H31533" t="s">
        <v>36403</v>
      </c>
      <c r="I31533" t="s">
        <v>36404</v>
      </c>
      <c r="J31533" t="s">
        <v>36405</v>
      </c>
      <c r="K31533" t="b">
        <v>0</v>
      </c>
      <c r="L31533">
        <v>1309</v>
      </c>
      <c r="M31533">
        <v>1613</v>
      </c>
      <c r="N31533">
        <v>11465</v>
      </c>
      <c r="O31533">
        <v>5728</v>
      </c>
      <c r="P31533" t="s">
        <v>72677</v>
      </c>
      <c r="Q31533" t="b">
        <v>0</v>
      </c>
      <c r="R31533" t="s">
        <v>41</v>
      </c>
    </row>
    <row r="31534" spans="1:20" x14ac:dyDescent="0.25">
      <c r="A31534" s="1" t="s">
        <v>19</v>
      </c>
      <c r="B31534" t="s">
        <v>72675</v>
      </c>
      <c r="C31534" t="s">
        <v>72678</v>
      </c>
      <c r="D31534" t="s">
        <v>81</v>
      </c>
      <c r="E31534">
        <v>176208877</v>
      </c>
      <c r="F31534" t="s">
        <v>66324</v>
      </c>
      <c r="G31534" t="s">
        <v>66325</v>
      </c>
      <c r="H31534" t="s">
        <v>66326</v>
      </c>
      <c r="J31534" t="s">
        <v>66327</v>
      </c>
      <c r="K31534" t="b">
        <v>0</v>
      </c>
      <c r="L31534">
        <v>40744</v>
      </c>
      <c r="M31534">
        <v>29286</v>
      </c>
      <c r="N31534">
        <v>3562</v>
      </c>
      <c r="O31534">
        <v>90605</v>
      </c>
      <c r="P31534" t="s">
        <v>72675</v>
      </c>
      <c r="Q31534" t="b">
        <v>0</v>
      </c>
      <c r="R31534" t="s">
        <v>41</v>
      </c>
    </row>
    <row r="31535" spans="1:20" x14ac:dyDescent="0.25">
      <c r="A31535" s="1" t="s">
        <v>19</v>
      </c>
      <c r="B31535" t="s">
        <v>72677</v>
      </c>
      <c r="C31535" t="s">
        <v>11587</v>
      </c>
      <c r="D31535" t="s">
        <v>22</v>
      </c>
      <c r="E31535">
        <v>722965699</v>
      </c>
      <c r="F31535" t="s">
        <v>29081</v>
      </c>
      <c r="G31535" t="s">
        <v>29082</v>
      </c>
      <c r="H31535" t="s">
        <v>1093</v>
      </c>
      <c r="I31535" t="s">
        <v>29083</v>
      </c>
      <c r="J31535" t="s">
        <v>29084</v>
      </c>
      <c r="K31535" t="b">
        <v>0</v>
      </c>
      <c r="L31535">
        <v>104</v>
      </c>
      <c r="M31535">
        <v>278</v>
      </c>
      <c r="N31535">
        <v>7917</v>
      </c>
      <c r="O31535">
        <v>4863</v>
      </c>
      <c r="P31535" t="s">
        <v>72677</v>
      </c>
      <c r="Q31535" t="b">
        <v>1</v>
      </c>
      <c r="R31535" t="s">
        <v>34</v>
      </c>
    </row>
    <row r="31536" spans="1:20" x14ac:dyDescent="0.25">
      <c r="A31536" s="1" t="s">
        <v>19</v>
      </c>
      <c r="B31536" t="s">
        <v>72679</v>
      </c>
      <c r="C31536" t="s">
        <v>31222</v>
      </c>
      <c r="D31536" t="s">
        <v>81</v>
      </c>
      <c r="E31536">
        <v>1162972932</v>
      </c>
      <c r="F31536" t="s">
        <v>38036</v>
      </c>
      <c r="G31536" t="s">
        <v>38037</v>
      </c>
      <c r="K31536" t="b">
        <v>0</v>
      </c>
      <c r="L31536">
        <v>80</v>
      </c>
      <c r="M31536">
        <v>109</v>
      </c>
      <c r="N31536">
        <v>7867</v>
      </c>
      <c r="O31536">
        <v>4663</v>
      </c>
      <c r="P31536" t="s">
        <v>72679</v>
      </c>
      <c r="Q31536" t="b">
        <v>0</v>
      </c>
      <c r="R31536" t="s">
        <v>120</v>
      </c>
      <c r="S31536" t="s">
        <v>3693</v>
      </c>
      <c r="T31536" t="s">
        <v>2032</v>
      </c>
    </row>
    <row r="31537" spans="1:20" x14ac:dyDescent="0.25">
      <c r="A31537" s="1" t="s">
        <v>19</v>
      </c>
      <c r="B31537" t="s">
        <v>72679</v>
      </c>
      <c r="C31537" t="s">
        <v>72680</v>
      </c>
      <c r="D31537" t="s">
        <v>22</v>
      </c>
      <c r="E31537">
        <v>3100218208</v>
      </c>
      <c r="F31537" t="s">
        <v>72681</v>
      </c>
      <c r="G31537" t="s">
        <v>72682</v>
      </c>
      <c r="H31537" t="s">
        <v>72683</v>
      </c>
      <c r="J31537" t="s">
        <v>72684</v>
      </c>
      <c r="K31537" t="b">
        <v>0</v>
      </c>
      <c r="L31537">
        <v>46</v>
      </c>
      <c r="M31537">
        <v>284</v>
      </c>
      <c r="N31537">
        <v>403</v>
      </c>
      <c r="O31537">
        <v>225</v>
      </c>
      <c r="P31537" t="s">
        <v>72679</v>
      </c>
      <c r="Q31537" t="b">
        <v>0</v>
      </c>
      <c r="R31537" t="s">
        <v>41</v>
      </c>
    </row>
    <row r="31538" spans="1:20" x14ac:dyDescent="0.25">
      <c r="A31538" s="1" t="s">
        <v>19</v>
      </c>
      <c r="B31538" t="s">
        <v>72679</v>
      </c>
      <c r="C31538" t="s">
        <v>62049</v>
      </c>
      <c r="D31538" t="s">
        <v>22</v>
      </c>
      <c r="E31538">
        <v>1858827757</v>
      </c>
      <c r="F31538" t="s">
        <v>72345</v>
      </c>
      <c r="G31538" t="s">
        <v>72346</v>
      </c>
      <c r="H31538" t="s">
        <v>25751</v>
      </c>
      <c r="J31538" t="s">
        <v>72347</v>
      </c>
      <c r="K31538" t="b">
        <v>0</v>
      </c>
      <c r="L31538">
        <v>24</v>
      </c>
      <c r="M31538">
        <v>55</v>
      </c>
      <c r="N31538">
        <v>2017</v>
      </c>
      <c r="O31538">
        <v>2078</v>
      </c>
      <c r="P31538" t="s">
        <v>72679</v>
      </c>
      <c r="Q31538" t="b">
        <v>0</v>
      </c>
      <c r="R31538" t="s">
        <v>34</v>
      </c>
      <c r="S31538" t="s">
        <v>42</v>
      </c>
    </row>
    <row r="31539" spans="1:20" x14ac:dyDescent="0.25">
      <c r="A31539" s="1" t="s">
        <v>19</v>
      </c>
      <c r="B31539" t="s">
        <v>72685</v>
      </c>
      <c r="C31539" t="s">
        <v>70116</v>
      </c>
      <c r="D31539" t="s">
        <v>81</v>
      </c>
      <c r="E31539">
        <v>2418183096</v>
      </c>
      <c r="F31539" t="s">
        <v>72686</v>
      </c>
      <c r="G31539" t="s">
        <v>72687</v>
      </c>
      <c r="H31539" t="s">
        <v>72688</v>
      </c>
      <c r="J31539" t="s">
        <v>72689</v>
      </c>
      <c r="K31539" t="b">
        <v>0</v>
      </c>
      <c r="L31539">
        <v>227</v>
      </c>
      <c r="M31539">
        <v>2503</v>
      </c>
      <c r="N31539">
        <v>26381</v>
      </c>
      <c r="O31539">
        <v>7888</v>
      </c>
      <c r="P31539" t="s">
        <v>72685</v>
      </c>
      <c r="Q31539" t="b">
        <v>0</v>
      </c>
      <c r="R31539" t="s">
        <v>34</v>
      </c>
    </row>
    <row r="31540" spans="1:20" x14ac:dyDescent="0.25">
      <c r="A31540" s="1" t="s">
        <v>19</v>
      </c>
      <c r="B31540" t="s">
        <v>72690</v>
      </c>
      <c r="C31540" t="s">
        <v>72691</v>
      </c>
      <c r="D31540" t="s">
        <v>81</v>
      </c>
      <c r="E31540">
        <v>211673063</v>
      </c>
      <c r="F31540" t="s">
        <v>65064</v>
      </c>
      <c r="G31540" t="s">
        <v>65065</v>
      </c>
      <c r="I31540" t="s">
        <v>65066</v>
      </c>
      <c r="J31540" t="s">
        <v>65067</v>
      </c>
      <c r="K31540" t="b">
        <v>0</v>
      </c>
      <c r="L31540">
        <v>405</v>
      </c>
      <c r="M31540">
        <v>374</v>
      </c>
      <c r="N31540">
        <v>9165</v>
      </c>
      <c r="O31540">
        <v>48506</v>
      </c>
      <c r="P31540" t="s">
        <v>72690</v>
      </c>
      <c r="Q31540" t="b">
        <v>0</v>
      </c>
      <c r="R31540" t="s">
        <v>120</v>
      </c>
    </row>
    <row r="31541" spans="1:20" x14ac:dyDescent="0.25">
      <c r="A31541" s="1" t="s">
        <v>19</v>
      </c>
      <c r="B31541" t="s">
        <v>72692</v>
      </c>
      <c r="C31541" t="s">
        <v>66925</v>
      </c>
      <c r="D31541" t="s">
        <v>22</v>
      </c>
      <c r="E31541">
        <v>2644870609</v>
      </c>
      <c r="F31541" t="s">
        <v>35049</v>
      </c>
      <c r="G31541" t="s">
        <v>35050</v>
      </c>
      <c r="H31541" t="s">
        <v>35051</v>
      </c>
      <c r="J31541" t="s">
        <v>35052</v>
      </c>
      <c r="K31541" t="b">
        <v>0</v>
      </c>
      <c r="L31541">
        <v>58</v>
      </c>
      <c r="M31541">
        <v>165</v>
      </c>
      <c r="N31541">
        <v>3438</v>
      </c>
      <c r="O31541">
        <v>20824</v>
      </c>
      <c r="P31541" t="s">
        <v>72692</v>
      </c>
      <c r="Q31541" t="b">
        <v>1</v>
      </c>
      <c r="R31541" t="s">
        <v>34</v>
      </c>
    </row>
    <row r="31542" spans="1:20" x14ac:dyDescent="0.25">
      <c r="A31542" s="1" t="s">
        <v>19</v>
      </c>
      <c r="B31542" t="s">
        <v>72693</v>
      </c>
      <c r="C31542" t="s">
        <v>72694</v>
      </c>
      <c r="D31542" t="s">
        <v>74</v>
      </c>
      <c r="E31542">
        <v>782964</v>
      </c>
      <c r="F31542" t="s">
        <v>3656</v>
      </c>
      <c r="G31542" t="s">
        <v>3657</v>
      </c>
      <c r="H31542" t="s">
        <v>992</v>
      </c>
      <c r="I31542" t="s">
        <v>3658</v>
      </c>
      <c r="J31542" t="s">
        <v>3659</v>
      </c>
      <c r="K31542" t="b">
        <v>0</v>
      </c>
      <c r="L31542">
        <v>325</v>
      </c>
      <c r="M31542">
        <v>484</v>
      </c>
      <c r="N31542">
        <v>6665</v>
      </c>
      <c r="O31542">
        <v>17807</v>
      </c>
      <c r="P31542" t="s">
        <v>72693</v>
      </c>
      <c r="Q31542" t="b">
        <v>1</v>
      </c>
      <c r="R31542" t="s">
        <v>34</v>
      </c>
    </row>
    <row r="31543" spans="1:20" x14ac:dyDescent="0.25">
      <c r="A31543" s="1" t="s">
        <v>19</v>
      </c>
      <c r="B31543" t="s">
        <v>72693</v>
      </c>
      <c r="C31543" t="s">
        <v>70127</v>
      </c>
      <c r="D31543" t="s">
        <v>81</v>
      </c>
      <c r="E31543">
        <v>2418183096</v>
      </c>
      <c r="F31543" t="s">
        <v>72686</v>
      </c>
      <c r="G31543" t="s">
        <v>72687</v>
      </c>
      <c r="H31543" t="s">
        <v>72688</v>
      </c>
      <c r="J31543" t="s">
        <v>72689</v>
      </c>
      <c r="K31543" t="b">
        <v>0</v>
      </c>
      <c r="L31543">
        <v>227</v>
      </c>
      <c r="M31543">
        <v>2503</v>
      </c>
      <c r="N31543">
        <v>26381</v>
      </c>
      <c r="O31543">
        <v>7889</v>
      </c>
      <c r="P31543" t="s">
        <v>72693</v>
      </c>
      <c r="Q31543" t="b">
        <v>0</v>
      </c>
      <c r="R31543" t="s">
        <v>34</v>
      </c>
    </row>
    <row r="31544" spans="1:20" x14ac:dyDescent="0.25">
      <c r="A31544" s="1" t="s">
        <v>19</v>
      </c>
      <c r="B31544" t="s">
        <v>72693</v>
      </c>
      <c r="C31544" t="s">
        <v>58396</v>
      </c>
      <c r="D31544" t="s">
        <v>81</v>
      </c>
      <c r="E31544">
        <v>2480422285</v>
      </c>
      <c r="F31544" t="s">
        <v>72695</v>
      </c>
      <c r="G31544" t="s">
        <v>72696</v>
      </c>
      <c r="J31544" t="s">
        <v>72697</v>
      </c>
      <c r="K31544" t="b">
        <v>0</v>
      </c>
      <c r="L31544">
        <v>17</v>
      </c>
      <c r="M31544">
        <v>177</v>
      </c>
      <c r="N31544">
        <v>606</v>
      </c>
      <c r="O31544">
        <v>163</v>
      </c>
      <c r="P31544" t="s">
        <v>72693</v>
      </c>
      <c r="Q31544" t="b">
        <v>0</v>
      </c>
      <c r="R31544" t="s">
        <v>34</v>
      </c>
    </row>
    <row r="31545" spans="1:20" x14ac:dyDescent="0.25">
      <c r="A31545" s="1" t="s">
        <v>19</v>
      </c>
      <c r="B31545" t="s">
        <v>72698</v>
      </c>
      <c r="C31545" t="s">
        <v>63499</v>
      </c>
      <c r="D31545" t="s">
        <v>30</v>
      </c>
      <c r="E31545">
        <v>2712600107</v>
      </c>
      <c r="F31545" t="s">
        <v>72699</v>
      </c>
      <c r="G31545" t="s">
        <v>72700</v>
      </c>
      <c r="H31545" t="s">
        <v>72701</v>
      </c>
      <c r="I31545" t="s">
        <v>72702</v>
      </c>
      <c r="J31545" t="s">
        <v>72703</v>
      </c>
      <c r="K31545" t="b">
        <v>0</v>
      </c>
      <c r="L31545">
        <v>1061</v>
      </c>
      <c r="M31545">
        <v>738</v>
      </c>
      <c r="N31545">
        <v>13684</v>
      </c>
      <c r="O31545">
        <v>7995</v>
      </c>
      <c r="P31545" t="s">
        <v>72698</v>
      </c>
      <c r="Q31545" t="b">
        <v>0</v>
      </c>
      <c r="R31545" t="s">
        <v>218</v>
      </c>
    </row>
    <row r="31546" spans="1:20" x14ac:dyDescent="0.25">
      <c r="A31546" s="1" t="s">
        <v>19</v>
      </c>
      <c r="B31546" t="s">
        <v>72704</v>
      </c>
      <c r="C31546" t="s">
        <v>72705</v>
      </c>
      <c r="D31546" t="s">
        <v>22</v>
      </c>
      <c r="E31546">
        <v>6.9972619664949658E+17</v>
      </c>
      <c r="F31546" t="s">
        <v>72706</v>
      </c>
      <c r="G31546" t="s">
        <v>72707</v>
      </c>
      <c r="J31546" t="s">
        <v>72708</v>
      </c>
      <c r="K31546" t="b">
        <v>0</v>
      </c>
      <c r="L31546">
        <v>3101</v>
      </c>
      <c r="M31546">
        <v>40</v>
      </c>
      <c r="N31546">
        <v>263</v>
      </c>
      <c r="O31546">
        <v>808</v>
      </c>
      <c r="P31546" t="s">
        <v>72704</v>
      </c>
      <c r="Q31546" t="b">
        <v>0</v>
      </c>
      <c r="R31546" t="s">
        <v>34</v>
      </c>
    </row>
    <row r="31547" spans="1:20" x14ac:dyDescent="0.25">
      <c r="A31547" s="1" t="s">
        <v>19</v>
      </c>
      <c r="B31547" t="s">
        <v>72709</v>
      </c>
      <c r="C31547" t="s">
        <v>72710</v>
      </c>
      <c r="D31547" t="s">
        <v>81</v>
      </c>
      <c r="E31547">
        <v>605989414</v>
      </c>
      <c r="F31547" t="s">
        <v>71428</v>
      </c>
      <c r="G31547" t="s">
        <v>71429</v>
      </c>
      <c r="H31547" t="s">
        <v>1823</v>
      </c>
      <c r="J31547" t="s">
        <v>71430</v>
      </c>
      <c r="K31547" t="b">
        <v>0</v>
      </c>
      <c r="L31547">
        <v>16</v>
      </c>
      <c r="M31547">
        <v>187</v>
      </c>
      <c r="N31547">
        <v>3621</v>
      </c>
      <c r="O31547">
        <v>2052</v>
      </c>
      <c r="P31547" t="s">
        <v>72709</v>
      </c>
      <c r="Q31547" t="b">
        <v>1</v>
      </c>
      <c r="R31547" t="s">
        <v>1505</v>
      </c>
    </row>
    <row r="31548" spans="1:20" x14ac:dyDescent="0.25">
      <c r="A31548" s="1" t="s">
        <v>19</v>
      </c>
      <c r="B31548" t="s">
        <v>72709</v>
      </c>
      <c r="C31548" t="s">
        <v>72711</v>
      </c>
      <c r="D31548" t="s">
        <v>22</v>
      </c>
      <c r="E31548">
        <v>3998503999</v>
      </c>
      <c r="F31548" t="s">
        <v>11761</v>
      </c>
      <c r="G31548" t="s">
        <v>11762</v>
      </c>
      <c r="J31548" t="s">
        <v>11763</v>
      </c>
      <c r="K31548" t="b">
        <v>0</v>
      </c>
      <c r="L31548">
        <v>144</v>
      </c>
      <c r="M31548">
        <v>330</v>
      </c>
      <c r="N31548">
        <v>7437</v>
      </c>
      <c r="O31548">
        <v>3615</v>
      </c>
      <c r="P31548" t="s">
        <v>72709</v>
      </c>
      <c r="Q31548" t="b">
        <v>1</v>
      </c>
      <c r="R31548" t="s">
        <v>34</v>
      </c>
    </row>
    <row r="31549" spans="1:20" x14ac:dyDescent="0.25">
      <c r="A31549" s="1" t="s">
        <v>19</v>
      </c>
      <c r="B31549" t="s">
        <v>72712</v>
      </c>
      <c r="C31549" t="s">
        <v>63120</v>
      </c>
      <c r="D31549" t="s">
        <v>30</v>
      </c>
      <c r="E31549">
        <v>998631306</v>
      </c>
      <c r="F31549" t="s">
        <v>58233</v>
      </c>
      <c r="G31549" t="s">
        <v>58234</v>
      </c>
      <c r="H31549" t="s">
        <v>58235</v>
      </c>
      <c r="I31549" t="s">
        <v>58236</v>
      </c>
      <c r="J31549" t="s">
        <v>58237</v>
      </c>
      <c r="K31549" t="b">
        <v>0</v>
      </c>
      <c r="L31549">
        <v>858</v>
      </c>
      <c r="M31549">
        <v>1016</v>
      </c>
      <c r="N31549">
        <v>18293</v>
      </c>
      <c r="O31549">
        <v>11722</v>
      </c>
      <c r="P31549" t="s">
        <v>72712</v>
      </c>
      <c r="Q31549" t="b">
        <v>1</v>
      </c>
      <c r="R31549" t="s">
        <v>34</v>
      </c>
      <c r="S31549" t="s">
        <v>44307</v>
      </c>
      <c r="T31549" t="s">
        <v>26157</v>
      </c>
    </row>
    <row r="31550" spans="1:20" x14ac:dyDescent="0.25">
      <c r="A31550" s="1" t="s">
        <v>19</v>
      </c>
      <c r="B31550" t="s">
        <v>72713</v>
      </c>
      <c r="C31550" t="s">
        <v>66925</v>
      </c>
      <c r="D31550" t="s">
        <v>81</v>
      </c>
      <c r="E31550">
        <v>7.6199489410564096E+17</v>
      </c>
      <c r="F31550" t="s">
        <v>72714</v>
      </c>
      <c r="G31550" t="s">
        <v>72715</v>
      </c>
      <c r="K31550" t="b">
        <v>0</v>
      </c>
      <c r="L31550">
        <v>20</v>
      </c>
      <c r="M31550">
        <v>92</v>
      </c>
      <c r="N31550">
        <v>1985</v>
      </c>
      <c r="O31550">
        <v>437</v>
      </c>
      <c r="P31550" t="s">
        <v>72713</v>
      </c>
      <c r="Q31550" t="b">
        <v>0</v>
      </c>
      <c r="R31550" t="s">
        <v>67</v>
      </c>
    </row>
    <row r="31551" spans="1:20" x14ac:dyDescent="0.25">
      <c r="A31551" s="1" t="s">
        <v>19</v>
      </c>
      <c r="B31551" t="s">
        <v>72713</v>
      </c>
      <c r="C31551" t="s">
        <v>44</v>
      </c>
      <c r="D31551" t="s">
        <v>22</v>
      </c>
      <c r="E31551">
        <v>2797398121</v>
      </c>
      <c r="F31551" t="s">
        <v>22605</v>
      </c>
      <c r="G31551" t="s">
        <v>22606</v>
      </c>
      <c r="H31551" t="s">
        <v>22607</v>
      </c>
      <c r="J31551" t="s">
        <v>22608</v>
      </c>
      <c r="K31551" t="b">
        <v>0</v>
      </c>
      <c r="L31551">
        <v>62</v>
      </c>
      <c r="M31551">
        <v>427</v>
      </c>
      <c r="N31551">
        <v>8954</v>
      </c>
      <c r="O31551">
        <v>3324</v>
      </c>
      <c r="P31551" t="s">
        <v>72713</v>
      </c>
      <c r="Q31551" t="b">
        <v>1</v>
      </c>
      <c r="R31551" t="s">
        <v>34</v>
      </c>
      <c r="S31551" t="s">
        <v>42</v>
      </c>
    </row>
    <row r="31552" spans="1:20" x14ac:dyDescent="0.25">
      <c r="A31552" s="1" t="s">
        <v>19</v>
      </c>
      <c r="B31552" t="s">
        <v>72713</v>
      </c>
      <c r="C31552" t="s">
        <v>63120</v>
      </c>
      <c r="D31552" t="s">
        <v>30</v>
      </c>
      <c r="E31552">
        <v>464316343</v>
      </c>
      <c r="F31552" t="s">
        <v>72716</v>
      </c>
      <c r="G31552" t="s">
        <v>72717</v>
      </c>
      <c r="J31552" t="s">
        <v>72718</v>
      </c>
      <c r="K31552" t="b">
        <v>0</v>
      </c>
      <c r="L31552">
        <v>30</v>
      </c>
      <c r="M31552">
        <v>217</v>
      </c>
      <c r="N31552">
        <v>24468</v>
      </c>
      <c r="O31552">
        <v>199</v>
      </c>
      <c r="P31552" t="s">
        <v>72713</v>
      </c>
      <c r="Q31552" t="b">
        <v>1</v>
      </c>
      <c r="R31552" t="s">
        <v>34</v>
      </c>
      <c r="S31552" t="s">
        <v>44307</v>
      </c>
      <c r="T31552" t="s">
        <v>26157</v>
      </c>
    </row>
    <row r="31553" spans="1:26" x14ac:dyDescent="0.25">
      <c r="A31553" s="1" t="s">
        <v>19</v>
      </c>
      <c r="B31553" t="s">
        <v>72719</v>
      </c>
      <c r="C31553" t="s">
        <v>66925</v>
      </c>
      <c r="D31553" t="s">
        <v>22</v>
      </c>
      <c r="E31553">
        <v>1.0449741296513393E+18</v>
      </c>
      <c r="F31553" t="s">
        <v>23607</v>
      </c>
      <c r="G31553" t="s">
        <v>72720</v>
      </c>
      <c r="J31553" t="s">
        <v>72721</v>
      </c>
      <c r="K31553" t="b">
        <v>0</v>
      </c>
      <c r="L31553">
        <v>12</v>
      </c>
      <c r="M31553">
        <v>50</v>
      </c>
      <c r="N31553">
        <v>203</v>
      </c>
      <c r="O31553">
        <v>19</v>
      </c>
      <c r="P31553" t="s">
        <v>72719</v>
      </c>
      <c r="Q31553" t="b">
        <v>0</v>
      </c>
      <c r="R31553" t="s">
        <v>34</v>
      </c>
    </row>
    <row r="31554" spans="1:26" x14ac:dyDescent="0.25">
      <c r="A31554" s="1" t="s">
        <v>19</v>
      </c>
      <c r="B31554" t="s">
        <v>72719</v>
      </c>
      <c r="C31554" t="s">
        <v>66925</v>
      </c>
      <c r="D31554" t="s">
        <v>81</v>
      </c>
      <c r="E31554">
        <v>2716136276</v>
      </c>
      <c r="F31554" t="s">
        <v>34555</v>
      </c>
      <c r="G31554" t="s">
        <v>34556</v>
      </c>
      <c r="J31554" t="s">
        <v>34557</v>
      </c>
      <c r="K31554" t="b">
        <v>0</v>
      </c>
      <c r="L31554">
        <v>165</v>
      </c>
      <c r="M31554">
        <v>178</v>
      </c>
      <c r="N31554">
        <v>8761</v>
      </c>
      <c r="O31554">
        <v>11770</v>
      </c>
      <c r="P31554" t="s">
        <v>72719</v>
      </c>
      <c r="Q31554" t="b">
        <v>0</v>
      </c>
      <c r="R31554" t="s">
        <v>34</v>
      </c>
    </row>
    <row r="31555" spans="1:26" x14ac:dyDescent="0.25">
      <c r="A31555" s="1" t="s">
        <v>19</v>
      </c>
      <c r="B31555" t="s">
        <v>72719</v>
      </c>
      <c r="C31555" t="s">
        <v>42889</v>
      </c>
      <c r="D31555" t="s">
        <v>81</v>
      </c>
      <c r="E31555">
        <v>1.0484686665498583E+18</v>
      </c>
      <c r="F31555" t="s">
        <v>72722</v>
      </c>
      <c r="G31555" t="s">
        <v>72723</v>
      </c>
      <c r="J31555" t="s">
        <v>72724</v>
      </c>
      <c r="K31555" t="b">
        <v>0</v>
      </c>
      <c r="L31555">
        <v>21</v>
      </c>
      <c r="M31555">
        <v>29</v>
      </c>
      <c r="N31555">
        <v>5</v>
      </c>
      <c r="O31555">
        <v>15</v>
      </c>
      <c r="P31555" t="s">
        <v>72719</v>
      </c>
      <c r="Q31555" t="b">
        <v>0</v>
      </c>
      <c r="R31555" t="s">
        <v>34</v>
      </c>
      <c r="S31555" t="s">
        <v>42</v>
      </c>
    </row>
    <row r="31556" spans="1:26" x14ac:dyDescent="0.25">
      <c r="A31556" s="1" t="s">
        <v>19</v>
      </c>
      <c r="B31556" t="s">
        <v>72725</v>
      </c>
      <c r="C31556" t="s">
        <v>72726</v>
      </c>
      <c r="D31556" t="s">
        <v>30</v>
      </c>
      <c r="E31556">
        <v>597903584</v>
      </c>
      <c r="F31556" t="s">
        <v>72050</v>
      </c>
      <c r="G31556" t="s">
        <v>72051</v>
      </c>
      <c r="H31556" t="s">
        <v>59364</v>
      </c>
      <c r="J31556" t="s">
        <v>72052</v>
      </c>
      <c r="K31556" t="b">
        <v>0</v>
      </c>
      <c r="L31556">
        <v>355</v>
      </c>
      <c r="M31556">
        <v>226</v>
      </c>
      <c r="N31556">
        <v>12508</v>
      </c>
      <c r="O31556">
        <v>44145</v>
      </c>
      <c r="P31556" t="s">
        <v>72725</v>
      </c>
      <c r="Q31556" t="b">
        <v>1</v>
      </c>
      <c r="R31556" t="s">
        <v>34</v>
      </c>
    </row>
    <row r="31557" spans="1:26" x14ac:dyDescent="0.25">
      <c r="A31557" s="1" t="s">
        <v>19</v>
      </c>
      <c r="B31557" t="s">
        <v>72725</v>
      </c>
      <c r="C31557" t="s">
        <v>72727</v>
      </c>
      <c r="D31557" t="s">
        <v>81</v>
      </c>
      <c r="E31557">
        <v>46077116</v>
      </c>
      <c r="F31557" t="s">
        <v>3416</v>
      </c>
      <c r="G31557" t="s">
        <v>3417</v>
      </c>
      <c r="H31557" t="s">
        <v>992</v>
      </c>
      <c r="I31557" t="s">
        <v>3418</v>
      </c>
      <c r="J31557" t="s">
        <v>3419</v>
      </c>
      <c r="K31557" t="b">
        <v>1</v>
      </c>
      <c r="L31557">
        <v>5209</v>
      </c>
      <c r="M31557">
        <v>745</v>
      </c>
      <c r="N31557">
        <v>12297</v>
      </c>
      <c r="O31557">
        <v>16042</v>
      </c>
      <c r="P31557" t="s">
        <v>72725</v>
      </c>
      <c r="Q31557" t="b">
        <v>1</v>
      </c>
      <c r="R31557" t="s">
        <v>34</v>
      </c>
    </row>
    <row r="31558" spans="1:26" x14ac:dyDescent="0.25">
      <c r="A31558" s="1" t="s">
        <v>19</v>
      </c>
      <c r="B31558" t="s">
        <v>72728</v>
      </c>
      <c r="C31558" t="s">
        <v>63120</v>
      </c>
      <c r="D31558" t="s">
        <v>81</v>
      </c>
      <c r="E31558">
        <v>2271860862</v>
      </c>
      <c r="F31558" t="s">
        <v>72729</v>
      </c>
      <c r="G31558" t="s">
        <v>72730</v>
      </c>
      <c r="K31558" t="b">
        <v>0</v>
      </c>
      <c r="L31558">
        <v>13</v>
      </c>
      <c r="M31558">
        <v>113</v>
      </c>
      <c r="N31558">
        <v>126</v>
      </c>
      <c r="O31558">
        <v>121</v>
      </c>
      <c r="P31558" t="s">
        <v>72728</v>
      </c>
      <c r="Q31558" t="b">
        <v>0</v>
      </c>
      <c r="R31558" t="s">
        <v>218</v>
      </c>
      <c r="S31558" t="s">
        <v>44307</v>
      </c>
      <c r="T31558" t="s">
        <v>26157</v>
      </c>
    </row>
    <row r="31559" spans="1:26" x14ac:dyDescent="0.25">
      <c r="A31559" s="1" t="s">
        <v>19</v>
      </c>
      <c r="B31559" t="s">
        <v>72728</v>
      </c>
      <c r="C31559" t="s">
        <v>60933</v>
      </c>
      <c r="D31559" t="s">
        <v>22</v>
      </c>
      <c r="E31559">
        <v>9.6100759299364454E+17</v>
      </c>
      <c r="F31559" t="s">
        <v>72731</v>
      </c>
      <c r="G31559" t="s">
        <v>72732</v>
      </c>
      <c r="H31559" t="s">
        <v>57470</v>
      </c>
      <c r="J31559" t="s">
        <v>72733</v>
      </c>
      <c r="K31559" t="b">
        <v>0</v>
      </c>
      <c r="L31559">
        <v>8</v>
      </c>
      <c r="M31559">
        <v>127</v>
      </c>
      <c r="N31559">
        <v>296</v>
      </c>
      <c r="O31559">
        <v>115</v>
      </c>
      <c r="P31559" t="s">
        <v>72728</v>
      </c>
      <c r="Q31559" t="b">
        <v>0</v>
      </c>
      <c r="R31559" t="s">
        <v>34</v>
      </c>
    </row>
    <row r="31560" spans="1:26" x14ac:dyDescent="0.25">
      <c r="A31560" s="1" t="s">
        <v>19</v>
      </c>
      <c r="B31560" t="s">
        <v>72734</v>
      </c>
      <c r="C31560" t="s">
        <v>60933</v>
      </c>
      <c r="D31560" t="s">
        <v>30</v>
      </c>
      <c r="E31560">
        <v>2281313924</v>
      </c>
      <c r="F31560" t="s">
        <v>64101</v>
      </c>
      <c r="G31560" t="s">
        <v>64102</v>
      </c>
      <c r="J31560" t="s">
        <v>64103</v>
      </c>
      <c r="K31560" t="b">
        <v>0</v>
      </c>
      <c r="L31560">
        <v>104</v>
      </c>
      <c r="M31560">
        <v>878</v>
      </c>
      <c r="N31560">
        <v>4133</v>
      </c>
      <c r="O31560">
        <v>1872</v>
      </c>
      <c r="P31560" t="s">
        <v>72734</v>
      </c>
      <c r="Q31560" t="b">
        <v>1</v>
      </c>
      <c r="R31560" t="s">
        <v>34</v>
      </c>
    </row>
    <row r="31561" spans="1:26" x14ac:dyDescent="0.25">
      <c r="A31561" s="1" t="s">
        <v>19</v>
      </c>
      <c r="B31561" t="s">
        <v>72734</v>
      </c>
      <c r="C31561" t="s">
        <v>66925</v>
      </c>
      <c r="D31561" t="s">
        <v>30</v>
      </c>
      <c r="E31561">
        <v>2480608188</v>
      </c>
      <c r="F31561" t="s">
        <v>72735</v>
      </c>
      <c r="G31561" t="s">
        <v>72736</v>
      </c>
      <c r="H31561" t="s">
        <v>11912</v>
      </c>
      <c r="J31561" t="s">
        <v>72737</v>
      </c>
      <c r="K31561" t="b">
        <v>0</v>
      </c>
      <c r="L31561">
        <v>265</v>
      </c>
      <c r="M31561">
        <v>458</v>
      </c>
      <c r="N31561">
        <v>6203</v>
      </c>
      <c r="O31561">
        <v>8456</v>
      </c>
      <c r="P31561" t="s">
        <v>72734</v>
      </c>
      <c r="Q31561" t="b">
        <v>0</v>
      </c>
      <c r="R31561" t="s">
        <v>41</v>
      </c>
    </row>
    <row r="31562" spans="1:26" x14ac:dyDescent="0.25">
      <c r="A31562" s="1" t="s">
        <v>19</v>
      </c>
      <c r="B31562" t="s">
        <v>72738</v>
      </c>
      <c r="C31562" t="s">
        <v>63120</v>
      </c>
      <c r="D31562" t="s">
        <v>81</v>
      </c>
      <c r="E31562">
        <v>1252517484</v>
      </c>
      <c r="F31562" t="s">
        <v>72739</v>
      </c>
      <c r="G31562" t="s">
        <v>72740</v>
      </c>
      <c r="J31562" t="s">
        <v>72741</v>
      </c>
      <c r="K31562" t="b">
        <v>0</v>
      </c>
      <c r="L31562">
        <v>375</v>
      </c>
      <c r="M31562">
        <v>369</v>
      </c>
      <c r="N31562">
        <v>10594</v>
      </c>
      <c r="O31562">
        <v>23747</v>
      </c>
      <c r="P31562" t="s">
        <v>72738</v>
      </c>
      <c r="Q31562" t="b">
        <v>1</v>
      </c>
      <c r="R31562" t="s">
        <v>34</v>
      </c>
      <c r="S31562" t="s">
        <v>44307</v>
      </c>
      <c r="T31562" t="s">
        <v>26157</v>
      </c>
    </row>
    <row r="31563" spans="1:26" x14ac:dyDescent="0.25">
      <c r="A31563" s="1" t="s">
        <v>19</v>
      </c>
      <c r="B31563" t="s">
        <v>72734</v>
      </c>
      <c r="C31563" t="s">
        <v>72742</v>
      </c>
      <c r="D31563" t="s">
        <v>30</v>
      </c>
      <c r="E31563">
        <v>989298900</v>
      </c>
      <c r="F31563" t="s">
        <v>72743</v>
      </c>
      <c r="G31563" t="s">
        <v>72744</v>
      </c>
      <c r="H31563" t="s">
        <v>72745</v>
      </c>
      <c r="I31563" t="s">
        <v>72746</v>
      </c>
      <c r="J31563" t="s">
        <v>72747</v>
      </c>
      <c r="K31563" t="b">
        <v>0</v>
      </c>
      <c r="L31563">
        <v>167</v>
      </c>
      <c r="M31563">
        <v>227</v>
      </c>
      <c r="N31563">
        <v>3608</v>
      </c>
      <c r="O31563">
        <v>3300</v>
      </c>
      <c r="P31563" t="s">
        <v>72734</v>
      </c>
      <c r="Q31563" t="b">
        <v>0</v>
      </c>
      <c r="R31563" t="s">
        <v>34</v>
      </c>
    </row>
    <row r="31564" spans="1:26" x14ac:dyDescent="0.25">
      <c r="A31564" s="1" t="s">
        <v>19</v>
      </c>
      <c r="B31564" t="s">
        <v>72748</v>
      </c>
      <c r="C31564" t="s">
        <v>72749</v>
      </c>
      <c r="D31564" t="s">
        <v>30</v>
      </c>
      <c r="E31564">
        <v>320332514</v>
      </c>
      <c r="F31564" t="s">
        <v>72295</v>
      </c>
      <c r="G31564" t="s">
        <v>72296</v>
      </c>
      <c r="H31564" t="s">
        <v>14799</v>
      </c>
      <c r="I31564" t="s">
        <v>72297</v>
      </c>
      <c r="J31564" t="s">
        <v>72298</v>
      </c>
      <c r="K31564" t="b">
        <v>0</v>
      </c>
      <c r="L31564">
        <v>51</v>
      </c>
      <c r="M31564">
        <v>273</v>
      </c>
      <c r="N31564">
        <v>5911</v>
      </c>
      <c r="O31564">
        <v>1290</v>
      </c>
      <c r="P31564" t="s">
        <v>72748</v>
      </c>
      <c r="Q31564" t="b">
        <v>1</v>
      </c>
      <c r="R31564" t="s">
        <v>34</v>
      </c>
      <c r="V31564" t="s">
        <v>103353</v>
      </c>
      <c r="W31564" t="s">
        <v>103354</v>
      </c>
      <c r="X31564" t="s">
        <v>103794</v>
      </c>
      <c r="Y31564" t="s">
        <v>103795</v>
      </c>
      <c r="Z31564" t="s">
        <v>103359</v>
      </c>
    </row>
    <row r="31565" spans="1:26" x14ac:dyDescent="0.25">
      <c r="A31565" s="1" t="s">
        <v>19</v>
      </c>
      <c r="B31565" t="s">
        <v>72750</v>
      </c>
      <c r="C31565" t="s">
        <v>70969</v>
      </c>
      <c r="D31565" t="s">
        <v>30</v>
      </c>
      <c r="E31565">
        <v>2712858983</v>
      </c>
      <c r="F31565" t="s">
        <v>72751</v>
      </c>
      <c r="G31565" t="s">
        <v>72752</v>
      </c>
      <c r="J31565" t="s">
        <v>72753</v>
      </c>
      <c r="K31565" t="b">
        <v>0</v>
      </c>
      <c r="L31565">
        <v>14</v>
      </c>
      <c r="M31565">
        <v>95</v>
      </c>
      <c r="N31565">
        <v>3926</v>
      </c>
      <c r="O31565">
        <v>424</v>
      </c>
      <c r="P31565" t="s">
        <v>72750</v>
      </c>
      <c r="Q31565" t="b">
        <v>0</v>
      </c>
      <c r="R31565" t="s">
        <v>67</v>
      </c>
      <c r="S31565" t="s">
        <v>4397</v>
      </c>
    </row>
    <row r="31566" spans="1:26" x14ac:dyDescent="0.25">
      <c r="A31566" s="1" t="s">
        <v>19</v>
      </c>
      <c r="B31566" t="s">
        <v>72750</v>
      </c>
      <c r="C31566" t="s">
        <v>11587</v>
      </c>
      <c r="D31566" t="s">
        <v>22</v>
      </c>
      <c r="E31566">
        <v>7.6726687384301568E+17</v>
      </c>
      <c r="F31566" t="s">
        <v>72754</v>
      </c>
      <c r="G31566" t="s">
        <v>72755</v>
      </c>
      <c r="J31566" t="s">
        <v>16151</v>
      </c>
      <c r="K31566" t="b">
        <v>0</v>
      </c>
      <c r="L31566">
        <v>20</v>
      </c>
      <c r="M31566">
        <v>97</v>
      </c>
      <c r="N31566">
        <v>4058</v>
      </c>
      <c r="O31566">
        <v>804</v>
      </c>
      <c r="P31566" t="s">
        <v>72750</v>
      </c>
      <c r="Q31566" t="b">
        <v>0</v>
      </c>
      <c r="R31566" t="s">
        <v>41</v>
      </c>
    </row>
    <row r="31567" spans="1:26" x14ac:dyDescent="0.25">
      <c r="A31567" s="1" t="s">
        <v>19</v>
      </c>
      <c r="B31567" t="s">
        <v>72750</v>
      </c>
      <c r="C31567" t="s">
        <v>72756</v>
      </c>
      <c r="D31567" t="s">
        <v>22</v>
      </c>
      <c r="E31567">
        <v>2784344028</v>
      </c>
      <c r="F31567" t="s">
        <v>14003</v>
      </c>
      <c r="G31567" t="s">
        <v>14004</v>
      </c>
      <c r="H31567" t="s">
        <v>917</v>
      </c>
      <c r="I31567" t="s">
        <v>14005</v>
      </c>
      <c r="J31567" t="s">
        <v>14006</v>
      </c>
      <c r="K31567" t="b">
        <v>1</v>
      </c>
      <c r="L31567">
        <v>43573</v>
      </c>
      <c r="M31567">
        <v>997</v>
      </c>
      <c r="N31567">
        <v>23765</v>
      </c>
      <c r="O31567">
        <v>16723</v>
      </c>
      <c r="P31567" t="s">
        <v>72750</v>
      </c>
      <c r="Q31567" t="b">
        <v>1</v>
      </c>
      <c r="R31567" t="s">
        <v>67</v>
      </c>
    </row>
    <row r="31568" spans="1:26" x14ac:dyDescent="0.25">
      <c r="A31568" s="1" t="s">
        <v>19</v>
      </c>
      <c r="B31568" t="s">
        <v>72757</v>
      </c>
      <c r="C31568" t="s">
        <v>72758</v>
      </c>
      <c r="D31568" t="s">
        <v>30</v>
      </c>
      <c r="E31568">
        <v>2728394759</v>
      </c>
      <c r="F31568" t="s">
        <v>22818</v>
      </c>
      <c r="G31568" t="s">
        <v>22819</v>
      </c>
      <c r="I31568" t="s">
        <v>22820</v>
      </c>
      <c r="J31568" t="s">
        <v>22821</v>
      </c>
      <c r="K31568" t="b">
        <v>0</v>
      </c>
      <c r="L31568">
        <v>190</v>
      </c>
      <c r="M31568">
        <v>307</v>
      </c>
      <c r="N31568">
        <v>45632</v>
      </c>
      <c r="O31568">
        <v>10193</v>
      </c>
      <c r="P31568" t="s">
        <v>72757</v>
      </c>
      <c r="Q31568" t="b">
        <v>0</v>
      </c>
      <c r="R31568" t="s">
        <v>41</v>
      </c>
    </row>
    <row r="31569" spans="1:26" x14ac:dyDescent="0.25">
      <c r="A31569" s="1" t="s">
        <v>19</v>
      </c>
      <c r="B31569" t="s">
        <v>72759</v>
      </c>
      <c r="C31569" t="s">
        <v>72760</v>
      </c>
      <c r="D31569" t="s">
        <v>74</v>
      </c>
      <c r="E31569">
        <v>20244675</v>
      </c>
      <c r="F31569" t="s">
        <v>72761</v>
      </c>
      <c r="G31569" t="s">
        <v>72762</v>
      </c>
      <c r="H31569" t="s">
        <v>72763</v>
      </c>
      <c r="I31569" t="s">
        <v>72764</v>
      </c>
      <c r="J31569" t="s">
        <v>72765</v>
      </c>
      <c r="K31569" t="b">
        <v>0</v>
      </c>
      <c r="L31569">
        <v>3279</v>
      </c>
      <c r="M31569">
        <v>1571</v>
      </c>
      <c r="N31569">
        <v>104351</v>
      </c>
      <c r="O31569">
        <v>33556</v>
      </c>
      <c r="P31569" t="s">
        <v>72759</v>
      </c>
      <c r="Q31569" t="b">
        <v>1</v>
      </c>
      <c r="R31569" t="s">
        <v>34</v>
      </c>
    </row>
    <row r="31570" spans="1:26" x14ac:dyDescent="0.25">
      <c r="A31570" s="1" t="s">
        <v>19</v>
      </c>
      <c r="B31570" t="s">
        <v>72759</v>
      </c>
      <c r="C31570" t="s">
        <v>72766</v>
      </c>
      <c r="D31570" t="s">
        <v>81</v>
      </c>
      <c r="E31570">
        <v>83797971</v>
      </c>
      <c r="F31570" t="s">
        <v>39827</v>
      </c>
      <c r="G31570" t="s">
        <v>39828</v>
      </c>
      <c r="H31570" t="s">
        <v>1665</v>
      </c>
      <c r="I31570" t="s">
        <v>39829</v>
      </c>
      <c r="J31570" t="s">
        <v>39830</v>
      </c>
      <c r="K31570" t="b">
        <v>0</v>
      </c>
      <c r="L31570">
        <v>579</v>
      </c>
      <c r="M31570">
        <v>896</v>
      </c>
      <c r="N31570">
        <v>10733</v>
      </c>
      <c r="O31570">
        <v>8225</v>
      </c>
      <c r="P31570" t="s">
        <v>72759</v>
      </c>
      <c r="Q31570" t="b">
        <v>1</v>
      </c>
      <c r="R31570" t="s">
        <v>34</v>
      </c>
    </row>
    <row r="31571" spans="1:26" x14ac:dyDescent="0.25">
      <c r="A31571" s="1" t="s">
        <v>19</v>
      </c>
      <c r="B31571" t="s">
        <v>72767</v>
      </c>
      <c r="C31571" t="s">
        <v>72768</v>
      </c>
      <c r="D31571" t="s">
        <v>22</v>
      </c>
      <c r="E31571">
        <v>1714583528</v>
      </c>
      <c r="F31571" t="s">
        <v>3869</v>
      </c>
      <c r="G31571" t="s">
        <v>3870</v>
      </c>
      <c r="H31571" t="s">
        <v>3871</v>
      </c>
      <c r="J31571" t="s">
        <v>3872</v>
      </c>
      <c r="K31571" t="b">
        <v>0</v>
      </c>
      <c r="L31571">
        <v>160</v>
      </c>
      <c r="M31571">
        <v>313</v>
      </c>
      <c r="N31571">
        <v>10382</v>
      </c>
      <c r="O31571">
        <v>12631</v>
      </c>
      <c r="P31571" t="s">
        <v>72767</v>
      </c>
      <c r="Q31571" t="b">
        <v>1</v>
      </c>
      <c r="R31571" t="s">
        <v>34</v>
      </c>
      <c r="S31571" t="s">
        <v>42</v>
      </c>
    </row>
    <row r="31572" spans="1:26" x14ac:dyDescent="0.25">
      <c r="A31572" s="1" t="s">
        <v>19</v>
      </c>
      <c r="B31572" t="s">
        <v>72767</v>
      </c>
      <c r="C31572" t="s">
        <v>56173</v>
      </c>
      <c r="D31572" t="s">
        <v>22</v>
      </c>
      <c r="E31572">
        <v>7.3810064986330726E+17</v>
      </c>
      <c r="F31572" t="s">
        <v>67649</v>
      </c>
      <c r="G31572" t="s">
        <v>67650</v>
      </c>
      <c r="H31572" t="s">
        <v>67651</v>
      </c>
      <c r="J31572" t="s">
        <v>67652</v>
      </c>
      <c r="K31572" t="b">
        <v>0</v>
      </c>
      <c r="L31572">
        <v>30</v>
      </c>
      <c r="M31572">
        <v>186</v>
      </c>
      <c r="N31572">
        <v>415</v>
      </c>
      <c r="O31572">
        <v>784</v>
      </c>
      <c r="P31572" t="s">
        <v>72767</v>
      </c>
      <c r="Q31572" t="b">
        <v>0</v>
      </c>
      <c r="R31572" t="s">
        <v>34</v>
      </c>
      <c r="S31572" t="s">
        <v>42</v>
      </c>
    </row>
    <row r="31573" spans="1:26" x14ac:dyDescent="0.25">
      <c r="A31573" s="1" t="s">
        <v>19</v>
      </c>
      <c r="B31573" t="s">
        <v>72769</v>
      </c>
      <c r="C31573" t="s">
        <v>72654</v>
      </c>
      <c r="D31573" t="s">
        <v>81</v>
      </c>
      <c r="E31573">
        <v>2937536299</v>
      </c>
      <c r="F31573" t="s">
        <v>47744</v>
      </c>
      <c r="G31573" t="s">
        <v>47745</v>
      </c>
      <c r="H31573" t="s">
        <v>47746</v>
      </c>
      <c r="J31573" t="s">
        <v>47747</v>
      </c>
      <c r="K31573" t="b">
        <v>0</v>
      </c>
      <c r="L31573">
        <v>68</v>
      </c>
      <c r="M31573">
        <v>283</v>
      </c>
      <c r="N31573">
        <v>10738</v>
      </c>
      <c r="O31573">
        <v>1912</v>
      </c>
      <c r="P31573" t="s">
        <v>72769</v>
      </c>
      <c r="Q31573" t="b">
        <v>0</v>
      </c>
      <c r="R31573" t="s">
        <v>34</v>
      </c>
    </row>
    <row r="31574" spans="1:26" x14ac:dyDescent="0.25">
      <c r="A31574" s="1" t="s">
        <v>19</v>
      </c>
      <c r="B31574" t="s">
        <v>72770</v>
      </c>
      <c r="C31574" t="s">
        <v>72771</v>
      </c>
      <c r="D31574" t="s">
        <v>22</v>
      </c>
      <c r="E31574">
        <v>2707575024</v>
      </c>
      <c r="F31574" t="s">
        <v>72772</v>
      </c>
      <c r="G31574" t="s">
        <v>72773</v>
      </c>
      <c r="H31574" t="s">
        <v>72774</v>
      </c>
      <c r="J31574" t="s">
        <v>72775</v>
      </c>
      <c r="K31574" t="b">
        <v>0</v>
      </c>
      <c r="L31574">
        <v>1074</v>
      </c>
      <c r="M31574">
        <v>553</v>
      </c>
      <c r="N31574">
        <v>15557</v>
      </c>
      <c r="O31574">
        <v>23556</v>
      </c>
      <c r="P31574" t="s">
        <v>72770</v>
      </c>
      <c r="Q31574" t="b">
        <v>1</v>
      </c>
      <c r="R31574" t="s">
        <v>120</v>
      </c>
      <c r="S31574" t="s">
        <v>42</v>
      </c>
      <c r="V31574" t="s">
        <v>93426</v>
      </c>
      <c r="W31574" t="s">
        <v>103360</v>
      </c>
      <c r="X31574" t="s">
        <v>103796</v>
      </c>
      <c r="Y31574" t="s">
        <v>103797</v>
      </c>
      <c r="Z31574" t="s">
        <v>103359</v>
      </c>
    </row>
    <row r="31575" spans="1:26" x14ac:dyDescent="0.25">
      <c r="A31575" s="1" t="s">
        <v>19</v>
      </c>
      <c r="B31575" t="s">
        <v>72770</v>
      </c>
      <c r="C31575" t="s">
        <v>72776</v>
      </c>
      <c r="D31575" t="s">
        <v>22</v>
      </c>
      <c r="E31575">
        <v>9.783294132753408E+17</v>
      </c>
      <c r="F31575" t="s">
        <v>41955</v>
      </c>
      <c r="G31575" t="s">
        <v>41956</v>
      </c>
      <c r="H31575" t="s">
        <v>2240</v>
      </c>
      <c r="J31575" t="s">
        <v>41957</v>
      </c>
      <c r="K31575" t="b">
        <v>0</v>
      </c>
      <c r="L31575">
        <v>3</v>
      </c>
      <c r="M31575">
        <v>47</v>
      </c>
      <c r="N31575">
        <v>307</v>
      </c>
      <c r="O31575">
        <v>307</v>
      </c>
      <c r="P31575" t="s">
        <v>72770</v>
      </c>
      <c r="Q31575" t="b">
        <v>0</v>
      </c>
      <c r="R31575" t="s">
        <v>34</v>
      </c>
    </row>
    <row r="31576" spans="1:26" x14ac:dyDescent="0.25">
      <c r="A31576" s="1" t="s">
        <v>19</v>
      </c>
      <c r="B31576" t="s">
        <v>72770</v>
      </c>
      <c r="C31576" t="s">
        <v>72654</v>
      </c>
      <c r="D31576" t="s">
        <v>81</v>
      </c>
      <c r="E31576">
        <v>1945241936</v>
      </c>
      <c r="F31576" t="s">
        <v>71948</v>
      </c>
      <c r="G31576" t="s">
        <v>1410</v>
      </c>
      <c r="H31576" t="s">
        <v>763</v>
      </c>
      <c r="I31576" t="s">
        <v>1411</v>
      </c>
      <c r="J31576" t="s">
        <v>1412</v>
      </c>
      <c r="K31576" t="b">
        <v>1</v>
      </c>
      <c r="L31576">
        <v>64653</v>
      </c>
      <c r="M31576">
        <v>528</v>
      </c>
      <c r="N31576">
        <v>13792</v>
      </c>
      <c r="O31576">
        <v>30621</v>
      </c>
      <c r="P31576" t="s">
        <v>72770</v>
      </c>
      <c r="Q31576" t="b">
        <v>1</v>
      </c>
      <c r="R31576" t="s">
        <v>34</v>
      </c>
    </row>
    <row r="31577" spans="1:26" x14ac:dyDescent="0.25">
      <c r="A31577" s="1" t="s">
        <v>19</v>
      </c>
      <c r="B31577" t="s">
        <v>72777</v>
      </c>
      <c r="C31577" t="s">
        <v>63120</v>
      </c>
      <c r="D31577" t="s">
        <v>81</v>
      </c>
      <c r="E31577">
        <v>3390615988</v>
      </c>
      <c r="F31577" t="s">
        <v>72778</v>
      </c>
      <c r="G31577" t="s">
        <v>72779</v>
      </c>
      <c r="I31577" t="s">
        <v>72780</v>
      </c>
      <c r="J31577" t="s">
        <v>72781</v>
      </c>
      <c r="K31577" t="b">
        <v>0</v>
      </c>
      <c r="L31577">
        <v>199</v>
      </c>
      <c r="M31577">
        <v>343</v>
      </c>
      <c r="N31577">
        <v>3669</v>
      </c>
      <c r="O31577">
        <v>250</v>
      </c>
      <c r="P31577" t="s">
        <v>72777</v>
      </c>
      <c r="Q31577" t="b">
        <v>0</v>
      </c>
      <c r="R31577" t="s">
        <v>34</v>
      </c>
      <c r="S31577" t="s">
        <v>44307</v>
      </c>
      <c r="T31577" t="s">
        <v>26157</v>
      </c>
    </row>
    <row r="31578" spans="1:26" x14ac:dyDescent="0.25">
      <c r="A31578" s="1" t="s">
        <v>19</v>
      </c>
      <c r="B31578" t="s">
        <v>72782</v>
      </c>
      <c r="C31578" t="s">
        <v>72783</v>
      </c>
      <c r="D31578" t="s">
        <v>74</v>
      </c>
      <c r="E31578">
        <v>1667863303</v>
      </c>
      <c r="F31578" t="s">
        <v>6878</v>
      </c>
      <c r="G31578" t="s">
        <v>6879</v>
      </c>
      <c r="H31578" t="s">
        <v>1665</v>
      </c>
      <c r="J31578" t="s">
        <v>6880</v>
      </c>
      <c r="K31578" t="b">
        <v>0</v>
      </c>
      <c r="L31578">
        <v>1197</v>
      </c>
      <c r="M31578">
        <v>1373</v>
      </c>
      <c r="N31578">
        <v>39568</v>
      </c>
      <c r="O31578">
        <v>203723</v>
      </c>
      <c r="P31578" t="s">
        <v>72782</v>
      </c>
      <c r="Q31578" t="b">
        <v>0</v>
      </c>
      <c r="R31578" t="s">
        <v>34</v>
      </c>
    </row>
    <row r="31579" spans="1:26" x14ac:dyDescent="0.25">
      <c r="A31579" s="1" t="s">
        <v>19</v>
      </c>
      <c r="B31579" t="s">
        <v>72782</v>
      </c>
      <c r="C31579" t="s">
        <v>31222</v>
      </c>
      <c r="D31579" t="s">
        <v>22</v>
      </c>
      <c r="E31579">
        <v>207575368</v>
      </c>
      <c r="F31579" t="s">
        <v>3530</v>
      </c>
      <c r="G31579" t="s">
        <v>3531</v>
      </c>
      <c r="H31579" t="s">
        <v>3532</v>
      </c>
      <c r="I31579" t="s">
        <v>3533</v>
      </c>
      <c r="J31579" t="s">
        <v>3534</v>
      </c>
      <c r="K31579" t="b">
        <v>0</v>
      </c>
      <c r="L31579">
        <v>628</v>
      </c>
      <c r="M31579">
        <v>717</v>
      </c>
      <c r="N31579">
        <v>28610</v>
      </c>
      <c r="O31579">
        <v>31569</v>
      </c>
      <c r="P31579" t="s">
        <v>72782</v>
      </c>
      <c r="Q31579" t="b">
        <v>1</v>
      </c>
      <c r="R31579" t="s">
        <v>41</v>
      </c>
      <c r="S31579" t="s">
        <v>3693</v>
      </c>
      <c r="T31579" t="s">
        <v>2032</v>
      </c>
    </row>
    <row r="31580" spans="1:26" x14ac:dyDescent="0.25">
      <c r="A31580" s="1" t="s">
        <v>19</v>
      </c>
      <c r="B31580" t="s">
        <v>72782</v>
      </c>
      <c r="C31580" t="s">
        <v>72784</v>
      </c>
      <c r="D31580" t="s">
        <v>65953</v>
      </c>
      <c r="E31580">
        <v>9.4341821630665933E+17</v>
      </c>
      <c r="F31580" t="s">
        <v>65954</v>
      </c>
      <c r="G31580" t="s">
        <v>65955</v>
      </c>
      <c r="I31580" t="s">
        <v>65956</v>
      </c>
      <c r="J31580" t="s">
        <v>65957</v>
      </c>
      <c r="K31580" t="b">
        <v>0</v>
      </c>
      <c r="L31580">
        <v>8868</v>
      </c>
      <c r="M31580">
        <v>9272</v>
      </c>
      <c r="N31580">
        <v>1079</v>
      </c>
      <c r="O31580">
        <v>50681</v>
      </c>
      <c r="P31580" t="s">
        <v>72782</v>
      </c>
      <c r="Q31580" t="b">
        <v>0</v>
      </c>
      <c r="R31580" t="s">
        <v>41</v>
      </c>
      <c r="S31580" t="s">
        <v>64239</v>
      </c>
      <c r="T31580" t="s">
        <v>103798</v>
      </c>
    </row>
    <row r="31581" spans="1:26" x14ac:dyDescent="0.25">
      <c r="A31581" s="1" t="s">
        <v>19</v>
      </c>
      <c r="B31581" t="s">
        <v>72782</v>
      </c>
      <c r="C31581" t="s">
        <v>72785</v>
      </c>
      <c r="D31581" t="s">
        <v>30</v>
      </c>
      <c r="E31581">
        <v>928180032</v>
      </c>
      <c r="F31581" t="s">
        <v>72786</v>
      </c>
      <c r="G31581" t="s">
        <v>72787</v>
      </c>
      <c r="H31581" t="s">
        <v>37203</v>
      </c>
      <c r="J31581" t="s">
        <v>72788</v>
      </c>
      <c r="K31581" t="b">
        <v>0</v>
      </c>
      <c r="L31581">
        <v>403</v>
      </c>
      <c r="M31581">
        <v>1373</v>
      </c>
      <c r="N31581">
        <v>90020</v>
      </c>
      <c r="O31581">
        <v>1810</v>
      </c>
      <c r="P31581" t="s">
        <v>72782</v>
      </c>
      <c r="Q31581" t="b">
        <v>1</v>
      </c>
      <c r="R31581" t="s">
        <v>34</v>
      </c>
    </row>
    <row r="31582" spans="1:26" x14ac:dyDescent="0.25">
      <c r="A31582" s="1" t="s">
        <v>19</v>
      </c>
      <c r="B31582" t="s">
        <v>72789</v>
      </c>
      <c r="C31582" t="s">
        <v>64801</v>
      </c>
      <c r="D31582" t="s">
        <v>30</v>
      </c>
      <c r="E31582">
        <v>4621154777</v>
      </c>
      <c r="F31582" t="s">
        <v>34155</v>
      </c>
      <c r="G31582" t="s">
        <v>34156</v>
      </c>
      <c r="J31582" t="s">
        <v>34157</v>
      </c>
      <c r="K31582" t="b">
        <v>0</v>
      </c>
      <c r="L31582">
        <v>35</v>
      </c>
      <c r="M31582">
        <v>830</v>
      </c>
      <c r="N31582">
        <v>878</v>
      </c>
      <c r="O31582">
        <v>1590</v>
      </c>
      <c r="P31582" t="s">
        <v>72789</v>
      </c>
      <c r="Q31582" t="b">
        <v>0</v>
      </c>
      <c r="R31582" t="s">
        <v>34</v>
      </c>
      <c r="S31582" t="s">
        <v>2447</v>
      </c>
    </row>
    <row r="31583" spans="1:26" x14ac:dyDescent="0.25">
      <c r="A31583" s="1" t="s">
        <v>19</v>
      </c>
      <c r="B31583" t="s">
        <v>72790</v>
      </c>
      <c r="C31583" t="s">
        <v>72791</v>
      </c>
      <c r="D31583" t="s">
        <v>81</v>
      </c>
      <c r="E31583">
        <v>9.3874370890783949E+17</v>
      </c>
      <c r="F31583" t="s">
        <v>72387</v>
      </c>
      <c r="G31583" t="s">
        <v>72388</v>
      </c>
      <c r="H31583" t="s">
        <v>10302</v>
      </c>
      <c r="J31583" t="s">
        <v>72389</v>
      </c>
      <c r="K31583" t="b">
        <v>0</v>
      </c>
      <c r="L31583">
        <v>164</v>
      </c>
      <c r="M31583">
        <v>212</v>
      </c>
      <c r="N31583">
        <v>6887</v>
      </c>
      <c r="O31583">
        <v>2659</v>
      </c>
      <c r="P31583" t="s">
        <v>72790</v>
      </c>
      <c r="Q31583" t="b">
        <v>0</v>
      </c>
      <c r="R31583" t="s">
        <v>34</v>
      </c>
      <c r="S31583" t="s">
        <v>42</v>
      </c>
    </row>
    <row r="31584" spans="1:26" x14ac:dyDescent="0.25">
      <c r="A31584" s="1" t="s">
        <v>19</v>
      </c>
      <c r="B31584" t="s">
        <v>72792</v>
      </c>
      <c r="C31584" t="s">
        <v>69679</v>
      </c>
      <c r="D31584" t="s">
        <v>30</v>
      </c>
      <c r="E31584">
        <v>2238982746</v>
      </c>
      <c r="F31584" t="s">
        <v>24371</v>
      </c>
      <c r="G31584" t="s">
        <v>24372</v>
      </c>
      <c r="H31584" t="s">
        <v>24373</v>
      </c>
      <c r="I31584" t="s">
        <v>24374</v>
      </c>
      <c r="J31584" t="s">
        <v>24375</v>
      </c>
      <c r="K31584" t="b">
        <v>0</v>
      </c>
      <c r="L31584">
        <v>816</v>
      </c>
      <c r="M31584">
        <v>1269</v>
      </c>
      <c r="N31584">
        <v>28599</v>
      </c>
      <c r="O31584">
        <v>82177</v>
      </c>
      <c r="P31584" t="s">
        <v>72792</v>
      </c>
      <c r="Q31584" t="b">
        <v>1</v>
      </c>
      <c r="R31584" t="s">
        <v>454</v>
      </c>
      <c r="S31584" t="s">
        <v>2447</v>
      </c>
    </row>
    <row r="31585" spans="1:20" x14ac:dyDescent="0.25">
      <c r="A31585" s="1" t="s">
        <v>19</v>
      </c>
      <c r="B31585" t="s">
        <v>72792</v>
      </c>
      <c r="C31585" t="s">
        <v>60933</v>
      </c>
      <c r="D31585" t="s">
        <v>81</v>
      </c>
      <c r="E31585">
        <v>1.0488249954163548E+18</v>
      </c>
      <c r="F31585" t="s">
        <v>65419</v>
      </c>
      <c r="G31585" t="s">
        <v>65420</v>
      </c>
      <c r="K31585" t="b">
        <v>0</v>
      </c>
      <c r="L31585">
        <v>1</v>
      </c>
      <c r="M31585">
        <v>7</v>
      </c>
      <c r="N31585">
        <v>14</v>
      </c>
      <c r="O31585">
        <v>12</v>
      </c>
      <c r="P31585" t="s">
        <v>72792</v>
      </c>
      <c r="Q31585" t="b">
        <v>0</v>
      </c>
      <c r="R31585" t="s">
        <v>34</v>
      </c>
    </row>
    <row r="31586" spans="1:20" x14ac:dyDescent="0.25">
      <c r="A31586" s="1" t="s">
        <v>19</v>
      </c>
      <c r="B31586" t="s">
        <v>72792</v>
      </c>
      <c r="C31586" t="s">
        <v>69679</v>
      </c>
      <c r="D31586" t="s">
        <v>22</v>
      </c>
      <c r="E31586">
        <v>2286773610</v>
      </c>
      <c r="F31586" t="s">
        <v>1091</v>
      </c>
      <c r="G31586" t="s">
        <v>1092</v>
      </c>
      <c r="H31586" t="s">
        <v>1093</v>
      </c>
      <c r="J31586" t="s">
        <v>1094</v>
      </c>
      <c r="K31586" t="b">
        <v>0</v>
      </c>
      <c r="L31586">
        <v>314</v>
      </c>
      <c r="M31586">
        <v>169</v>
      </c>
      <c r="N31586">
        <v>15409</v>
      </c>
      <c r="O31586">
        <v>19018</v>
      </c>
      <c r="P31586" t="s">
        <v>72792</v>
      </c>
      <c r="Q31586" t="b">
        <v>0</v>
      </c>
      <c r="R31586" t="s">
        <v>120</v>
      </c>
      <c r="S31586" t="s">
        <v>2447</v>
      </c>
    </row>
    <row r="31587" spans="1:20" x14ac:dyDescent="0.25">
      <c r="A31587" s="1" t="s">
        <v>19</v>
      </c>
      <c r="B31587" t="s">
        <v>72793</v>
      </c>
      <c r="C31587" t="s">
        <v>63120</v>
      </c>
      <c r="D31587" t="s">
        <v>22</v>
      </c>
      <c r="E31587">
        <v>342833040</v>
      </c>
      <c r="F31587" t="s">
        <v>72794</v>
      </c>
      <c r="G31587" t="s">
        <v>72795</v>
      </c>
      <c r="H31587" t="s">
        <v>6566</v>
      </c>
      <c r="J31587" t="s">
        <v>72796</v>
      </c>
      <c r="K31587" t="b">
        <v>0</v>
      </c>
      <c r="L31587">
        <v>77</v>
      </c>
      <c r="M31587">
        <v>188</v>
      </c>
      <c r="N31587">
        <v>2367</v>
      </c>
      <c r="O31587">
        <v>100</v>
      </c>
      <c r="P31587" t="s">
        <v>72793</v>
      </c>
      <c r="Q31587" t="b">
        <v>1</v>
      </c>
      <c r="R31587" t="s">
        <v>229</v>
      </c>
      <c r="S31587" t="s">
        <v>44307</v>
      </c>
      <c r="T31587" t="s">
        <v>26157</v>
      </c>
    </row>
    <row r="31588" spans="1:20" x14ac:dyDescent="0.25">
      <c r="A31588" s="1" t="s">
        <v>19</v>
      </c>
      <c r="B31588" t="s">
        <v>72793</v>
      </c>
      <c r="C31588" t="s">
        <v>72797</v>
      </c>
      <c r="D31588" t="s">
        <v>81</v>
      </c>
      <c r="E31588">
        <v>8.6704692634421658E+17</v>
      </c>
      <c r="F31588" t="s">
        <v>11526</v>
      </c>
      <c r="G31588" t="s">
        <v>11527</v>
      </c>
      <c r="H31588" t="s">
        <v>4070</v>
      </c>
      <c r="I31588" t="s">
        <v>11528</v>
      </c>
      <c r="J31588" t="s">
        <v>11529</v>
      </c>
      <c r="K31588" t="b">
        <v>0</v>
      </c>
      <c r="L31588">
        <v>25</v>
      </c>
      <c r="M31588">
        <v>110</v>
      </c>
      <c r="N31588">
        <v>12</v>
      </c>
      <c r="O31588">
        <v>2573</v>
      </c>
      <c r="P31588" t="s">
        <v>72793</v>
      </c>
      <c r="Q31588" t="b">
        <v>0</v>
      </c>
      <c r="R31588" t="s">
        <v>41</v>
      </c>
    </row>
    <row r="31589" spans="1:20" x14ac:dyDescent="0.25">
      <c r="A31589" s="1" t="s">
        <v>19</v>
      </c>
      <c r="B31589" t="s">
        <v>72798</v>
      </c>
      <c r="C31589" t="s">
        <v>63120</v>
      </c>
      <c r="D31589" t="s">
        <v>30</v>
      </c>
      <c r="E31589">
        <v>7.4778028728376115E+17</v>
      </c>
      <c r="F31589" t="s">
        <v>26165</v>
      </c>
      <c r="G31589" t="s">
        <v>26166</v>
      </c>
      <c r="H31589" t="s">
        <v>26167</v>
      </c>
      <c r="J31589" t="s">
        <v>26168</v>
      </c>
      <c r="K31589" t="b">
        <v>0</v>
      </c>
      <c r="L31589">
        <v>16</v>
      </c>
      <c r="M31589">
        <v>144</v>
      </c>
      <c r="N31589">
        <v>2006</v>
      </c>
      <c r="O31589">
        <v>375</v>
      </c>
      <c r="P31589" t="s">
        <v>72798</v>
      </c>
      <c r="Q31589" t="b">
        <v>1</v>
      </c>
      <c r="R31589" t="s">
        <v>218</v>
      </c>
      <c r="S31589" t="s">
        <v>44307</v>
      </c>
      <c r="T31589" t="s">
        <v>26157</v>
      </c>
    </row>
    <row r="31590" spans="1:20" x14ac:dyDescent="0.25">
      <c r="A31590" s="1" t="s">
        <v>19</v>
      </c>
      <c r="B31590" t="s">
        <v>72798</v>
      </c>
      <c r="C31590" t="s">
        <v>72654</v>
      </c>
      <c r="D31590" t="s">
        <v>22</v>
      </c>
      <c r="E31590">
        <v>1406395837</v>
      </c>
      <c r="F31590" t="s">
        <v>34453</v>
      </c>
      <c r="G31590" t="s">
        <v>34454</v>
      </c>
      <c r="H31590" t="s">
        <v>34455</v>
      </c>
      <c r="J31590" t="s">
        <v>34456</v>
      </c>
      <c r="K31590" t="b">
        <v>0</v>
      </c>
      <c r="L31590">
        <v>385</v>
      </c>
      <c r="M31590">
        <v>304</v>
      </c>
      <c r="N31590">
        <v>5169</v>
      </c>
      <c r="O31590">
        <v>18937</v>
      </c>
      <c r="P31590" t="s">
        <v>72798</v>
      </c>
      <c r="Q31590" t="b">
        <v>0</v>
      </c>
      <c r="R31590" t="s">
        <v>120</v>
      </c>
    </row>
    <row r="31591" spans="1:20" x14ac:dyDescent="0.25">
      <c r="A31591" s="1" t="s">
        <v>19</v>
      </c>
      <c r="B31591" t="s">
        <v>72799</v>
      </c>
      <c r="C31591" t="s">
        <v>63120</v>
      </c>
      <c r="D31591" t="s">
        <v>22</v>
      </c>
      <c r="E31591">
        <v>50735935</v>
      </c>
      <c r="F31591" t="s">
        <v>52275</v>
      </c>
      <c r="G31591" t="s">
        <v>52276</v>
      </c>
      <c r="H31591" t="s">
        <v>1112</v>
      </c>
      <c r="I31591" t="s">
        <v>52277</v>
      </c>
      <c r="J31591" t="s">
        <v>52278</v>
      </c>
      <c r="K31591" t="b">
        <v>0</v>
      </c>
      <c r="L31591">
        <v>276</v>
      </c>
      <c r="M31591">
        <v>132</v>
      </c>
      <c r="N31591">
        <v>2616</v>
      </c>
      <c r="O31591">
        <v>30645</v>
      </c>
      <c r="P31591" t="s">
        <v>72799</v>
      </c>
      <c r="Q31591" t="b">
        <v>1</v>
      </c>
      <c r="R31591" t="s">
        <v>34</v>
      </c>
      <c r="S31591" t="s">
        <v>44307</v>
      </c>
      <c r="T31591" t="s">
        <v>26157</v>
      </c>
    </row>
    <row r="31592" spans="1:20" x14ac:dyDescent="0.25">
      <c r="A31592" s="1" t="s">
        <v>19</v>
      </c>
      <c r="B31592" t="s">
        <v>72799</v>
      </c>
      <c r="C31592" t="s">
        <v>70116</v>
      </c>
      <c r="D31592" t="s">
        <v>81</v>
      </c>
      <c r="E31592">
        <v>614754689</v>
      </c>
      <c r="F31592" t="s">
        <v>284</v>
      </c>
      <c r="G31592" t="s">
        <v>284</v>
      </c>
      <c r="H31592" t="s">
        <v>878</v>
      </c>
      <c r="I31592" t="s">
        <v>879</v>
      </c>
      <c r="J31592" t="s">
        <v>880</v>
      </c>
      <c r="K31592" t="b">
        <v>1</v>
      </c>
      <c r="L31592">
        <v>1738633</v>
      </c>
      <c r="M31592">
        <v>492</v>
      </c>
      <c r="N31592">
        <v>1716</v>
      </c>
      <c r="O31592">
        <v>54446</v>
      </c>
      <c r="P31592" t="s">
        <v>72799</v>
      </c>
      <c r="Q31592" t="b">
        <v>1</v>
      </c>
      <c r="R31592" t="s">
        <v>34</v>
      </c>
    </row>
    <row r="31593" spans="1:20" x14ac:dyDescent="0.25">
      <c r="A31593" s="1" t="s">
        <v>19</v>
      </c>
      <c r="B31593" t="s">
        <v>72800</v>
      </c>
      <c r="C31593" t="s">
        <v>72801</v>
      </c>
      <c r="D31593" t="s">
        <v>22</v>
      </c>
      <c r="E31593">
        <v>7.6174475693425459E+17</v>
      </c>
      <c r="F31593" t="s">
        <v>9074</v>
      </c>
      <c r="G31593" t="s">
        <v>9075</v>
      </c>
      <c r="J31593" t="s">
        <v>9076</v>
      </c>
      <c r="K31593" t="b">
        <v>0</v>
      </c>
      <c r="L31593">
        <v>302</v>
      </c>
      <c r="M31593">
        <v>456</v>
      </c>
      <c r="N31593">
        <v>10960</v>
      </c>
      <c r="O31593">
        <v>5260</v>
      </c>
      <c r="P31593" t="s">
        <v>72800</v>
      </c>
      <c r="Q31593" t="b">
        <v>0</v>
      </c>
      <c r="R31593" t="s">
        <v>34</v>
      </c>
    </row>
    <row r="31594" spans="1:20" x14ac:dyDescent="0.25">
      <c r="A31594" s="1" t="s">
        <v>19</v>
      </c>
      <c r="B31594" t="s">
        <v>72802</v>
      </c>
      <c r="C31594" t="s">
        <v>72803</v>
      </c>
      <c r="D31594" t="s">
        <v>30</v>
      </c>
      <c r="E31594">
        <v>1375830956</v>
      </c>
      <c r="F31594" t="s">
        <v>72804</v>
      </c>
      <c r="G31594" t="s">
        <v>72805</v>
      </c>
      <c r="J31594" t="s">
        <v>72806</v>
      </c>
      <c r="K31594" t="b">
        <v>0</v>
      </c>
      <c r="L31594">
        <v>259</v>
      </c>
      <c r="M31594">
        <v>262</v>
      </c>
      <c r="N31594">
        <v>4987</v>
      </c>
      <c r="O31594">
        <v>4636</v>
      </c>
      <c r="P31594" t="s">
        <v>72802</v>
      </c>
      <c r="Q31594" t="b">
        <v>1</v>
      </c>
      <c r="R31594" t="s">
        <v>67</v>
      </c>
    </row>
    <row r="31595" spans="1:20" x14ac:dyDescent="0.25">
      <c r="A31595" s="1" t="s">
        <v>19</v>
      </c>
      <c r="B31595" t="s">
        <v>72807</v>
      </c>
      <c r="C31595" t="s">
        <v>42638</v>
      </c>
      <c r="D31595" t="s">
        <v>22</v>
      </c>
      <c r="E31595">
        <v>8.9261436595798016E+17</v>
      </c>
      <c r="F31595" t="s">
        <v>72808</v>
      </c>
      <c r="G31595" t="s">
        <v>72809</v>
      </c>
      <c r="H31595" t="s">
        <v>2260</v>
      </c>
      <c r="I31595" t="s">
        <v>72810</v>
      </c>
      <c r="J31595" t="s">
        <v>72811</v>
      </c>
      <c r="K31595" t="b">
        <v>0</v>
      </c>
      <c r="L31595">
        <v>64</v>
      </c>
      <c r="M31595">
        <v>1034</v>
      </c>
      <c r="N31595">
        <v>16046</v>
      </c>
      <c r="O31595">
        <v>434</v>
      </c>
      <c r="P31595" t="s">
        <v>72807</v>
      </c>
      <c r="Q31595" t="b">
        <v>0</v>
      </c>
      <c r="R31595" t="s">
        <v>120</v>
      </c>
    </row>
    <row r="31596" spans="1:20" x14ac:dyDescent="0.25">
      <c r="A31596" s="1" t="s">
        <v>19</v>
      </c>
      <c r="B31596" t="s">
        <v>72812</v>
      </c>
      <c r="C31596" t="s">
        <v>62049</v>
      </c>
      <c r="D31596" t="s">
        <v>22</v>
      </c>
      <c r="E31596">
        <v>2597325505</v>
      </c>
      <c r="F31596" t="s">
        <v>72813</v>
      </c>
      <c r="G31596" t="s">
        <v>72814</v>
      </c>
      <c r="K31596" t="b">
        <v>0</v>
      </c>
      <c r="L31596">
        <v>149</v>
      </c>
      <c r="M31596">
        <v>568</v>
      </c>
      <c r="N31596">
        <v>47508</v>
      </c>
      <c r="O31596">
        <v>15393</v>
      </c>
      <c r="P31596" t="s">
        <v>72812</v>
      </c>
      <c r="Q31596" t="b">
        <v>1</v>
      </c>
      <c r="R31596" t="s">
        <v>34</v>
      </c>
      <c r="S31596" t="s">
        <v>42</v>
      </c>
    </row>
    <row r="31597" spans="1:20" x14ac:dyDescent="0.25">
      <c r="A31597" s="1" t="s">
        <v>19</v>
      </c>
      <c r="B31597" t="s">
        <v>72812</v>
      </c>
      <c r="C31597" t="s">
        <v>40768</v>
      </c>
      <c r="D31597" t="s">
        <v>22</v>
      </c>
      <c r="E31597">
        <v>272416679</v>
      </c>
      <c r="F31597" t="s">
        <v>72815</v>
      </c>
      <c r="G31597" t="s">
        <v>72816</v>
      </c>
      <c r="H31597" t="s">
        <v>72817</v>
      </c>
      <c r="I31597" t="s">
        <v>72818</v>
      </c>
      <c r="J31597" t="s">
        <v>72819</v>
      </c>
      <c r="K31597" t="b">
        <v>0</v>
      </c>
      <c r="L31597">
        <v>207</v>
      </c>
      <c r="M31597">
        <v>1162</v>
      </c>
      <c r="N31597">
        <v>1213</v>
      </c>
      <c r="O31597">
        <v>10944</v>
      </c>
      <c r="P31597" t="s">
        <v>72812</v>
      </c>
      <c r="Q31597" t="b">
        <v>1</v>
      </c>
      <c r="R31597" t="s">
        <v>34</v>
      </c>
    </row>
    <row r="31598" spans="1:20" x14ac:dyDescent="0.25">
      <c r="A31598" s="1" t="s">
        <v>19</v>
      </c>
      <c r="B31598" t="s">
        <v>72820</v>
      </c>
      <c r="C31598" t="s">
        <v>66925</v>
      </c>
      <c r="D31598" t="s">
        <v>22</v>
      </c>
      <c r="E31598">
        <v>237688853</v>
      </c>
      <c r="F31598" t="s">
        <v>72821</v>
      </c>
      <c r="G31598" t="s">
        <v>72822</v>
      </c>
      <c r="J31598" t="s">
        <v>72823</v>
      </c>
      <c r="K31598" t="b">
        <v>0</v>
      </c>
      <c r="L31598">
        <v>213</v>
      </c>
      <c r="M31598">
        <v>276</v>
      </c>
      <c r="N31598">
        <v>105</v>
      </c>
      <c r="O31598">
        <v>17185</v>
      </c>
      <c r="P31598" t="s">
        <v>72820</v>
      </c>
      <c r="Q31598" t="b">
        <v>0</v>
      </c>
      <c r="R31598" t="s">
        <v>454</v>
      </c>
    </row>
    <row r="31599" spans="1:20" x14ac:dyDescent="0.25">
      <c r="A31599" s="1" t="s">
        <v>19</v>
      </c>
      <c r="B31599" t="s">
        <v>72824</v>
      </c>
      <c r="C31599" t="s">
        <v>72825</v>
      </c>
      <c r="D31599" t="s">
        <v>81</v>
      </c>
      <c r="E31599">
        <v>1.043499094872916E+18</v>
      </c>
      <c r="F31599" t="s">
        <v>72546</v>
      </c>
      <c r="G31599" t="s">
        <v>72547</v>
      </c>
      <c r="J31599" t="s">
        <v>72548</v>
      </c>
      <c r="K31599" t="b">
        <v>0</v>
      </c>
      <c r="L31599">
        <v>241</v>
      </c>
      <c r="M31599">
        <v>237</v>
      </c>
      <c r="N31599">
        <v>26</v>
      </c>
      <c r="O31599">
        <v>180</v>
      </c>
      <c r="P31599" t="s">
        <v>72824</v>
      </c>
      <c r="Q31599" t="b">
        <v>0</v>
      </c>
      <c r="R31599" t="s">
        <v>34</v>
      </c>
      <c r="S31599" t="s">
        <v>72826</v>
      </c>
      <c r="T31599" t="s">
        <v>61019</v>
      </c>
    </row>
    <row r="31600" spans="1:20" x14ac:dyDescent="0.25">
      <c r="A31600" s="1" t="s">
        <v>19</v>
      </c>
      <c r="B31600" t="s">
        <v>72827</v>
      </c>
      <c r="C31600" t="s">
        <v>72828</v>
      </c>
      <c r="D31600" t="s">
        <v>22</v>
      </c>
      <c r="E31600">
        <v>7.6706401226994483E+17</v>
      </c>
      <c r="F31600" t="s">
        <v>11079</v>
      </c>
      <c r="G31600" t="s">
        <v>11080</v>
      </c>
      <c r="H31600" t="s">
        <v>10898</v>
      </c>
      <c r="J31600" t="s">
        <v>11081</v>
      </c>
      <c r="K31600" t="b">
        <v>0</v>
      </c>
      <c r="L31600">
        <v>165</v>
      </c>
      <c r="M31600">
        <v>93</v>
      </c>
      <c r="N31600">
        <v>6438</v>
      </c>
      <c r="O31600">
        <v>6943</v>
      </c>
      <c r="P31600" t="s">
        <v>72827</v>
      </c>
      <c r="Q31600" t="b">
        <v>0</v>
      </c>
      <c r="R31600" t="s">
        <v>67</v>
      </c>
      <c r="S31600" t="s">
        <v>4397</v>
      </c>
    </row>
    <row r="31601" spans="1:20" x14ac:dyDescent="0.25">
      <c r="A31601" s="1" t="s">
        <v>19</v>
      </c>
      <c r="B31601" t="s">
        <v>72827</v>
      </c>
      <c r="C31601" t="s">
        <v>56173</v>
      </c>
      <c r="D31601" t="s">
        <v>30</v>
      </c>
      <c r="E31601">
        <v>2238982746</v>
      </c>
      <c r="F31601" t="s">
        <v>24371</v>
      </c>
      <c r="G31601" t="s">
        <v>24372</v>
      </c>
      <c r="H31601" t="s">
        <v>24373</v>
      </c>
      <c r="I31601" t="s">
        <v>24374</v>
      </c>
      <c r="J31601" t="s">
        <v>24375</v>
      </c>
      <c r="K31601" t="b">
        <v>0</v>
      </c>
      <c r="L31601">
        <v>815</v>
      </c>
      <c r="M31601">
        <v>1269</v>
      </c>
      <c r="N31601">
        <v>28599</v>
      </c>
      <c r="O31601">
        <v>82178</v>
      </c>
      <c r="P31601" t="s">
        <v>72827</v>
      </c>
      <c r="Q31601" t="b">
        <v>1</v>
      </c>
      <c r="R31601" t="s">
        <v>454</v>
      </c>
      <c r="S31601" t="s">
        <v>42</v>
      </c>
    </row>
    <row r="31602" spans="1:20" x14ac:dyDescent="0.25">
      <c r="A31602" s="1" t="s">
        <v>19</v>
      </c>
      <c r="B31602" t="s">
        <v>72829</v>
      </c>
      <c r="C31602" t="s">
        <v>72830</v>
      </c>
      <c r="D31602" t="s">
        <v>81</v>
      </c>
      <c r="E31602">
        <v>181947237</v>
      </c>
      <c r="F31602" t="s">
        <v>54082</v>
      </c>
      <c r="G31602" t="s">
        <v>54083</v>
      </c>
      <c r="J31602" t="s">
        <v>54084</v>
      </c>
      <c r="K31602" t="b">
        <v>0</v>
      </c>
      <c r="L31602">
        <v>718</v>
      </c>
      <c r="M31602">
        <v>180</v>
      </c>
      <c r="N31602">
        <v>12537</v>
      </c>
      <c r="O31602">
        <v>9729</v>
      </c>
      <c r="P31602" t="s">
        <v>72829</v>
      </c>
      <c r="Q31602" t="b">
        <v>0</v>
      </c>
      <c r="R31602" t="s">
        <v>34</v>
      </c>
    </row>
    <row r="31603" spans="1:20" x14ac:dyDescent="0.25">
      <c r="A31603" s="1" t="s">
        <v>19</v>
      </c>
      <c r="B31603" t="s">
        <v>72831</v>
      </c>
      <c r="C31603" t="s">
        <v>72832</v>
      </c>
      <c r="D31603" t="s">
        <v>74</v>
      </c>
      <c r="E31603">
        <v>18725288</v>
      </c>
      <c r="F31603" t="s">
        <v>51480</v>
      </c>
      <c r="G31603" t="s">
        <v>51481</v>
      </c>
      <c r="H31603" t="s">
        <v>51482</v>
      </c>
      <c r="J31603" t="s">
        <v>51483</v>
      </c>
      <c r="K31603" t="b">
        <v>0</v>
      </c>
      <c r="L31603">
        <v>808</v>
      </c>
      <c r="M31603">
        <v>3249</v>
      </c>
      <c r="N31603">
        <v>8480</v>
      </c>
      <c r="O31603">
        <v>34674</v>
      </c>
      <c r="P31603" t="s">
        <v>72831</v>
      </c>
      <c r="Q31603" t="b">
        <v>1</v>
      </c>
      <c r="R31603" t="s">
        <v>34</v>
      </c>
    </row>
    <row r="31604" spans="1:20" x14ac:dyDescent="0.25">
      <c r="A31604" s="1" t="s">
        <v>19</v>
      </c>
      <c r="B31604" t="s">
        <v>72833</v>
      </c>
      <c r="C31604" t="s">
        <v>72834</v>
      </c>
      <c r="D31604" t="s">
        <v>22</v>
      </c>
      <c r="E31604">
        <v>1849570801</v>
      </c>
      <c r="F31604" t="s">
        <v>34883</v>
      </c>
      <c r="G31604" t="s">
        <v>34884</v>
      </c>
      <c r="J31604" t="s">
        <v>34885</v>
      </c>
      <c r="K31604" t="b">
        <v>0</v>
      </c>
      <c r="L31604">
        <v>109</v>
      </c>
      <c r="M31604">
        <v>1335</v>
      </c>
      <c r="N31604">
        <v>8548</v>
      </c>
      <c r="O31604">
        <v>12533</v>
      </c>
      <c r="P31604" t="s">
        <v>72833</v>
      </c>
      <c r="Q31604" t="b">
        <v>0</v>
      </c>
      <c r="R31604" t="s">
        <v>41</v>
      </c>
    </row>
    <row r="31605" spans="1:20" x14ac:dyDescent="0.25">
      <c r="A31605" s="1" t="s">
        <v>19</v>
      </c>
      <c r="B31605" t="s">
        <v>72833</v>
      </c>
      <c r="C31605" t="s">
        <v>72835</v>
      </c>
      <c r="D31605" t="s">
        <v>442</v>
      </c>
      <c r="E31605">
        <v>9.5016665372736307E+17</v>
      </c>
      <c r="F31605" t="s">
        <v>72836</v>
      </c>
      <c r="G31605" t="s">
        <v>72837</v>
      </c>
      <c r="J31605" t="s">
        <v>72838</v>
      </c>
      <c r="K31605" t="b">
        <v>0</v>
      </c>
      <c r="L31605">
        <v>58</v>
      </c>
      <c r="M31605">
        <v>98</v>
      </c>
      <c r="N31605">
        <v>1846</v>
      </c>
      <c r="O31605">
        <v>506</v>
      </c>
      <c r="P31605" t="s">
        <v>72833</v>
      </c>
      <c r="Q31605" t="b">
        <v>0</v>
      </c>
      <c r="R31605" t="s">
        <v>120</v>
      </c>
    </row>
    <row r="31606" spans="1:20" x14ac:dyDescent="0.25">
      <c r="A31606" s="1" t="s">
        <v>19</v>
      </c>
      <c r="B31606" t="s">
        <v>72839</v>
      </c>
      <c r="C31606" t="s">
        <v>72803</v>
      </c>
      <c r="D31606" t="s">
        <v>81</v>
      </c>
      <c r="E31606">
        <v>955970677</v>
      </c>
      <c r="F31606" t="s">
        <v>27200</v>
      </c>
      <c r="G31606" t="s">
        <v>27201</v>
      </c>
      <c r="J31606" t="s">
        <v>27202</v>
      </c>
      <c r="K31606" t="b">
        <v>0</v>
      </c>
      <c r="L31606">
        <v>134</v>
      </c>
      <c r="M31606">
        <v>104</v>
      </c>
      <c r="N31606">
        <v>49004</v>
      </c>
      <c r="O31606">
        <v>18574</v>
      </c>
      <c r="P31606" t="s">
        <v>72839</v>
      </c>
      <c r="Q31606" t="b">
        <v>0</v>
      </c>
      <c r="R31606" t="s">
        <v>34</v>
      </c>
    </row>
    <row r="31607" spans="1:20" x14ac:dyDescent="0.25">
      <c r="A31607" s="1" t="s">
        <v>19</v>
      </c>
      <c r="B31607" t="s">
        <v>72840</v>
      </c>
      <c r="C31607" t="s">
        <v>72803</v>
      </c>
      <c r="D31607" t="s">
        <v>81</v>
      </c>
      <c r="E31607">
        <v>7.6120471698239488E+17</v>
      </c>
      <c r="F31607" t="s">
        <v>32839</v>
      </c>
      <c r="G31607" t="s">
        <v>32840</v>
      </c>
      <c r="H31607" t="s">
        <v>32841</v>
      </c>
      <c r="J31607" t="s">
        <v>32842</v>
      </c>
      <c r="K31607" t="b">
        <v>0</v>
      </c>
      <c r="L31607">
        <v>128</v>
      </c>
      <c r="M31607">
        <v>196</v>
      </c>
      <c r="N31607">
        <v>19211</v>
      </c>
      <c r="O31607">
        <v>10373</v>
      </c>
      <c r="P31607" t="s">
        <v>72840</v>
      </c>
      <c r="Q31607" t="b">
        <v>0</v>
      </c>
      <c r="R31607" t="s">
        <v>67</v>
      </c>
    </row>
    <row r="31608" spans="1:20" x14ac:dyDescent="0.25">
      <c r="A31608" s="1" t="s">
        <v>19</v>
      </c>
      <c r="B31608" t="s">
        <v>72840</v>
      </c>
      <c r="C31608" t="s">
        <v>72841</v>
      </c>
      <c r="D31608" t="s">
        <v>37</v>
      </c>
      <c r="E31608">
        <v>9.035465331943424E+17</v>
      </c>
      <c r="F31608" t="s">
        <v>48346</v>
      </c>
      <c r="G31608" t="s">
        <v>48347</v>
      </c>
      <c r="H31608" t="s">
        <v>29201</v>
      </c>
      <c r="I31608" t="s">
        <v>48348</v>
      </c>
      <c r="J31608" t="s">
        <v>48349</v>
      </c>
      <c r="K31608" t="b">
        <v>0</v>
      </c>
      <c r="L31608">
        <v>42</v>
      </c>
      <c r="M31608">
        <v>76</v>
      </c>
      <c r="N31608">
        <v>662</v>
      </c>
      <c r="O31608">
        <v>765</v>
      </c>
      <c r="P31608" t="s">
        <v>72840</v>
      </c>
      <c r="Q31608" t="b">
        <v>0</v>
      </c>
      <c r="R31608" t="s">
        <v>1505</v>
      </c>
    </row>
    <row r="31609" spans="1:20" x14ac:dyDescent="0.25">
      <c r="A31609" s="1" t="s">
        <v>19</v>
      </c>
      <c r="B31609" t="s">
        <v>72842</v>
      </c>
      <c r="C31609" t="s">
        <v>69679</v>
      </c>
      <c r="D31609" t="s">
        <v>30</v>
      </c>
      <c r="E31609">
        <v>877582548</v>
      </c>
      <c r="F31609" t="s">
        <v>2930</v>
      </c>
      <c r="G31609" t="s">
        <v>2931</v>
      </c>
      <c r="H31609" t="s">
        <v>2932</v>
      </c>
      <c r="J31609" t="s">
        <v>2933</v>
      </c>
      <c r="K31609" t="b">
        <v>0</v>
      </c>
      <c r="L31609">
        <v>96</v>
      </c>
      <c r="M31609">
        <v>1082</v>
      </c>
      <c r="N31609">
        <v>1815</v>
      </c>
      <c r="O31609">
        <v>36653</v>
      </c>
      <c r="P31609" t="s">
        <v>72842</v>
      </c>
      <c r="Q31609" t="b">
        <v>1</v>
      </c>
      <c r="R31609" t="s">
        <v>99</v>
      </c>
      <c r="S31609" t="s">
        <v>2447</v>
      </c>
    </row>
    <row r="31610" spans="1:20" x14ac:dyDescent="0.25">
      <c r="A31610" s="1" t="s">
        <v>19</v>
      </c>
      <c r="B31610" t="s">
        <v>72842</v>
      </c>
      <c r="C31610" t="s">
        <v>42889</v>
      </c>
      <c r="D31610" t="s">
        <v>30</v>
      </c>
      <c r="E31610">
        <v>836021299</v>
      </c>
      <c r="F31610" t="s">
        <v>72843</v>
      </c>
      <c r="G31610" t="s">
        <v>72844</v>
      </c>
      <c r="J31610" t="s">
        <v>72845</v>
      </c>
      <c r="K31610" t="b">
        <v>0</v>
      </c>
      <c r="L31610">
        <v>650</v>
      </c>
      <c r="M31610">
        <v>2625</v>
      </c>
      <c r="N31610">
        <v>64111</v>
      </c>
      <c r="O31610">
        <v>138514</v>
      </c>
      <c r="P31610" t="s">
        <v>72842</v>
      </c>
      <c r="Q31610" t="b">
        <v>0</v>
      </c>
      <c r="R31610" t="s">
        <v>454</v>
      </c>
      <c r="S31610" t="s">
        <v>42</v>
      </c>
    </row>
    <row r="31611" spans="1:20" x14ac:dyDescent="0.25">
      <c r="A31611" s="1" t="s">
        <v>19</v>
      </c>
      <c r="B31611" t="s">
        <v>72846</v>
      </c>
      <c r="C31611" t="s">
        <v>71117</v>
      </c>
      <c r="D31611" t="s">
        <v>22</v>
      </c>
      <c r="E31611">
        <v>592987503</v>
      </c>
      <c r="F31611" t="s">
        <v>31541</v>
      </c>
      <c r="G31611" t="s">
        <v>31542</v>
      </c>
      <c r="H31611" t="s">
        <v>31543</v>
      </c>
      <c r="I31611" t="s">
        <v>31544</v>
      </c>
      <c r="J31611" t="s">
        <v>31545</v>
      </c>
      <c r="K31611" t="b">
        <v>0</v>
      </c>
      <c r="L31611">
        <v>380</v>
      </c>
      <c r="M31611">
        <v>718</v>
      </c>
      <c r="N31611">
        <v>80367</v>
      </c>
      <c r="O31611">
        <v>34843</v>
      </c>
      <c r="P31611" t="s">
        <v>72846</v>
      </c>
      <c r="Q31611" t="b">
        <v>1</v>
      </c>
      <c r="R31611" t="s">
        <v>34</v>
      </c>
    </row>
    <row r="31612" spans="1:20" x14ac:dyDescent="0.25">
      <c r="A31612" s="1" t="s">
        <v>19</v>
      </c>
      <c r="B31612" t="s">
        <v>72846</v>
      </c>
      <c r="C31612" t="s">
        <v>72847</v>
      </c>
      <c r="D31612" t="s">
        <v>22</v>
      </c>
      <c r="E31612">
        <v>296872122</v>
      </c>
      <c r="F31612" t="s">
        <v>51080</v>
      </c>
      <c r="G31612" t="s">
        <v>51081</v>
      </c>
      <c r="J31612" t="s">
        <v>51082</v>
      </c>
      <c r="K31612" t="b">
        <v>0</v>
      </c>
      <c r="L31612">
        <v>696</v>
      </c>
      <c r="M31612">
        <v>2586</v>
      </c>
      <c r="N31612">
        <v>10267</v>
      </c>
      <c r="O31612">
        <v>14231</v>
      </c>
      <c r="P31612" t="s">
        <v>72846</v>
      </c>
      <c r="Q31612" t="b">
        <v>0</v>
      </c>
      <c r="R31612" t="s">
        <v>34</v>
      </c>
    </row>
    <row r="31613" spans="1:20" x14ac:dyDescent="0.25">
      <c r="A31613" s="1" t="s">
        <v>19</v>
      </c>
      <c r="B31613" t="s">
        <v>72848</v>
      </c>
      <c r="C31613" t="s">
        <v>66925</v>
      </c>
      <c r="D31613" t="s">
        <v>81</v>
      </c>
      <c r="E31613">
        <v>8.9395895380507034E+17</v>
      </c>
      <c r="F31613" t="s">
        <v>18129</v>
      </c>
      <c r="G31613" t="s">
        <v>18130</v>
      </c>
      <c r="K31613" t="b">
        <v>0</v>
      </c>
      <c r="L31613">
        <v>28</v>
      </c>
      <c r="M31613">
        <v>49</v>
      </c>
      <c r="N31613">
        <v>2074</v>
      </c>
      <c r="O31613">
        <v>1395</v>
      </c>
      <c r="P31613" t="s">
        <v>72848</v>
      </c>
      <c r="Q31613" t="b">
        <v>0</v>
      </c>
      <c r="R31613" t="s">
        <v>454</v>
      </c>
    </row>
    <row r="31614" spans="1:20" x14ac:dyDescent="0.25">
      <c r="A31614" s="1" t="s">
        <v>19</v>
      </c>
      <c r="B31614" t="s">
        <v>72848</v>
      </c>
      <c r="C31614" t="s">
        <v>27816</v>
      </c>
      <c r="D31614" t="s">
        <v>22</v>
      </c>
      <c r="E31614">
        <v>7.6726687384301568E+17</v>
      </c>
      <c r="F31614" t="s">
        <v>72754</v>
      </c>
      <c r="G31614" t="s">
        <v>72755</v>
      </c>
      <c r="J31614" t="s">
        <v>16151</v>
      </c>
      <c r="K31614" t="b">
        <v>0</v>
      </c>
      <c r="L31614">
        <v>20</v>
      </c>
      <c r="M31614">
        <v>97</v>
      </c>
      <c r="N31614">
        <v>4061</v>
      </c>
      <c r="O31614">
        <v>805</v>
      </c>
      <c r="P31614" t="s">
        <v>72848</v>
      </c>
      <c r="Q31614" t="b">
        <v>0</v>
      </c>
      <c r="R31614" t="s">
        <v>41</v>
      </c>
    </row>
    <row r="31615" spans="1:20" x14ac:dyDescent="0.25">
      <c r="A31615" s="1" t="s">
        <v>19</v>
      </c>
      <c r="B31615" t="s">
        <v>72849</v>
      </c>
      <c r="C31615" t="s">
        <v>63120</v>
      </c>
      <c r="D31615" t="s">
        <v>30</v>
      </c>
      <c r="E31615">
        <v>2238982746</v>
      </c>
      <c r="F31615" t="s">
        <v>24371</v>
      </c>
      <c r="G31615" t="s">
        <v>24372</v>
      </c>
      <c r="H31615" t="s">
        <v>24373</v>
      </c>
      <c r="I31615" t="s">
        <v>24374</v>
      </c>
      <c r="J31615" t="s">
        <v>24375</v>
      </c>
      <c r="K31615" t="b">
        <v>0</v>
      </c>
      <c r="L31615">
        <v>815</v>
      </c>
      <c r="M31615">
        <v>1269</v>
      </c>
      <c r="N31615">
        <v>28599</v>
      </c>
      <c r="O31615">
        <v>82179</v>
      </c>
      <c r="P31615" t="s">
        <v>72849</v>
      </c>
      <c r="Q31615" t="b">
        <v>1</v>
      </c>
      <c r="R31615" t="s">
        <v>454</v>
      </c>
      <c r="S31615" t="s">
        <v>44307</v>
      </c>
      <c r="T31615" t="s">
        <v>26157</v>
      </c>
    </row>
    <row r="31616" spans="1:20" x14ac:dyDescent="0.25">
      <c r="A31616" s="1" t="s">
        <v>19</v>
      </c>
      <c r="B31616" t="s">
        <v>72850</v>
      </c>
      <c r="C31616" t="s">
        <v>70116</v>
      </c>
      <c r="D31616" t="s">
        <v>22</v>
      </c>
      <c r="E31616">
        <v>541394843</v>
      </c>
      <c r="F31616" t="s">
        <v>72851</v>
      </c>
      <c r="G31616" t="s">
        <v>72852</v>
      </c>
      <c r="H31616" t="s">
        <v>60097</v>
      </c>
      <c r="I31616" t="s">
        <v>72853</v>
      </c>
      <c r="J31616" t="s">
        <v>72854</v>
      </c>
      <c r="K31616" t="b">
        <v>0</v>
      </c>
      <c r="L31616">
        <v>363</v>
      </c>
      <c r="M31616">
        <v>1551</v>
      </c>
      <c r="N31616">
        <v>10079</v>
      </c>
      <c r="O31616">
        <v>11890</v>
      </c>
      <c r="P31616" t="s">
        <v>72850</v>
      </c>
      <c r="Q31616" t="b">
        <v>1</v>
      </c>
      <c r="R31616" t="s">
        <v>34</v>
      </c>
    </row>
    <row r="31617" spans="1:20" x14ac:dyDescent="0.25">
      <c r="A31617" s="1" t="s">
        <v>19</v>
      </c>
      <c r="B31617" t="s">
        <v>72850</v>
      </c>
      <c r="C31617" t="s">
        <v>72855</v>
      </c>
      <c r="D31617" t="s">
        <v>22</v>
      </c>
      <c r="E31617">
        <v>4877993110</v>
      </c>
      <c r="F31617" t="s">
        <v>72856</v>
      </c>
      <c r="G31617" t="s">
        <v>72857</v>
      </c>
      <c r="H31617" t="s">
        <v>70017</v>
      </c>
      <c r="J31617" t="s">
        <v>72858</v>
      </c>
      <c r="K31617" t="b">
        <v>0</v>
      </c>
      <c r="L31617">
        <v>252</v>
      </c>
      <c r="M31617">
        <v>296</v>
      </c>
      <c r="N31617">
        <v>12250</v>
      </c>
      <c r="O31617">
        <v>9792</v>
      </c>
      <c r="P31617" t="s">
        <v>72850</v>
      </c>
      <c r="Q31617" t="b">
        <v>1</v>
      </c>
      <c r="R31617" t="s">
        <v>120</v>
      </c>
    </row>
    <row r="31618" spans="1:20" x14ac:dyDescent="0.25">
      <c r="A31618" s="1" t="s">
        <v>19</v>
      </c>
      <c r="B31618" t="s">
        <v>72850</v>
      </c>
      <c r="C31618" t="s">
        <v>51856</v>
      </c>
      <c r="D31618" t="s">
        <v>30</v>
      </c>
      <c r="E31618">
        <v>8.8596093647281357E+17</v>
      </c>
      <c r="F31618" t="s">
        <v>72859</v>
      </c>
      <c r="G31618" t="s">
        <v>72860</v>
      </c>
      <c r="J31618" t="s">
        <v>72861</v>
      </c>
      <c r="K31618" t="b">
        <v>0</v>
      </c>
      <c r="L31618">
        <v>231</v>
      </c>
      <c r="M31618">
        <v>309</v>
      </c>
      <c r="N31618">
        <v>14075</v>
      </c>
      <c r="O31618">
        <v>20793</v>
      </c>
      <c r="P31618" t="s">
        <v>72850</v>
      </c>
      <c r="Q31618" t="b">
        <v>0</v>
      </c>
      <c r="R31618" t="s">
        <v>454</v>
      </c>
    </row>
    <row r="31619" spans="1:20" x14ac:dyDescent="0.25">
      <c r="A31619" s="1" t="s">
        <v>19</v>
      </c>
      <c r="B31619" t="s">
        <v>72862</v>
      </c>
      <c r="C31619" t="s">
        <v>72863</v>
      </c>
      <c r="D31619" t="s">
        <v>37</v>
      </c>
      <c r="E31619">
        <v>582613311</v>
      </c>
      <c r="F31619" t="s">
        <v>23996</v>
      </c>
      <c r="G31619" t="s">
        <v>23997</v>
      </c>
      <c r="J31619" t="s">
        <v>23998</v>
      </c>
      <c r="K31619" t="b">
        <v>0</v>
      </c>
      <c r="L31619">
        <v>1272</v>
      </c>
      <c r="M31619">
        <v>996</v>
      </c>
      <c r="N31619">
        <v>34402</v>
      </c>
      <c r="O31619">
        <v>71502</v>
      </c>
      <c r="P31619" t="s">
        <v>72862</v>
      </c>
      <c r="Q31619" t="b">
        <v>1</v>
      </c>
      <c r="R31619" t="s">
        <v>34</v>
      </c>
    </row>
    <row r="31620" spans="1:20" x14ac:dyDescent="0.25">
      <c r="A31620" s="1" t="s">
        <v>19</v>
      </c>
      <c r="B31620" t="s">
        <v>72862</v>
      </c>
      <c r="C31620" t="s">
        <v>63120</v>
      </c>
      <c r="D31620" t="s">
        <v>30</v>
      </c>
      <c r="E31620">
        <v>4745269105</v>
      </c>
      <c r="F31620" t="s">
        <v>32571</v>
      </c>
      <c r="G31620" t="s">
        <v>32572</v>
      </c>
      <c r="H31620" t="s">
        <v>32573</v>
      </c>
      <c r="I31620" t="s">
        <v>32574</v>
      </c>
      <c r="J31620" t="s">
        <v>32575</v>
      </c>
      <c r="K31620" t="b">
        <v>0</v>
      </c>
      <c r="L31620">
        <v>277</v>
      </c>
      <c r="M31620">
        <v>200</v>
      </c>
      <c r="N31620">
        <v>3793</v>
      </c>
      <c r="O31620">
        <v>5133</v>
      </c>
      <c r="P31620" t="s">
        <v>72862</v>
      </c>
      <c r="Q31620" t="b">
        <v>0</v>
      </c>
      <c r="R31620" t="s">
        <v>34</v>
      </c>
      <c r="S31620" t="s">
        <v>44307</v>
      </c>
      <c r="T31620" t="s">
        <v>26157</v>
      </c>
    </row>
    <row r="31621" spans="1:20" x14ac:dyDescent="0.25">
      <c r="A31621" s="1" t="s">
        <v>19</v>
      </c>
      <c r="B31621" t="s">
        <v>72864</v>
      </c>
      <c r="C31621" t="s">
        <v>72768</v>
      </c>
      <c r="D31621" t="s">
        <v>22</v>
      </c>
      <c r="E31621">
        <v>1725166651</v>
      </c>
      <c r="F31621" t="s">
        <v>12910</v>
      </c>
      <c r="G31621" t="s">
        <v>12910</v>
      </c>
      <c r="H31621" t="s">
        <v>532</v>
      </c>
      <c r="J31621" t="s">
        <v>12911</v>
      </c>
      <c r="K31621" t="b">
        <v>0</v>
      </c>
      <c r="L31621">
        <v>187</v>
      </c>
      <c r="M31621">
        <v>576</v>
      </c>
      <c r="N31621">
        <v>66328</v>
      </c>
      <c r="O31621">
        <v>27825</v>
      </c>
      <c r="P31621" t="s">
        <v>72864</v>
      </c>
      <c r="Q31621" t="b">
        <v>1</v>
      </c>
      <c r="R31621" t="s">
        <v>34</v>
      </c>
      <c r="S31621" t="s">
        <v>42</v>
      </c>
    </row>
    <row r="31622" spans="1:20" x14ac:dyDescent="0.25">
      <c r="A31622" s="1" t="s">
        <v>19</v>
      </c>
      <c r="B31622" t="s">
        <v>72865</v>
      </c>
      <c r="C31622" t="s">
        <v>72866</v>
      </c>
      <c r="D31622" t="s">
        <v>22</v>
      </c>
      <c r="E31622">
        <v>7.2436532233819341E+17</v>
      </c>
      <c r="F31622" t="s">
        <v>72867</v>
      </c>
      <c r="G31622" t="s">
        <v>72868</v>
      </c>
      <c r="K31622" t="b">
        <v>0</v>
      </c>
      <c r="L31622">
        <v>12</v>
      </c>
      <c r="M31622">
        <v>205</v>
      </c>
      <c r="N31622">
        <v>1465</v>
      </c>
      <c r="O31622">
        <v>222</v>
      </c>
      <c r="P31622" t="s">
        <v>72865</v>
      </c>
      <c r="Q31622" t="b">
        <v>0</v>
      </c>
      <c r="R31622" t="s">
        <v>454</v>
      </c>
    </row>
    <row r="31623" spans="1:20" x14ac:dyDescent="0.25">
      <c r="A31623" s="1" t="s">
        <v>19</v>
      </c>
      <c r="B31623" t="s">
        <v>72869</v>
      </c>
      <c r="C31623" t="s">
        <v>70116</v>
      </c>
      <c r="D31623" t="s">
        <v>30</v>
      </c>
      <c r="E31623">
        <v>2744201654</v>
      </c>
      <c r="F31623" t="s">
        <v>72870</v>
      </c>
      <c r="G31623" t="s">
        <v>72871</v>
      </c>
      <c r="H31623" t="s">
        <v>72872</v>
      </c>
      <c r="I31623" t="s">
        <v>72873</v>
      </c>
      <c r="J31623" t="s">
        <v>72874</v>
      </c>
      <c r="K31623" t="b">
        <v>0</v>
      </c>
      <c r="L31623">
        <v>489</v>
      </c>
      <c r="M31623">
        <v>962</v>
      </c>
      <c r="N31623">
        <v>22070</v>
      </c>
      <c r="O31623">
        <v>29931</v>
      </c>
      <c r="P31623" t="s">
        <v>72869</v>
      </c>
      <c r="Q31623" t="b">
        <v>1</v>
      </c>
      <c r="R31623" t="s">
        <v>34</v>
      </c>
    </row>
    <row r="31624" spans="1:20" x14ac:dyDescent="0.25">
      <c r="A31624" s="1" t="s">
        <v>19</v>
      </c>
      <c r="B31624" t="s">
        <v>72869</v>
      </c>
      <c r="C31624" t="s">
        <v>57274</v>
      </c>
      <c r="D31624" t="s">
        <v>30</v>
      </c>
      <c r="E31624">
        <v>7.4778028728376115E+17</v>
      </c>
      <c r="F31624" t="s">
        <v>26165</v>
      </c>
      <c r="G31624" t="s">
        <v>26166</v>
      </c>
      <c r="H31624" t="s">
        <v>26167</v>
      </c>
      <c r="J31624" t="s">
        <v>26168</v>
      </c>
      <c r="K31624" t="b">
        <v>0</v>
      </c>
      <c r="L31624">
        <v>16</v>
      </c>
      <c r="M31624">
        <v>144</v>
      </c>
      <c r="N31624">
        <v>2011</v>
      </c>
      <c r="O31624">
        <v>377</v>
      </c>
      <c r="P31624" t="s">
        <v>72869</v>
      </c>
      <c r="Q31624" t="b">
        <v>1</v>
      </c>
      <c r="R31624" t="s">
        <v>218</v>
      </c>
      <c r="S31624" t="s">
        <v>15753</v>
      </c>
      <c r="T31624" t="s">
        <v>42</v>
      </c>
    </row>
    <row r="31625" spans="1:20" x14ac:dyDescent="0.25">
      <c r="A31625" s="1" t="s">
        <v>19</v>
      </c>
      <c r="B31625" t="s">
        <v>72875</v>
      </c>
      <c r="C31625" t="s">
        <v>71218</v>
      </c>
      <c r="D31625" t="s">
        <v>81</v>
      </c>
      <c r="E31625">
        <v>1.0488249954163548E+18</v>
      </c>
      <c r="F31625" t="s">
        <v>65419</v>
      </c>
      <c r="G31625" t="s">
        <v>65420</v>
      </c>
      <c r="K31625" t="b">
        <v>0</v>
      </c>
      <c r="L31625">
        <v>1</v>
      </c>
      <c r="M31625">
        <v>7</v>
      </c>
      <c r="N31625">
        <v>15</v>
      </c>
      <c r="O31625">
        <v>13</v>
      </c>
      <c r="P31625" t="s">
        <v>72875</v>
      </c>
      <c r="Q31625" t="b">
        <v>0</v>
      </c>
      <c r="R31625" t="s">
        <v>34</v>
      </c>
    </row>
    <row r="31626" spans="1:20" x14ac:dyDescent="0.25">
      <c r="A31626" s="1" t="s">
        <v>19</v>
      </c>
      <c r="B31626" t="s">
        <v>72876</v>
      </c>
      <c r="C31626" t="s">
        <v>70127</v>
      </c>
      <c r="D31626" t="s">
        <v>22</v>
      </c>
      <c r="E31626">
        <v>7.434110757401641E+17</v>
      </c>
      <c r="F31626" t="s">
        <v>87</v>
      </c>
      <c r="G31626" t="s">
        <v>88</v>
      </c>
      <c r="J31626" t="s">
        <v>89</v>
      </c>
      <c r="K31626" t="b">
        <v>0</v>
      </c>
      <c r="L31626">
        <v>208</v>
      </c>
      <c r="M31626">
        <v>277</v>
      </c>
      <c r="N31626">
        <v>50784</v>
      </c>
      <c r="O31626">
        <v>16555</v>
      </c>
      <c r="P31626" t="s">
        <v>72876</v>
      </c>
      <c r="Q31626" t="b">
        <v>1</v>
      </c>
      <c r="R31626" t="s">
        <v>34</v>
      </c>
    </row>
    <row r="31627" spans="1:20" x14ac:dyDescent="0.25">
      <c r="A31627" s="1" t="s">
        <v>19</v>
      </c>
      <c r="B31627" t="s">
        <v>72876</v>
      </c>
      <c r="C31627" t="s">
        <v>72877</v>
      </c>
      <c r="D31627" t="s">
        <v>22</v>
      </c>
      <c r="E31627">
        <v>326731529</v>
      </c>
      <c r="F31627" t="s">
        <v>72878</v>
      </c>
      <c r="G31627" t="s">
        <v>72879</v>
      </c>
      <c r="H31627" t="s">
        <v>7500</v>
      </c>
      <c r="J31627" t="s">
        <v>72880</v>
      </c>
      <c r="K31627" t="b">
        <v>0</v>
      </c>
      <c r="L31627">
        <v>419</v>
      </c>
      <c r="M31627">
        <v>333</v>
      </c>
      <c r="N31627">
        <v>732</v>
      </c>
      <c r="O31627">
        <v>1663</v>
      </c>
      <c r="P31627" t="s">
        <v>72876</v>
      </c>
      <c r="Q31627" t="b">
        <v>0</v>
      </c>
      <c r="R31627" t="s">
        <v>67</v>
      </c>
      <c r="S31627" t="s">
        <v>1826</v>
      </c>
    </row>
    <row r="31628" spans="1:20" x14ac:dyDescent="0.25">
      <c r="A31628" s="1" t="s">
        <v>19</v>
      </c>
      <c r="B31628" t="s">
        <v>72881</v>
      </c>
      <c r="C31628" t="s">
        <v>72882</v>
      </c>
      <c r="D31628" t="s">
        <v>37</v>
      </c>
      <c r="E31628">
        <v>7.0959688189924966E+17</v>
      </c>
      <c r="F31628" t="s">
        <v>33440</v>
      </c>
      <c r="G31628" t="s">
        <v>33441</v>
      </c>
      <c r="H31628" t="s">
        <v>33442</v>
      </c>
      <c r="I31628" t="s">
        <v>33443</v>
      </c>
      <c r="J31628" t="s">
        <v>33444</v>
      </c>
      <c r="K31628" t="b">
        <v>0</v>
      </c>
      <c r="L31628">
        <v>663</v>
      </c>
      <c r="M31628">
        <v>296</v>
      </c>
      <c r="N31628">
        <v>15836</v>
      </c>
      <c r="O31628">
        <v>4979</v>
      </c>
      <c r="P31628" t="s">
        <v>72881</v>
      </c>
      <c r="Q31628" t="b">
        <v>1</v>
      </c>
      <c r="R31628" t="s">
        <v>84</v>
      </c>
      <c r="S31628" t="s">
        <v>3167</v>
      </c>
    </row>
    <row r="31629" spans="1:20" x14ac:dyDescent="0.25">
      <c r="A31629" s="1" t="s">
        <v>19</v>
      </c>
      <c r="B31629" t="s">
        <v>72881</v>
      </c>
      <c r="C31629" t="s">
        <v>42889</v>
      </c>
      <c r="D31629" t="s">
        <v>30</v>
      </c>
      <c r="E31629">
        <v>2464708951</v>
      </c>
      <c r="F31629" t="s">
        <v>72883</v>
      </c>
      <c r="G31629" t="s">
        <v>72884</v>
      </c>
      <c r="J31629" t="s">
        <v>72885</v>
      </c>
      <c r="K31629" t="b">
        <v>0</v>
      </c>
      <c r="L31629">
        <v>183</v>
      </c>
      <c r="M31629">
        <v>401</v>
      </c>
      <c r="N31629">
        <v>1856</v>
      </c>
      <c r="O31629">
        <v>2246</v>
      </c>
      <c r="P31629" t="s">
        <v>72881</v>
      </c>
      <c r="Q31629" t="b">
        <v>1</v>
      </c>
      <c r="R31629" t="s">
        <v>454</v>
      </c>
      <c r="S31629" t="s">
        <v>42</v>
      </c>
    </row>
    <row r="31630" spans="1:20" x14ac:dyDescent="0.25">
      <c r="A31630" s="1" t="s">
        <v>19</v>
      </c>
      <c r="B31630" t="s">
        <v>72886</v>
      </c>
      <c r="C31630" t="s">
        <v>15076</v>
      </c>
      <c r="D31630" t="s">
        <v>81</v>
      </c>
      <c r="E31630">
        <v>82683295</v>
      </c>
      <c r="F31630" t="s">
        <v>72887</v>
      </c>
      <c r="G31630" t="s">
        <v>72888</v>
      </c>
      <c r="K31630" t="b">
        <v>0</v>
      </c>
      <c r="L31630">
        <v>286</v>
      </c>
      <c r="M31630">
        <v>299</v>
      </c>
      <c r="N31630">
        <v>3561</v>
      </c>
      <c r="O31630">
        <v>4175</v>
      </c>
      <c r="P31630" t="s">
        <v>72886</v>
      </c>
      <c r="Q31630" t="b">
        <v>0</v>
      </c>
      <c r="R31630" t="s">
        <v>34</v>
      </c>
      <c r="S31630" t="s">
        <v>5156</v>
      </c>
    </row>
    <row r="31631" spans="1:20" x14ac:dyDescent="0.25">
      <c r="A31631" s="1" t="s">
        <v>19</v>
      </c>
      <c r="B31631" t="s">
        <v>72886</v>
      </c>
      <c r="C31631" t="s">
        <v>72889</v>
      </c>
      <c r="D31631" t="s">
        <v>81</v>
      </c>
      <c r="E31631">
        <v>9.7692534909007053E+17</v>
      </c>
      <c r="F31631" t="s">
        <v>9857</v>
      </c>
      <c r="G31631" t="s">
        <v>9858</v>
      </c>
      <c r="H31631" t="s">
        <v>9859</v>
      </c>
      <c r="I31631" t="s">
        <v>9860</v>
      </c>
      <c r="J31631" t="s">
        <v>9861</v>
      </c>
      <c r="K31631" t="b">
        <v>0</v>
      </c>
      <c r="L31631">
        <v>183</v>
      </c>
      <c r="M31631">
        <v>360</v>
      </c>
      <c r="N31631">
        <v>4111</v>
      </c>
      <c r="O31631">
        <v>8947</v>
      </c>
      <c r="P31631" t="s">
        <v>72886</v>
      </c>
      <c r="Q31631" t="b">
        <v>0</v>
      </c>
      <c r="R31631" t="s">
        <v>67</v>
      </c>
    </row>
    <row r="31632" spans="1:20" x14ac:dyDescent="0.25">
      <c r="A31632" s="1" t="s">
        <v>19</v>
      </c>
      <c r="B31632" t="s">
        <v>72886</v>
      </c>
      <c r="C31632" t="s">
        <v>72890</v>
      </c>
      <c r="D31632" t="s">
        <v>22</v>
      </c>
      <c r="E31632">
        <v>308822357</v>
      </c>
      <c r="F31632" t="s">
        <v>26247</v>
      </c>
      <c r="G31632" t="s">
        <v>26248</v>
      </c>
      <c r="H31632" t="s">
        <v>6720</v>
      </c>
      <c r="J31632" t="s">
        <v>26249</v>
      </c>
      <c r="K31632" t="b">
        <v>0</v>
      </c>
      <c r="L31632">
        <v>10</v>
      </c>
      <c r="M31632">
        <v>144</v>
      </c>
      <c r="N31632">
        <v>2272</v>
      </c>
      <c r="O31632">
        <v>846</v>
      </c>
      <c r="P31632" t="s">
        <v>72886</v>
      </c>
      <c r="Q31632" t="b">
        <v>0</v>
      </c>
      <c r="R31632" t="s">
        <v>34</v>
      </c>
      <c r="S31632" t="s">
        <v>42</v>
      </c>
    </row>
    <row r="31633" spans="1:20" x14ac:dyDescent="0.25">
      <c r="A31633" s="1" t="s">
        <v>19</v>
      </c>
      <c r="B31633" t="s">
        <v>72891</v>
      </c>
      <c r="C31633" t="s">
        <v>72892</v>
      </c>
      <c r="D31633" t="s">
        <v>81</v>
      </c>
      <c r="E31633">
        <v>2951299265</v>
      </c>
      <c r="F31633" t="s">
        <v>68869</v>
      </c>
      <c r="G31633" t="s">
        <v>68870</v>
      </c>
      <c r="H31633" t="s">
        <v>68871</v>
      </c>
      <c r="J31633" t="s">
        <v>68872</v>
      </c>
      <c r="K31633" t="b">
        <v>0</v>
      </c>
      <c r="L31633">
        <v>53</v>
      </c>
      <c r="M31633">
        <v>318</v>
      </c>
      <c r="N31633">
        <v>3325</v>
      </c>
      <c r="O31633">
        <v>3151</v>
      </c>
      <c r="P31633" t="s">
        <v>72891</v>
      </c>
      <c r="Q31633" t="b">
        <v>0</v>
      </c>
      <c r="R31633" t="s">
        <v>41</v>
      </c>
    </row>
    <row r="31634" spans="1:20" x14ac:dyDescent="0.25">
      <c r="A31634" s="1" t="s">
        <v>19</v>
      </c>
      <c r="B31634" t="s">
        <v>72893</v>
      </c>
      <c r="C31634" t="s">
        <v>72803</v>
      </c>
      <c r="D31634" t="s">
        <v>81</v>
      </c>
      <c r="E31634">
        <v>453951490</v>
      </c>
      <c r="F31634" t="s">
        <v>72894</v>
      </c>
      <c r="G31634" t="s">
        <v>72895</v>
      </c>
      <c r="H31634" t="s">
        <v>72896</v>
      </c>
      <c r="I31634" t="s">
        <v>72897</v>
      </c>
      <c r="K31634" t="b">
        <v>0</v>
      </c>
      <c r="L31634">
        <v>49</v>
      </c>
      <c r="M31634">
        <v>495</v>
      </c>
      <c r="N31634">
        <v>218</v>
      </c>
      <c r="O31634">
        <v>948</v>
      </c>
      <c r="P31634" t="s">
        <v>72893</v>
      </c>
      <c r="Q31634" t="b">
        <v>1</v>
      </c>
      <c r="R31634" t="s">
        <v>67</v>
      </c>
    </row>
    <row r="31635" spans="1:20" x14ac:dyDescent="0.25">
      <c r="A31635" s="1" t="s">
        <v>19</v>
      </c>
      <c r="B31635" t="s">
        <v>72898</v>
      </c>
      <c r="C31635" t="s">
        <v>63120</v>
      </c>
      <c r="D31635" t="s">
        <v>81</v>
      </c>
      <c r="E31635">
        <v>1441185920</v>
      </c>
      <c r="F31635" t="s">
        <v>72899</v>
      </c>
      <c r="G31635" t="s">
        <v>72900</v>
      </c>
      <c r="H31635" t="s">
        <v>72901</v>
      </c>
      <c r="J31635" t="s">
        <v>72902</v>
      </c>
      <c r="K31635" t="b">
        <v>0</v>
      </c>
      <c r="L31635">
        <v>120</v>
      </c>
      <c r="M31635">
        <v>151</v>
      </c>
      <c r="N31635">
        <v>24</v>
      </c>
      <c r="O31635">
        <v>7568</v>
      </c>
      <c r="P31635" t="s">
        <v>72898</v>
      </c>
      <c r="Q31635" t="b">
        <v>0</v>
      </c>
      <c r="R31635" t="s">
        <v>454</v>
      </c>
      <c r="S31635" t="s">
        <v>44307</v>
      </c>
      <c r="T31635" t="s">
        <v>26157</v>
      </c>
    </row>
    <row r="31636" spans="1:20" x14ac:dyDescent="0.25">
      <c r="A31636" s="1" t="s">
        <v>19</v>
      </c>
      <c r="B31636" t="s">
        <v>72903</v>
      </c>
      <c r="C31636" t="s">
        <v>58837</v>
      </c>
      <c r="D31636" t="s">
        <v>22</v>
      </c>
      <c r="E31636">
        <v>2495300466</v>
      </c>
      <c r="F31636" t="s">
        <v>72904</v>
      </c>
      <c r="G31636" t="s">
        <v>72905</v>
      </c>
      <c r="H31636" t="s">
        <v>472</v>
      </c>
      <c r="I31636" t="s">
        <v>72906</v>
      </c>
      <c r="J31636" t="s">
        <v>72907</v>
      </c>
      <c r="K31636" t="b">
        <v>0</v>
      </c>
      <c r="L31636">
        <v>708</v>
      </c>
      <c r="M31636">
        <v>479</v>
      </c>
      <c r="N31636">
        <v>75138</v>
      </c>
      <c r="O31636">
        <v>70445</v>
      </c>
      <c r="P31636" t="s">
        <v>72903</v>
      </c>
      <c r="Q31636" t="b">
        <v>0</v>
      </c>
      <c r="R31636" t="s">
        <v>67</v>
      </c>
      <c r="S31636" t="s">
        <v>4397</v>
      </c>
    </row>
    <row r="31637" spans="1:20" x14ac:dyDescent="0.25">
      <c r="A31637" s="1" t="s">
        <v>19</v>
      </c>
      <c r="B31637" t="s">
        <v>72903</v>
      </c>
      <c r="C31637" t="s">
        <v>51</v>
      </c>
      <c r="D31637" t="s">
        <v>81</v>
      </c>
      <c r="E31637">
        <v>1389204488</v>
      </c>
      <c r="F31637" t="s">
        <v>13846</v>
      </c>
      <c r="G31637" t="s">
        <v>13847</v>
      </c>
      <c r="H31637" t="s">
        <v>13848</v>
      </c>
      <c r="J31637" t="s">
        <v>13849</v>
      </c>
      <c r="K31637" t="b">
        <v>0</v>
      </c>
      <c r="L31637">
        <v>319</v>
      </c>
      <c r="M31637">
        <v>382</v>
      </c>
      <c r="N31637">
        <v>8133</v>
      </c>
      <c r="O31637">
        <v>25384</v>
      </c>
      <c r="P31637" t="s">
        <v>72903</v>
      </c>
      <c r="Q31637" t="b">
        <v>0</v>
      </c>
      <c r="R31637" t="s">
        <v>454</v>
      </c>
    </row>
    <row r="31638" spans="1:20" x14ac:dyDescent="0.25">
      <c r="A31638" s="1" t="s">
        <v>19</v>
      </c>
      <c r="B31638" t="s">
        <v>72908</v>
      </c>
      <c r="C31638" t="s">
        <v>72803</v>
      </c>
      <c r="D31638" t="s">
        <v>30</v>
      </c>
      <c r="E31638">
        <v>7.472615612328919E+17</v>
      </c>
      <c r="F31638" t="s">
        <v>57618</v>
      </c>
      <c r="G31638" t="s">
        <v>57619</v>
      </c>
      <c r="J31638" t="s">
        <v>57620</v>
      </c>
      <c r="K31638" t="b">
        <v>0</v>
      </c>
      <c r="L31638">
        <v>16</v>
      </c>
      <c r="M31638">
        <v>141</v>
      </c>
      <c r="N31638">
        <v>6471</v>
      </c>
      <c r="O31638">
        <v>1542</v>
      </c>
      <c r="P31638" t="s">
        <v>72908</v>
      </c>
      <c r="Q31638" t="b">
        <v>0</v>
      </c>
      <c r="R31638" t="s">
        <v>34</v>
      </c>
    </row>
    <row r="31639" spans="1:20" x14ac:dyDescent="0.25">
      <c r="A31639" s="1" t="s">
        <v>19</v>
      </c>
      <c r="B31639" t="s">
        <v>72909</v>
      </c>
      <c r="C31639" t="s">
        <v>70116</v>
      </c>
      <c r="D31639" t="s">
        <v>74</v>
      </c>
      <c r="E31639">
        <v>8.1626215349356544E+17</v>
      </c>
      <c r="F31639" t="s">
        <v>28672</v>
      </c>
      <c r="G31639" t="s">
        <v>28673</v>
      </c>
      <c r="H31639" t="s">
        <v>28674</v>
      </c>
      <c r="J31639" t="s">
        <v>28675</v>
      </c>
      <c r="K31639" t="b">
        <v>0</v>
      </c>
      <c r="L31639">
        <v>608</v>
      </c>
      <c r="M31639">
        <v>87</v>
      </c>
      <c r="N31639">
        <v>9703</v>
      </c>
      <c r="O31639">
        <v>45063</v>
      </c>
      <c r="P31639" t="s">
        <v>72909</v>
      </c>
      <c r="Q31639" t="b">
        <v>0</v>
      </c>
      <c r="R31639" t="s">
        <v>34</v>
      </c>
    </row>
    <row r="31640" spans="1:20" x14ac:dyDescent="0.25">
      <c r="A31640" s="1" t="s">
        <v>19</v>
      </c>
      <c r="B31640" t="s">
        <v>72910</v>
      </c>
      <c r="C31640" t="s">
        <v>40768</v>
      </c>
      <c r="D31640" t="s">
        <v>81</v>
      </c>
      <c r="E31640">
        <v>2468817331</v>
      </c>
      <c r="F31640" t="s">
        <v>72911</v>
      </c>
      <c r="G31640" t="s">
        <v>72912</v>
      </c>
      <c r="K31640" t="b">
        <v>0</v>
      </c>
      <c r="L31640">
        <v>15</v>
      </c>
      <c r="M31640">
        <v>83</v>
      </c>
      <c r="N31640">
        <v>6845</v>
      </c>
      <c r="O31640">
        <v>513</v>
      </c>
      <c r="P31640" t="s">
        <v>72910</v>
      </c>
      <c r="Q31640" t="b">
        <v>0</v>
      </c>
      <c r="R31640" t="s">
        <v>120</v>
      </c>
    </row>
    <row r="31641" spans="1:20" x14ac:dyDescent="0.25">
      <c r="A31641" s="1" t="s">
        <v>19</v>
      </c>
      <c r="B31641" t="s">
        <v>72910</v>
      </c>
      <c r="C31641" t="s">
        <v>56173</v>
      </c>
      <c r="D31641" t="s">
        <v>22</v>
      </c>
      <c r="E31641">
        <v>3073177807</v>
      </c>
      <c r="F31641" t="s">
        <v>72913</v>
      </c>
      <c r="G31641" t="s">
        <v>72914</v>
      </c>
      <c r="J31641" t="s">
        <v>72915</v>
      </c>
      <c r="K31641" t="b">
        <v>0</v>
      </c>
      <c r="L31641">
        <v>79</v>
      </c>
      <c r="M31641">
        <v>162</v>
      </c>
      <c r="N31641">
        <v>6817</v>
      </c>
      <c r="O31641">
        <v>3001</v>
      </c>
      <c r="P31641" t="s">
        <v>72910</v>
      </c>
      <c r="Q31641" t="b">
        <v>0</v>
      </c>
      <c r="R31641" t="s">
        <v>34</v>
      </c>
      <c r="S31641" t="s">
        <v>42</v>
      </c>
    </row>
    <row r="31642" spans="1:20" x14ac:dyDescent="0.25">
      <c r="A31642" s="1" t="s">
        <v>19</v>
      </c>
      <c r="B31642" t="s">
        <v>72916</v>
      </c>
      <c r="C31642" t="s">
        <v>72803</v>
      </c>
      <c r="D31642" t="s">
        <v>22</v>
      </c>
      <c r="E31642">
        <v>1.0443985538991596E+18</v>
      </c>
      <c r="F31642" t="s">
        <v>72917</v>
      </c>
      <c r="G31642" t="s">
        <v>72918</v>
      </c>
      <c r="K31642" t="b">
        <v>0</v>
      </c>
      <c r="L31642">
        <v>4</v>
      </c>
      <c r="M31642">
        <v>43</v>
      </c>
      <c r="N31642">
        <v>59</v>
      </c>
      <c r="O31642">
        <v>46</v>
      </c>
      <c r="P31642" t="s">
        <v>72916</v>
      </c>
      <c r="Q31642" t="b">
        <v>0</v>
      </c>
      <c r="R31642" t="s">
        <v>34</v>
      </c>
    </row>
    <row r="31643" spans="1:20" x14ac:dyDescent="0.25">
      <c r="A31643" s="1" t="s">
        <v>19</v>
      </c>
      <c r="B31643" t="s">
        <v>72916</v>
      </c>
      <c r="C31643" t="s">
        <v>72768</v>
      </c>
      <c r="D31643" t="s">
        <v>30</v>
      </c>
      <c r="E31643">
        <v>2255912354</v>
      </c>
      <c r="F31643" t="s">
        <v>72919</v>
      </c>
      <c r="G31643" t="s">
        <v>72920</v>
      </c>
      <c r="H31643" t="s">
        <v>5244</v>
      </c>
      <c r="I31643" t="s">
        <v>72921</v>
      </c>
      <c r="J31643" t="s">
        <v>72922</v>
      </c>
      <c r="K31643" t="b">
        <v>0</v>
      </c>
      <c r="L31643">
        <v>170</v>
      </c>
      <c r="M31643">
        <v>717</v>
      </c>
      <c r="N31643">
        <v>3341</v>
      </c>
      <c r="O31643">
        <v>3226</v>
      </c>
      <c r="P31643" t="s">
        <v>72916</v>
      </c>
      <c r="Q31643" t="b">
        <v>0</v>
      </c>
      <c r="R31643" t="s">
        <v>34</v>
      </c>
      <c r="S31643" t="s">
        <v>42</v>
      </c>
    </row>
    <row r="31644" spans="1:20" x14ac:dyDescent="0.25">
      <c r="A31644" s="1" t="s">
        <v>19</v>
      </c>
      <c r="B31644" t="s">
        <v>72923</v>
      </c>
      <c r="C31644" t="s">
        <v>70116</v>
      </c>
      <c r="D31644" t="s">
        <v>22</v>
      </c>
      <c r="E31644">
        <v>3016449920</v>
      </c>
      <c r="F31644" t="s">
        <v>72924</v>
      </c>
      <c r="G31644" t="s">
        <v>22421</v>
      </c>
      <c r="I31644" t="s">
        <v>22422</v>
      </c>
      <c r="J31644" t="s">
        <v>22423</v>
      </c>
      <c r="K31644" t="b">
        <v>0</v>
      </c>
      <c r="L31644">
        <v>469</v>
      </c>
      <c r="M31644">
        <v>384</v>
      </c>
      <c r="N31644">
        <v>54684</v>
      </c>
      <c r="O31644">
        <v>20157</v>
      </c>
      <c r="P31644" t="s">
        <v>72923</v>
      </c>
      <c r="Q31644" t="b">
        <v>1</v>
      </c>
      <c r="R31644" t="s">
        <v>34</v>
      </c>
    </row>
    <row r="31645" spans="1:20" x14ac:dyDescent="0.25">
      <c r="A31645" s="1" t="s">
        <v>19</v>
      </c>
      <c r="B31645" t="s">
        <v>72925</v>
      </c>
      <c r="C31645" t="s">
        <v>72926</v>
      </c>
      <c r="D31645" t="s">
        <v>22</v>
      </c>
      <c r="E31645">
        <v>3582076156</v>
      </c>
      <c r="F31645" t="s">
        <v>72927</v>
      </c>
      <c r="G31645" t="s">
        <v>72928</v>
      </c>
      <c r="H31645" t="s">
        <v>11815</v>
      </c>
      <c r="J31645" t="s">
        <v>72929</v>
      </c>
      <c r="K31645" t="b">
        <v>0</v>
      </c>
      <c r="L31645">
        <v>132</v>
      </c>
      <c r="M31645">
        <v>560</v>
      </c>
      <c r="N31645">
        <v>33504</v>
      </c>
      <c r="O31645">
        <v>253</v>
      </c>
      <c r="P31645" t="s">
        <v>72925</v>
      </c>
      <c r="Q31645" t="b">
        <v>0</v>
      </c>
      <c r="R31645" t="s">
        <v>34</v>
      </c>
    </row>
    <row r="31646" spans="1:20" x14ac:dyDescent="0.25">
      <c r="A31646" s="1" t="s">
        <v>19</v>
      </c>
      <c r="B31646" t="s">
        <v>72930</v>
      </c>
      <c r="C31646" t="s">
        <v>11587</v>
      </c>
      <c r="D31646" t="s">
        <v>30</v>
      </c>
      <c r="E31646">
        <v>1262490379</v>
      </c>
      <c r="F31646" t="s">
        <v>72931</v>
      </c>
      <c r="G31646" t="s">
        <v>72932</v>
      </c>
      <c r="H31646" t="s">
        <v>72933</v>
      </c>
      <c r="J31646" t="s">
        <v>72934</v>
      </c>
      <c r="K31646" t="b">
        <v>0</v>
      </c>
      <c r="L31646">
        <v>78</v>
      </c>
      <c r="M31646">
        <v>252</v>
      </c>
      <c r="N31646">
        <v>6266</v>
      </c>
      <c r="O31646">
        <v>1470</v>
      </c>
      <c r="P31646" t="s">
        <v>72930</v>
      </c>
      <c r="Q31646" t="b">
        <v>1</v>
      </c>
      <c r="R31646" t="s">
        <v>229</v>
      </c>
    </row>
    <row r="31647" spans="1:20" x14ac:dyDescent="0.25">
      <c r="A31647" s="1" t="s">
        <v>19</v>
      </c>
      <c r="B31647" t="s">
        <v>72930</v>
      </c>
      <c r="C31647" t="s">
        <v>42647</v>
      </c>
      <c r="D31647" t="s">
        <v>30</v>
      </c>
      <c r="E31647">
        <v>254237349</v>
      </c>
      <c r="F31647" t="s">
        <v>72935</v>
      </c>
      <c r="G31647" t="s">
        <v>72936</v>
      </c>
      <c r="I31647" t="s">
        <v>72937</v>
      </c>
      <c r="J31647" t="s">
        <v>72938</v>
      </c>
      <c r="K31647" t="b">
        <v>0</v>
      </c>
      <c r="L31647">
        <v>334</v>
      </c>
      <c r="M31647">
        <v>143</v>
      </c>
      <c r="N31647">
        <v>361</v>
      </c>
      <c r="O31647">
        <v>20097</v>
      </c>
      <c r="P31647" t="s">
        <v>72930</v>
      </c>
      <c r="Q31647" t="b">
        <v>0</v>
      </c>
      <c r="R31647" t="s">
        <v>34</v>
      </c>
    </row>
    <row r="31648" spans="1:20" x14ac:dyDescent="0.25">
      <c r="A31648" s="1" t="s">
        <v>19</v>
      </c>
      <c r="B31648" t="s">
        <v>72939</v>
      </c>
      <c r="C31648" t="s">
        <v>29435</v>
      </c>
      <c r="D31648" t="s">
        <v>22</v>
      </c>
      <c r="E31648">
        <v>481312104</v>
      </c>
      <c r="F31648" t="s">
        <v>72940</v>
      </c>
      <c r="G31648" t="s">
        <v>72941</v>
      </c>
      <c r="H31648" t="s">
        <v>45740</v>
      </c>
      <c r="I31648" t="s">
        <v>72942</v>
      </c>
      <c r="J31648" t="s">
        <v>72943</v>
      </c>
      <c r="K31648" t="b">
        <v>0</v>
      </c>
      <c r="L31648">
        <v>1480</v>
      </c>
      <c r="M31648">
        <v>944</v>
      </c>
      <c r="N31648">
        <v>28797</v>
      </c>
      <c r="O31648">
        <v>11932</v>
      </c>
      <c r="P31648" t="s">
        <v>72939</v>
      </c>
      <c r="Q31648" t="b">
        <v>1</v>
      </c>
      <c r="R31648" t="s">
        <v>34</v>
      </c>
    </row>
    <row r="31649" spans="1:20" x14ac:dyDescent="0.25">
      <c r="A31649" s="1" t="s">
        <v>19</v>
      </c>
      <c r="B31649" t="s">
        <v>72944</v>
      </c>
      <c r="C31649" t="s">
        <v>72261</v>
      </c>
      <c r="D31649" t="s">
        <v>81</v>
      </c>
      <c r="E31649">
        <v>3286378722</v>
      </c>
      <c r="F31649" t="s">
        <v>28519</v>
      </c>
      <c r="G31649" t="s">
        <v>28520</v>
      </c>
      <c r="H31649" t="s">
        <v>28521</v>
      </c>
      <c r="J31649" t="s">
        <v>28522</v>
      </c>
      <c r="K31649" t="b">
        <v>0</v>
      </c>
      <c r="L31649">
        <v>136</v>
      </c>
      <c r="M31649">
        <v>1108</v>
      </c>
      <c r="N31649">
        <v>20940</v>
      </c>
      <c r="O31649">
        <v>5313</v>
      </c>
      <c r="P31649" t="s">
        <v>72944</v>
      </c>
      <c r="Q31649" t="b">
        <v>0</v>
      </c>
      <c r="R31649" t="s">
        <v>34</v>
      </c>
    </row>
    <row r="31650" spans="1:20" x14ac:dyDescent="0.25">
      <c r="A31650" s="1" t="s">
        <v>19</v>
      </c>
      <c r="B31650" t="s">
        <v>72945</v>
      </c>
      <c r="C31650" t="s">
        <v>72946</v>
      </c>
      <c r="D31650" t="s">
        <v>30</v>
      </c>
      <c r="E31650">
        <v>7.293288356327465E+17</v>
      </c>
      <c r="F31650" t="s">
        <v>25257</v>
      </c>
      <c r="G31650" t="s">
        <v>25258</v>
      </c>
      <c r="H31650" t="s">
        <v>25259</v>
      </c>
      <c r="J31650" t="s">
        <v>25260</v>
      </c>
      <c r="K31650" t="b">
        <v>0</v>
      </c>
      <c r="L31650">
        <v>166</v>
      </c>
      <c r="M31650">
        <v>324</v>
      </c>
      <c r="N31650">
        <v>1162</v>
      </c>
      <c r="O31650">
        <v>1997</v>
      </c>
      <c r="P31650" t="s">
        <v>72945</v>
      </c>
      <c r="Q31650" t="b">
        <v>0</v>
      </c>
      <c r="R31650" t="s">
        <v>67</v>
      </c>
    </row>
    <row r="31651" spans="1:20" x14ac:dyDescent="0.25">
      <c r="A31651" s="1" t="s">
        <v>19</v>
      </c>
      <c r="B31651" t="s">
        <v>72947</v>
      </c>
      <c r="C31651" t="s">
        <v>70116</v>
      </c>
      <c r="D31651" t="s">
        <v>22</v>
      </c>
      <c r="E31651">
        <v>1.0145302380118467E+18</v>
      </c>
      <c r="F31651" t="s">
        <v>10382</v>
      </c>
      <c r="G31651" t="s">
        <v>22522</v>
      </c>
      <c r="H31651" t="s">
        <v>4340</v>
      </c>
      <c r="I31651" t="s">
        <v>22523</v>
      </c>
      <c r="J31651" t="s">
        <v>22524</v>
      </c>
      <c r="K31651" t="b">
        <v>0</v>
      </c>
      <c r="L31651">
        <v>37</v>
      </c>
      <c r="M31651">
        <v>110</v>
      </c>
      <c r="N31651">
        <v>1626</v>
      </c>
      <c r="O31651">
        <v>3298</v>
      </c>
      <c r="P31651" t="s">
        <v>72947</v>
      </c>
      <c r="Q31651" t="b">
        <v>0</v>
      </c>
      <c r="R31651" t="s">
        <v>41</v>
      </c>
    </row>
    <row r="31652" spans="1:20" x14ac:dyDescent="0.25">
      <c r="A31652" s="1" t="s">
        <v>19</v>
      </c>
      <c r="B31652" t="s">
        <v>72948</v>
      </c>
      <c r="C31652" t="s">
        <v>66925</v>
      </c>
      <c r="D31652" t="s">
        <v>22</v>
      </c>
      <c r="E31652">
        <v>2506166889</v>
      </c>
      <c r="F31652" t="s">
        <v>72949</v>
      </c>
      <c r="G31652" t="s">
        <v>72950</v>
      </c>
      <c r="H31652" t="s">
        <v>7285</v>
      </c>
      <c r="I31652" t="s">
        <v>72951</v>
      </c>
      <c r="J31652" t="s">
        <v>72952</v>
      </c>
      <c r="K31652" t="b">
        <v>0</v>
      </c>
      <c r="L31652">
        <v>329</v>
      </c>
      <c r="M31652">
        <v>251</v>
      </c>
      <c r="N31652">
        <v>14715</v>
      </c>
      <c r="O31652">
        <v>18199</v>
      </c>
      <c r="P31652" t="s">
        <v>72948</v>
      </c>
      <c r="Q31652" t="b">
        <v>1</v>
      </c>
      <c r="R31652" t="s">
        <v>67</v>
      </c>
    </row>
    <row r="31653" spans="1:20" x14ac:dyDescent="0.25">
      <c r="A31653" s="1" t="s">
        <v>19</v>
      </c>
      <c r="B31653" t="s">
        <v>72948</v>
      </c>
      <c r="C31653" t="s">
        <v>34881</v>
      </c>
      <c r="D31653" t="s">
        <v>81</v>
      </c>
      <c r="E31653">
        <v>123676802</v>
      </c>
      <c r="F31653" t="s">
        <v>34533</v>
      </c>
      <c r="G31653" t="s">
        <v>34533</v>
      </c>
      <c r="H31653" t="s">
        <v>34534</v>
      </c>
      <c r="I31653" t="s">
        <v>34535</v>
      </c>
      <c r="J31653" t="s">
        <v>34536</v>
      </c>
      <c r="K31653" t="b">
        <v>0</v>
      </c>
      <c r="L31653">
        <v>3627</v>
      </c>
      <c r="M31653">
        <v>695</v>
      </c>
      <c r="N31653">
        <v>47152</v>
      </c>
      <c r="O31653">
        <v>60140</v>
      </c>
      <c r="P31653" t="s">
        <v>72948</v>
      </c>
      <c r="Q31653" t="b">
        <v>1</v>
      </c>
      <c r="R31653" t="s">
        <v>41</v>
      </c>
      <c r="S31653" t="s">
        <v>3551</v>
      </c>
    </row>
    <row r="31654" spans="1:20" x14ac:dyDescent="0.25">
      <c r="A31654" s="1" t="s">
        <v>19</v>
      </c>
      <c r="B31654" t="s">
        <v>72953</v>
      </c>
      <c r="C31654" t="s">
        <v>67556</v>
      </c>
      <c r="D31654" t="s">
        <v>30</v>
      </c>
      <c r="E31654">
        <v>562764141</v>
      </c>
      <c r="F31654" t="s">
        <v>6943</v>
      </c>
      <c r="G31654" t="s">
        <v>6944</v>
      </c>
      <c r="H31654" t="s">
        <v>6945</v>
      </c>
      <c r="J31654" t="s">
        <v>6946</v>
      </c>
      <c r="K31654" t="b">
        <v>0</v>
      </c>
      <c r="L31654">
        <v>91</v>
      </c>
      <c r="M31654">
        <v>282</v>
      </c>
      <c r="N31654">
        <v>3392</v>
      </c>
      <c r="O31654">
        <v>3153</v>
      </c>
      <c r="P31654" t="s">
        <v>72953</v>
      </c>
      <c r="Q31654" t="b">
        <v>0</v>
      </c>
      <c r="R31654" t="s">
        <v>34</v>
      </c>
    </row>
    <row r="31655" spans="1:20" x14ac:dyDescent="0.25">
      <c r="A31655" s="1" t="s">
        <v>19</v>
      </c>
      <c r="B31655" t="s">
        <v>72953</v>
      </c>
      <c r="C31655" t="s">
        <v>11587</v>
      </c>
      <c r="D31655" t="s">
        <v>30</v>
      </c>
      <c r="E31655">
        <v>358842950</v>
      </c>
      <c r="F31655" t="s">
        <v>72954</v>
      </c>
      <c r="G31655" t="s">
        <v>72955</v>
      </c>
      <c r="J31655" t="s">
        <v>72956</v>
      </c>
      <c r="K31655" t="b">
        <v>0</v>
      </c>
      <c r="L31655">
        <v>407</v>
      </c>
      <c r="M31655">
        <v>188</v>
      </c>
      <c r="N31655">
        <v>21172</v>
      </c>
      <c r="O31655">
        <v>12503</v>
      </c>
      <c r="P31655" t="s">
        <v>72953</v>
      </c>
      <c r="Q31655" t="b">
        <v>1</v>
      </c>
      <c r="R31655" t="s">
        <v>34</v>
      </c>
    </row>
    <row r="31656" spans="1:20" x14ac:dyDescent="0.25">
      <c r="A31656" s="1" t="s">
        <v>19</v>
      </c>
      <c r="B31656" t="s">
        <v>72957</v>
      </c>
      <c r="C31656" t="s">
        <v>64346</v>
      </c>
      <c r="D31656" t="s">
        <v>81</v>
      </c>
      <c r="E31656">
        <v>1914388160</v>
      </c>
      <c r="F31656" t="s">
        <v>72958</v>
      </c>
      <c r="G31656" t="s">
        <v>72959</v>
      </c>
      <c r="H31656" t="s">
        <v>1548</v>
      </c>
      <c r="I31656" t="s">
        <v>72960</v>
      </c>
      <c r="K31656" t="b">
        <v>0</v>
      </c>
      <c r="L31656">
        <v>396</v>
      </c>
      <c r="M31656">
        <v>171</v>
      </c>
      <c r="N31656">
        <v>4036</v>
      </c>
      <c r="O31656">
        <v>14567</v>
      </c>
      <c r="P31656" t="s">
        <v>72957</v>
      </c>
      <c r="Q31656" t="b">
        <v>0</v>
      </c>
      <c r="R31656" t="s">
        <v>34</v>
      </c>
      <c r="S31656" t="s">
        <v>42</v>
      </c>
    </row>
    <row r="31657" spans="1:20" x14ac:dyDescent="0.25">
      <c r="A31657" s="1" t="s">
        <v>19</v>
      </c>
      <c r="B31657" t="s">
        <v>72957</v>
      </c>
      <c r="C31657" t="s">
        <v>34158</v>
      </c>
      <c r="D31657" t="s">
        <v>30</v>
      </c>
      <c r="E31657">
        <v>2850052523</v>
      </c>
      <c r="F31657" t="s">
        <v>71691</v>
      </c>
      <c r="G31657" t="s">
        <v>71692</v>
      </c>
      <c r="H31657" t="s">
        <v>842</v>
      </c>
      <c r="I31657" t="s">
        <v>71693</v>
      </c>
      <c r="J31657" t="s">
        <v>71694</v>
      </c>
      <c r="K31657" t="b">
        <v>0</v>
      </c>
      <c r="L31657">
        <v>174</v>
      </c>
      <c r="M31657">
        <v>90</v>
      </c>
      <c r="N31657">
        <v>21235</v>
      </c>
      <c r="O31657">
        <v>9183</v>
      </c>
      <c r="P31657" t="s">
        <v>72957</v>
      </c>
      <c r="Q31657" t="b">
        <v>1</v>
      </c>
      <c r="R31657" t="s">
        <v>67</v>
      </c>
    </row>
    <row r="31658" spans="1:20" x14ac:dyDescent="0.25">
      <c r="A31658" s="1" t="s">
        <v>19</v>
      </c>
      <c r="B31658" t="s">
        <v>72961</v>
      </c>
      <c r="C31658" t="s">
        <v>70116</v>
      </c>
      <c r="D31658" t="s">
        <v>81</v>
      </c>
      <c r="E31658">
        <v>8.6599820840460698E+17</v>
      </c>
      <c r="F31658" t="s">
        <v>20162</v>
      </c>
      <c r="G31658" t="s">
        <v>20163</v>
      </c>
      <c r="I31658" t="s">
        <v>20164</v>
      </c>
      <c r="J31658" t="s">
        <v>20165</v>
      </c>
      <c r="K31658" t="b">
        <v>0</v>
      </c>
      <c r="L31658">
        <v>80</v>
      </c>
      <c r="M31658">
        <v>170</v>
      </c>
      <c r="N31658">
        <v>17900</v>
      </c>
      <c r="O31658">
        <v>15432</v>
      </c>
      <c r="P31658" t="s">
        <v>72961</v>
      </c>
      <c r="Q31658" t="b">
        <v>0</v>
      </c>
      <c r="R31658" t="s">
        <v>34</v>
      </c>
    </row>
    <row r="31659" spans="1:20" x14ac:dyDescent="0.25">
      <c r="A31659" s="1" t="s">
        <v>19</v>
      </c>
      <c r="B31659" t="s">
        <v>72961</v>
      </c>
      <c r="C31659" t="s">
        <v>72654</v>
      </c>
      <c r="D31659" t="s">
        <v>81</v>
      </c>
      <c r="E31659">
        <v>4917181755</v>
      </c>
      <c r="F31659" t="s">
        <v>10759</v>
      </c>
      <c r="G31659" t="s">
        <v>10760</v>
      </c>
      <c r="I31659" t="s">
        <v>10761</v>
      </c>
      <c r="J31659" t="s">
        <v>10762</v>
      </c>
      <c r="K31659" t="b">
        <v>0</v>
      </c>
      <c r="L31659">
        <v>820</v>
      </c>
      <c r="M31659">
        <v>970</v>
      </c>
      <c r="N31659">
        <v>1569</v>
      </c>
      <c r="O31659">
        <v>1787</v>
      </c>
      <c r="P31659" t="s">
        <v>72961</v>
      </c>
      <c r="Q31659" t="b">
        <v>0</v>
      </c>
      <c r="R31659" t="s">
        <v>34</v>
      </c>
    </row>
    <row r="31660" spans="1:20" x14ac:dyDescent="0.25">
      <c r="A31660" s="1" t="s">
        <v>19</v>
      </c>
      <c r="B31660" t="s">
        <v>72961</v>
      </c>
      <c r="C31660" t="s">
        <v>63120</v>
      </c>
      <c r="D31660" t="s">
        <v>22</v>
      </c>
      <c r="E31660">
        <v>491433959</v>
      </c>
      <c r="F31660" t="s">
        <v>60354</v>
      </c>
      <c r="G31660" t="s">
        <v>60355</v>
      </c>
      <c r="H31660" t="s">
        <v>60356</v>
      </c>
      <c r="J31660" t="s">
        <v>60357</v>
      </c>
      <c r="K31660" t="b">
        <v>0</v>
      </c>
      <c r="L31660">
        <v>401</v>
      </c>
      <c r="M31660">
        <v>862</v>
      </c>
      <c r="N31660">
        <v>291</v>
      </c>
      <c r="O31660">
        <v>4786</v>
      </c>
      <c r="P31660" t="s">
        <v>72961</v>
      </c>
      <c r="Q31660" t="b">
        <v>1</v>
      </c>
      <c r="R31660" t="s">
        <v>34</v>
      </c>
      <c r="S31660" t="s">
        <v>44307</v>
      </c>
      <c r="T31660" t="s">
        <v>26157</v>
      </c>
    </row>
    <row r="31661" spans="1:20" x14ac:dyDescent="0.25">
      <c r="A31661" s="1" t="s">
        <v>19</v>
      </c>
      <c r="B31661" t="s">
        <v>72961</v>
      </c>
      <c r="C31661" t="s">
        <v>72962</v>
      </c>
      <c r="D31661" t="s">
        <v>81</v>
      </c>
      <c r="E31661">
        <v>1387417292</v>
      </c>
      <c r="F31661" t="s">
        <v>72963</v>
      </c>
      <c r="G31661" t="s">
        <v>72964</v>
      </c>
      <c r="J31661" t="s">
        <v>72965</v>
      </c>
      <c r="K31661" t="b">
        <v>0</v>
      </c>
      <c r="L31661">
        <v>69</v>
      </c>
      <c r="M31661">
        <v>651</v>
      </c>
      <c r="N31661">
        <v>2012</v>
      </c>
      <c r="O31661">
        <v>1365</v>
      </c>
      <c r="P31661" t="s">
        <v>72961</v>
      </c>
      <c r="Q31661" t="b">
        <v>1</v>
      </c>
      <c r="R31661" t="s">
        <v>34</v>
      </c>
    </row>
    <row r="31662" spans="1:20" x14ac:dyDescent="0.25">
      <c r="A31662" s="1" t="s">
        <v>19</v>
      </c>
      <c r="B31662" t="s">
        <v>72961</v>
      </c>
      <c r="C31662" t="s">
        <v>72768</v>
      </c>
      <c r="D31662" t="s">
        <v>22</v>
      </c>
      <c r="E31662">
        <v>1.0293792623091671E+18</v>
      </c>
      <c r="F31662" t="s">
        <v>72966</v>
      </c>
      <c r="G31662" t="s">
        <v>72967</v>
      </c>
      <c r="H31662" t="s">
        <v>2240</v>
      </c>
      <c r="J31662" t="s">
        <v>72968</v>
      </c>
      <c r="K31662" t="b">
        <v>0</v>
      </c>
      <c r="L31662">
        <v>32</v>
      </c>
      <c r="M31662">
        <v>106</v>
      </c>
      <c r="N31662">
        <v>12</v>
      </c>
      <c r="O31662">
        <v>401</v>
      </c>
      <c r="P31662" t="s">
        <v>72961</v>
      </c>
      <c r="Q31662" t="b">
        <v>0</v>
      </c>
      <c r="R31662" t="s">
        <v>34</v>
      </c>
      <c r="S31662" t="s">
        <v>42</v>
      </c>
    </row>
    <row r="31663" spans="1:20" x14ac:dyDescent="0.25">
      <c r="A31663" s="1" t="s">
        <v>19</v>
      </c>
      <c r="B31663" t="s">
        <v>72969</v>
      </c>
      <c r="C31663" t="s">
        <v>70116</v>
      </c>
      <c r="D31663" t="s">
        <v>30</v>
      </c>
      <c r="E31663">
        <v>2785607922</v>
      </c>
      <c r="F31663" t="s">
        <v>29253</v>
      </c>
      <c r="G31663" t="s">
        <v>29254</v>
      </c>
      <c r="H31663" t="s">
        <v>17937</v>
      </c>
      <c r="I31663" t="s">
        <v>29255</v>
      </c>
      <c r="J31663" t="s">
        <v>29256</v>
      </c>
      <c r="K31663" t="b">
        <v>0</v>
      </c>
      <c r="L31663">
        <v>636</v>
      </c>
      <c r="M31663">
        <v>823</v>
      </c>
      <c r="N31663">
        <v>413</v>
      </c>
      <c r="O31663">
        <v>2460</v>
      </c>
      <c r="P31663" t="s">
        <v>72969</v>
      </c>
      <c r="Q31663" t="b">
        <v>0</v>
      </c>
      <c r="R31663" t="s">
        <v>67</v>
      </c>
    </row>
    <row r="31664" spans="1:20" x14ac:dyDescent="0.25">
      <c r="A31664" s="1" t="s">
        <v>19</v>
      </c>
      <c r="B31664" t="s">
        <v>72969</v>
      </c>
      <c r="C31664" t="s">
        <v>72970</v>
      </c>
      <c r="D31664" t="s">
        <v>30</v>
      </c>
      <c r="E31664">
        <v>7.3111569340019507E+17</v>
      </c>
      <c r="F31664" t="s">
        <v>30145</v>
      </c>
      <c r="G31664" t="s">
        <v>30146</v>
      </c>
      <c r="H31664" t="s">
        <v>7222</v>
      </c>
      <c r="J31664" t="s">
        <v>30147</v>
      </c>
      <c r="K31664" t="b">
        <v>0</v>
      </c>
      <c r="L31664">
        <v>102</v>
      </c>
      <c r="M31664">
        <v>436</v>
      </c>
      <c r="N31664">
        <v>6366</v>
      </c>
      <c r="O31664">
        <v>5608</v>
      </c>
      <c r="P31664" t="s">
        <v>72969</v>
      </c>
      <c r="Q31664" t="b">
        <v>0</v>
      </c>
      <c r="R31664" t="s">
        <v>34</v>
      </c>
    </row>
    <row r="31665" spans="1:26" x14ac:dyDescent="0.25">
      <c r="A31665" s="1" t="s">
        <v>19</v>
      </c>
      <c r="B31665" t="s">
        <v>72971</v>
      </c>
      <c r="C31665" t="s">
        <v>45801</v>
      </c>
      <c r="D31665" t="s">
        <v>22</v>
      </c>
      <c r="E31665">
        <v>1052420168</v>
      </c>
      <c r="F31665" t="s">
        <v>72972</v>
      </c>
      <c r="G31665" t="s">
        <v>72973</v>
      </c>
      <c r="H31665" t="s">
        <v>45902</v>
      </c>
      <c r="K31665" t="b">
        <v>0</v>
      </c>
      <c r="L31665">
        <v>204</v>
      </c>
      <c r="M31665">
        <v>359</v>
      </c>
      <c r="N31665">
        <v>16480</v>
      </c>
      <c r="O31665">
        <v>5760</v>
      </c>
      <c r="P31665" t="s">
        <v>72971</v>
      </c>
      <c r="Q31665" t="b">
        <v>1</v>
      </c>
      <c r="R31665" t="s">
        <v>41</v>
      </c>
    </row>
    <row r="31666" spans="1:26" x14ac:dyDescent="0.25">
      <c r="A31666" s="1" t="s">
        <v>19</v>
      </c>
      <c r="B31666" t="s">
        <v>72971</v>
      </c>
      <c r="C31666" t="s">
        <v>72974</v>
      </c>
      <c r="D31666" t="s">
        <v>81</v>
      </c>
      <c r="E31666">
        <v>1252938410</v>
      </c>
      <c r="F31666" t="s">
        <v>24548</v>
      </c>
      <c r="G31666" t="s">
        <v>24549</v>
      </c>
      <c r="I31666" t="s">
        <v>24550</v>
      </c>
      <c r="J31666" t="s">
        <v>24551</v>
      </c>
      <c r="K31666" t="b">
        <v>0</v>
      </c>
      <c r="L31666">
        <v>518</v>
      </c>
      <c r="M31666">
        <v>103</v>
      </c>
      <c r="N31666">
        <v>9196</v>
      </c>
      <c r="O31666">
        <v>8961</v>
      </c>
      <c r="P31666" t="s">
        <v>72971</v>
      </c>
      <c r="Q31666" t="b">
        <v>0</v>
      </c>
      <c r="R31666" t="s">
        <v>67</v>
      </c>
    </row>
    <row r="31667" spans="1:26" x14ac:dyDescent="0.25">
      <c r="A31667" s="1" t="s">
        <v>19</v>
      </c>
      <c r="B31667" t="s">
        <v>72971</v>
      </c>
      <c r="C31667" t="s">
        <v>72975</v>
      </c>
      <c r="D31667" t="s">
        <v>1103</v>
      </c>
      <c r="E31667">
        <v>4200716097</v>
      </c>
      <c r="F31667" t="s">
        <v>1104</v>
      </c>
      <c r="G31667" t="s">
        <v>1105</v>
      </c>
      <c r="J31667" t="s">
        <v>1106</v>
      </c>
      <c r="K31667" t="b">
        <v>0</v>
      </c>
      <c r="L31667">
        <v>32</v>
      </c>
      <c r="M31667">
        <v>57</v>
      </c>
      <c r="N31667">
        <v>86</v>
      </c>
      <c r="O31667">
        <v>4732</v>
      </c>
      <c r="P31667" t="s">
        <v>72971</v>
      </c>
      <c r="Q31667" t="b">
        <v>0</v>
      </c>
      <c r="R31667" t="s">
        <v>34</v>
      </c>
    </row>
    <row r="31668" spans="1:26" x14ac:dyDescent="0.25">
      <c r="A31668" s="1" t="s">
        <v>19</v>
      </c>
      <c r="B31668" t="s">
        <v>72976</v>
      </c>
      <c r="C31668" t="s">
        <v>70969</v>
      </c>
      <c r="D31668" t="s">
        <v>442</v>
      </c>
      <c r="E31668">
        <v>337917627</v>
      </c>
      <c r="F31668" t="s">
        <v>72977</v>
      </c>
      <c r="G31668" t="s">
        <v>72978</v>
      </c>
      <c r="K31668" t="b">
        <v>0</v>
      </c>
      <c r="L31668">
        <v>12</v>
      </c>
      <c r="M31668">
        <v>70</v>
      </c>
      <c r="N31668">
        <v>379</v>
      </c>
      <c r="O31668">
        <v>373</v>
      </c>
      <c r="P31668" t="s">
        <v>72976</v>
      </c>
      <c r="Q31668" t="b">
        <v>1</v>
      </c>
      <c r="R31668" t="s">
        <v>67</v>
      </c>
      <c r="S31668" t="s">
        <v>4397</v>
      </c>
    </row>
    <row r="31669" spans="1:26" x14ac:dyDescent="0.25">
      <c r="A31669" s="1" t="s">
        <v>19</v>
      </c>
      <c r="B31669" t="s">
        <v>72979</v>
      </c>
      <c r="C31669" t="s">
        <v>72980</v>
      </c>
      <c r="D31669" t="s">
        <v>30</v>
      </c>
      <c r="E31669">
        <v>320332514</v>
      </c>
      <c r="F31669" t="s">
        <v>72295</v>
      </c>
      <c r="G31669" t="s">
        <v>72296</v>
      </c>
      <c r="H31669" t="s">
        <v>14799</v>
      </c>
      <c r="I31669" t="s">
        <v>72297</v>
      </c>
      <c r="J31669" t="s">
        <v>72298</v>
      </c>
      <c r="K31669" t="b">
        <v>0</v>
      </c>
      <c r="L31669">
        <v>51</v>
      </c>
      <c r="M31669">
        <v>273</v>
      </c>
      <c r="N31669">
        <v>5919</v>
      </c>
      <c r="O31669">
        <v>1294</v>
      </c>
      <c r="P31669" t="s">
        <v>72979</v>
      </c>
      <c r="Q31669" t="b">
        <v>1</v>
      </c>
      <c r="R31669" t="s">
        <v>34</v>
      </c>
      <c r="V31669" t="s">
        <v>103353</v>
      </c>
      <c r="W31669" t="s">
        <v>103354</v>
      </c>
      <c r="X31669" t="s">
        <v>103794</v>
      </c>
      <c r="Y31669" t="s">
        <v>103795</v>
      </c>
      <c r="Z31669" t="s">
        <v>103359</v>
      </c>
    </row>
    <row r="31670" spans="1:26" x14ac:dyDescent="0.25">
      <c r="A31670" s="1" t="s">
        <v>19</v>
      </c>
      <c r="B31670" t="s">
        <v>72981</v>
      </c>
      <c r="C31670" t="s">
        <v>51</v>
      </c>
      <c r="D31670" t="s">
        <v>81</v>
      </c>
      <c r="E31670">
        <v>559269130</v>
      </c>
      <c r="F31670" t="s">
        <v>9460</v>
      </c>
      <c r="G31670" t="s">
        <v>9461</v>
      </c>
      <c r="I31670" t="s">
        <v>9462</v>
      </c>
      <c r="J31670" t="s">
        <v>9463</v>
      </c>
      <c r="K31670" t="b">
        <v>0</v>
      </c>
      <c r="L31670">
        <v>1067</v>
      </c>
      <c r="M31670">
        <v>369</v>
      </c>
      <c r="N31670">
        <v>96915</v>
      </c>
      <c r="O31670">
        <v>102371</v>
      </c>
      <c r="P31670" t="s">
        <v>72981</v>
      </c>
      <c r="Q31670" t="b">
        <v>0</v>
      </c>
      <c r="R31670" t="s">
        <v>454</v>
      </c>
    </row>
    <row r="31671" spans="1:26" x14ac:dyDescent="0.25">
      <c r="A31671" s="1" t="s">
        <v>19</v>
      </c>
      <c r="B31671" t="s">
        <v>72982</v>
      </c>
      <c r="C31671" t="s">
        <v>57274</v>
      </c>
      <c r="D31671" t="s">
        <v>22</v>
      </c>
      <c r="E31671">
        <v>2707575024</v>
      </c>
      <c r="F31671" t="s">
        <v>72772</v>
      </c>
      <c r="G31671" t="s">
        <v>72773</v>
      </c>
      <c r="H31671" t="s">
        <v>72774</v>
      </c>
      <c r="J31671" t="s">
        <v>72775</v>
      </c>
      <c r="K31671" t="b">
        <v>0</v>
      </c>
      <c r="L31671">
        <v>1074</v>
      </c>
      <c r="M31671">
        <v>553</v>
      </c>
      <c r="N31671">
        <v>15559</v>
      </c>
      <c r="O31671">
        <v>23557</v>
      </c>
      <c r="P31671" t="s">
        <v>72982</v>
      </c>
      <c r="Q31671" t="b">
        <v>1</v>
      </c>
      <c r="R31671" t="s">
        <v>120</v>
      </c>
      <c r="S31671" t="s">
        <v>15753</v>
      </c>
      <c r="T31671" t="s">
        <v>42</v>
      </c>
    </row>
    <row r="31672" spans="1:26" x14ac:dyDescent="0.25">
      <c r="A31672" s="1" t="s">
        <v>19</v>
      </c>
      <c r="B31672" t="s">
        <v>72983</v>
      </c>
      <c r="C31672" t="s">
        <v>72984</v>
      </c>
      <c r="D31672" t="s">
        <v>22</v>
      </c>
      <c r="E31672">
        <v>2413620818</v>
      </c>
      <c r="F31672" t="s">
        <v>40699</v>
      </c>
      <c r="G31672" t="s">
        <v>40700</v>
      </c>
      <c r="H31672" t="s">
        <v>11850</v>
      </c>
      <c r="I31672" t="s">
        <v>40701</v>
      </c>
      <c r="J31672" t="s">
        <v>40702</v>
      </c>
      <c r="K31672" t="b">
        <v>0</v>
      </c>
      <c r="L31672">
        <v>130</v>
      </c>
      <c r="M31672">
        <v>279</v>
      </c>
      <c r="N31672">
        <v>659</v>
      </c>
      <c r="O31672">
        <v>281</v>
      </c>
      <c r="P31672" t="s">
        <v>72983</v>
      </c>
      <c r="Q31672" t="b">
        <v>1</v>
      </c>
      <c r="R31672" t="s">
        <v>34</v>
      </c>
    </row>
    <row r="31673" spans="1:26" x14ac:dyDescent="0.25">
      <c r="A31673" s="1" t="s">
        <v>19</v>
      </c>
      <c r="B31673" t="s">
        <v>72985</v>
      </c>
      <c r="C31673" t="s">
        <v>72986</v>
      </c>
      <c r="D31673" t="s">
        <v>81</v>
      </c>
      <c r="E31673">
        <v>9.3874370890783949E+17</v>
      </c>
      <c r="F31673" t="s">
        <v>72387</v>
      </c>
      <c r="G31673" t="s">
        <v>72388</v>
      </c>
      <c r="H31673" t="s">
        <v>10302</v>
      </c>
      <c r="J31673" t="s">
        <v>72389</v>
      </c>
      <c r="K31673" t="b">
        <v>0</v>
      </c>
      <c r="L31673">
        <v>164</v>
      </c>
      <c r="M31673">
        <v>212</v>
      </c>
      <c r="N31673">
        <v>6888</v>
      </c>
      <c r="O31673">
        <v>2660</v>
      </c>
      <c r="P31673" t="s">
        <v>72985</v>
      </c>
      <c r="Q31673" t="b">
        <v>0</v>
      </c>
      <c r="R31673" t="s">
        <v>34</v>
      </c>
      <c r="S31673" t="s">
        <v>42</v>
      </c>
    </row>
    <row r="31674" spans="1:26" x14ac:dyDescent="0.25">
      <c r="A31674" s="1" t="s">
        <v>19</v>
      </c>
      <c r="B31674" t="s">
        <v>72987</v>
      </c>
      <c r="C31674" t="s">
        <v>72988</v>
      </c>
      <c r="D31674" t="s">
        <v>81</v>
      </c>
      <c r="E31674">
        <v>8.5995740527412838E+17</v>
      </c>
      <c r="F31674" t="s">
        <v>56814</v>
      </c>
      <c r="G31674" t="s">
        <v>56815</v>
      </c>
      <c r="H31674" t="s">
        <v>56816</v>
      </c>
      <c r="J31674" t="s">
        <v>56817</v>
      </c>
      <c r="K31674" t="b">
        <v>0</v>
      </c>
      <c r="L31674">
        <v>13</v>
      </c>
      <c r="M31674">
        <v>70</v>
      </c>
      <c r="N31674">
        <v>168</v>
      </c>
      <c r="O31674">
        <v>380</v>
      </c>
      <c r="P31674" t="s">
        <v>72987</v>
      </c>
      <c r="Q31674" t="b">
        <v>0</v>
      </c>
      <c r="R31674" t="s">
        <v>34</v>
      </c>
    </row>
    <row r="31675" spans="1:26" x14ac:dyDescent="0.25">
      <c r="A31675" s="1" t="s">
        <v>19</v>
      </c>
      <c r="B31675" t="s">
        <v>72987</v>
      </c>
      <c r="C31675" t="s">
        <v>62049</v>
      </c>
      <c r="D31675" t="s">
        <v>22</v>
      </c>
      <c r="E31675">
        <v>2290164991</v>
      </c>
      <c r="F31675" t="s">
        <v>72989</v>
      </c>
      <c r="G31675" t="s">
        <v>72990</v>
      </c>
      <c r="H31675" t="s">
        <v>47143</v>
      </c>
      <c r="K31675" t="b">
        <v>0</v>
      </c>
      <c r="L31675">
        <v>442</v>
      </c>
      <c r="M31675">
        <v>79</v>
      </c>
      <c r="N31675">
        <v>40127</v>
      </c>
      <c r="O31675">
        <v>14483</v>
      </c>
      <c r="P31675" t="s">
        <v>72987</v>
      </c>
      <c r="Q31675" t="b">
        <v>0</v>
      </c>
      <c r="R31675" t="s">
        <v>34</v>
      </c>
      <c r="S31675" t="s">
        <v>42</v>
      </c>
    </row>
    <row r="31676" spans="1:26" x14ac:dyDescent="0.25">
      <c r="A31676" s="1" t="s">
        <v>19</v>
      </c>
      <c r="B31676" t="s">
        <v>72991</v>
      </c>
      <c r="C31676" t="s">
        <v>51856</v>
      </c>
      <c r="D31676" t="s">
        <v>22</v>
      </c>
      <c r="E31676">
        <v>8.716036877889536E+17</v>
      </c>
      <c r="F31676" t="s">
        <v>59469</v>
      </c>
      <c r="G31676" t="s">
        <v>59470</v>
      </c>
      <c r="H31676" t="s">
        <v>10558</v>
      </c>
      <c r="I31676" t="s">
        <v>59471</v>
      </c>
      <c r="J31676" t="s">
        <v>59472</v>
      </c>
      <c r="K31676" t="b">
        <v>0</v>
      </c>
      <c r="L31676">
        <v>217</v>
      </c>
      <c r="M31676">
        <v>348</v>
      </c>
      <c r="N31676">
        <v>5865</v>
      </c>
      <c r="O31676">
        <v>5956</v>
      </c>
      <c r="P31676" t="s">
        <v>72991</v>
      </c>
      <c r="Q31676" t="b">
        <v>1</v>
      </c>
      <c r="R31676" t="s">
        <v>34</v>
      </c>
    </row>
    <row r="31677" spans="1:26" x14ac:dyDescent="0.25">
      <c r="A31677" s="1" t="s">
        <v>19</v>
      </c>
      <c r="B31677" t="s">
        <v>72992</v>
      </c>
      <c r="C31677" t="s">
        <v>63120</v>
      </c>
      <c r="D31677" t="s">
        <v>30</v>
      </c>
      <c r="E31677">
        <v>4569252867</v>
      </c>
      <c r="F31677" t="s">
        <v>61663</v>
      </c>
      <c r="G31677" t="s">
        <v>61664</v>
      </c>
      <c r="H31677" t="s">
        <v>2471</v>
      </c>
      <c r="I31677" t="s">
        <v>61665</v>
      </c>
      <c r="K31677" t="b">
        <v>0</v>
      </c>
      <c r="L31677">
        <v>52</v>
      </c>
      <c r="M31677">
        <v>296</v>
      </c>
      <c r="N31677">
        <v>4728</v>
      </c>
      <c r="O31677">
        <v>1933</v>
      </c>
      <c r="P31677" t="s">
        <v>72992</v>
      </c>
      <c r="Q31677" t="b">
        <v>0</v>
      </c>
      <c r="R31677" t="s">
        <v>34</v>
      </c>
      <c r="S31677" t="s">
        <v>44307</v>
      </c>
      <c r="T31677" t="s">
        <v>26157</v>
      </c>
    </row>
    <row r="31678" spans="1:26" x14ac:dyDescent="0.25">
      <c r="A31678" s="1" t="s">
        <v>19</v>
      </c>
      <c r="B31678" t="s">
        <v>72992</v>
      </c>
      <c r="C31678" t="s">
        <v>70116</v>
      </c>
      <c r="D31678" t="s">
        <v>22</v>
      </c>
      <c r="E31678">
        <v>7.920855390255145E+17</v>
      </c>
      <c r="F31678" t="s">
        <v>72993</v>
      </c>
      <c r="G31678" t="s">
        <v>72994</v>
      </c>
      <c r="H31678" t="s">
        <v>28270</v>
      </c>
      <c r="J31678" t="s">
        <v>72995</v>
      </c>
      <c r="K31678" t="b">
        <v>0</v>
      </c>
      <c r="L31678">
        <v>183</v>
      </c>
      <c r="M31678">
        <v>104</v>
      </c>
      <c r="N31678">
        <v>11272</v>
      </c>
      <c r="O31678">
        <v>14003</v>
      </c>
      <c r="P31678" t="s">
        <v>72992</v>
      </c>
      <c r="Q31678" t="b">
        <v>1</v>
      </c>
      <c r="R31678" t="s">
        <v>34</v>
      </c>
    </row>
    <row r="31679" spans="1:26" x14ac:dyDescent="0.25">
      <c r="A31679" s="1" t="s">
        <v>19</v>
      </c>
      <c r="B31679" t="s">
        <v>72996</v>
      </c>
      <c r="C31679" t="s">
        <v>63120</v>
      </c>
      <c r="D31679" t="s">
        <v>22</v>
      </c>
      <c r="E31679">
        <v>3043596471</v>
      </c>
      <c r="F31679" t="s">
        <v>1750</v>
      </c>
      <c r="G31679" t="s">
        <v>72997</v>
      </c>
      <c r="H31679" t="s">
        <v>72998</v>
      </c>
      <c r="J31679" t="s">
        <v>72999</v>
      </c>
      <c r="K31679" t="b">
        <v>0</v>
      </c>
      <c r="L31679">
        <v>318</v>
      </c>
      <c r="M31679">
        <v>306</v>
      </c>
      <c r="N31679">
        <v>3187</v>
      </c>
      <c r="O31679">
        <v>6790</v>
      </c>
      <c r="P31679" t="s">
        <v>72996</v>
      </c>
      <c r="Q31679" t="b">
        <v>1</v>
      </c>
      <c r="R31679" t="s">
        <v>34</v>
      </c>
      <c r="S31679" t="s">
        <v>44307</v>
      </c>
      <c r="T31679" t="s">
        <v>26157</v>
      </c>
    </row>
    <row r="31680" spans="1:26" x14ac:dyDescent="0.25">
      <c r="A31680" s="1" t="s">
        <v>19</v>
      </c>
      <c r="B31680" t="s">
        <v>73000</v>
      </c>
      <c r="C31680" t="s">
        <v>70127</v>
      </c>
      <c r="D31680" t="s">
        <v>81</v>
      </c>
      <c r="E31680">
        <v>8.6599820840460698E+17</v>
      </c>
      <c r="F31680" t="s">
        <v>20162</v>
      </c>
      <c r="G31680" t="s">
        <v>20163</v>
      </c>
      <c r="I31680" t="s">
        <v>20164</v>
      </c>
      <c r="J31680" t="s">
        <v>20165</v>
      </c>
      <c r="K31680" t="b">
        <v>0</v>
      </c>
      <c r="L31680">
        <v>80</v>
      </c>
      <c r="M31680">
        <v>170</v>
      </c>
      <c r="N31680">
        <v>17901</v>
      </c>
      <c r="O31680">
        <v>15433</v>
      </c>
      <c r="P31680" t="s">
        <v>73000</v>
      </c>
      <c r="Q31680" t="b">
        <v>0</v>
      </c>
      <c r="R31680" t="s">
        <v>34</v>
      </c>
    </row>
    <row r="31681" spans="1:20" x14ac:dyDescent="0.25">
      <c r="A31681" s="1" t="s">
        <v>19</v>
      </c>
      <c r="B31681" t="s">
        <v>73000</v>
      </c>
      <c r="C31681" t="s">
        <v>73001</v>
      </c>
      <c r="D31681" t="s">
        <v>22</v>
      </c>
      <c r="E31681">
        <v>9.4698855750309888E+17</v>
      </c>
      <c r="F31681" t="s">
        <v>36974</v>
      </c>
      <c r="G31681" t="s">
        <v>36975</v>
      </c>
      <c r="I31681" t="s">
        <v>36976</v>
      </c>
      <c r="J31681" t="s">
        <v>36977</v>
      </c>
      <c r="K31681" t="b">
        <v>0</v>
      </c>
      <c r="L31681">
        <v>303</v>
      </c>
      <c r="M31681">
        <v>407</v>
      </c>
      <c r="N31681">
        <v>21835</v>
      </c>
      <c r="O31681">
        <v>9640</v>
      </c>
      <c r="P31681" t="s">
        <v>73000</v>
      </c>
      <c r="Q31681" t="b">
        <v>0</v>
      </c>
      <c r="R31681" t="s">
        <v>34</v>
      </c>
    </row>
    <row r="31682" spans="1:20" x14ac:dyDescent="0.25">
      <c r="A31682" s="1" t="s">
        <v>19</v>
      </c>
      <c r="B31682" t="s">
        <v>73002</v>
      </c>
      <c r="C31682" t="s">
        <v>63120</v>
      </c>
      <c r="D31682" t="s">
        <v>37</v>
      </c>
      <c r="E31682">
        <v>4474287327</v>
      </c>
      <c r="F31682" t="s">
        <v>22575</v>
      </c>
      <c r="G31682" t="s">
        <v>22576</v>
      </c>
      <c r="K31682" t="b">
        <v>0</v>
      </c>
      <c r="L31682">
        <v>32</v>
      </c>
      <c r="M31682">
        <v>62</v>
      </c>
      <c r="N31682">
        <v>692</v>
      </c>
      <c r="O31682">
        <v>999</v>
      </c>
      <c r="P31682" t="s">
        <v>73002</v>
      </c>
      <c r="Q31682" t="b">
        <v>0</v>
      </c>
      <c r="R31682" t="s">
        <v>67</v>
      </c>
      <c r="S31682" t="s">
        <v>44307</v>
      </c>
      <c r="T31682" t="s">
        <v>26157</v>
      </c>
    </row>
    <row r="31683" spans="1:20" x14ac:dyDescent="0.25">
      <c r="A31683" s="1" t="s">
        <v>19</v>
      </c>
      <c r="B31683" t="s">
        <v>73002</v>
      </c>
      <c r="C31683" t="s">
        <v>73003</v>
      </c>
      <c r="D31683" t="s">
        <v>22</v>
      </c>
      <c r="E31683">
        <v>4902091752</v>
      </c>
      <c r="F31683" t="s">
        <v>22503</v>
      </c>
      <c r="G31683" t="s">
        <v>22504</v>
      </c>
      <c r="H31683" t="s">
        <v>22505</v>
      </c>
      <c r="I31683" t="s">
        <v>22506</v>
      </c>
      <c r="J31683" t="s">
        <v>22507</v>
      </c>
      <c r="K31683" t="b">
        <v>0</v>
      </c>
      <c r="L31683">
        <v>119</v>
      </c>
      <c r="M31683">
        <v>980</v>
      </c>
      <c r="N31683">
        <v>12270</v>
      </c>
      <c r="O31683">
        <v>10009</v>
      </c>
      <c r="P31683" t="s">
        <v>73002</v>
      </c>
      <c r="Q31683" t="b">
        <v>1</v>
      </c>
      <c r="R31683" t="s">
        <v>34</v>
      </c>
      <c r="S31683" t="s">
        <v>2447</v>
      </c>
    </row>
    <row r="31684" spans="1:20" x14ac:dyDescent="0.25">
      <c r="A31684" s="1" t="s">
        <v>19</v>
      </c>
      <c r="B31684" t="s">
        <v>73004</v>
      </c>
      <c r="C31684" t="s">
        <v>58836</v>
      </c>
      <c r="D31684" t="s">
        <v>22</v>
      </c>
      <c r="E31684">
        <v>112309662</v>
      </c>
      <c r="F31684" t="s">
        <v>22896</v>
      </c>
      <c r="G31684" t="s">
        <v>22897</v>
      </c>
      <c r="H31684" t="s">
        <v>14920</v>
      </c>
      <c r="J31684" t="s">
        <v>22898</v>
      </c>
      <c r="K31684" t="b">
        <v>0</v>
      </c>
      <c r="L31684">
        <v>239</v>
      </c>
      <c r="M31684">
        <v>120</v>
      </c>
      <c r="N31684">
        <v>2964</v>
      </c>
      <c r="O31684">
        <v>7947</v>
      </c>
      <c r="P31684" t="s">
        <v>73004</v>
      </c>
      <c r="Q31684" t="b">
        <v>1</v>
      </c>
      <c r="R31684" t="s">
        <v>34</v>
      </c>
    </row>
    <row r="31685" spans="1:20" x14ac:dyDescent="0.25">
      <c r="A31685" s="1" t="s">
        <v>19</v>
      </c>
      <c r="B31685" t="s">
        <v>73005</v>
      </c>
      <c r="C31685" t="s">
        <v>67270</v>
      </c>
      <c r="D31685" t="s">
        <v>30</v>
      </c>
      <c r="E31685">
        <v>333733409</v>
      </c>
      <c r="F31685" t="s">
        <v>72417</v>
      </c>
      <c r="G31685" t="s">
        <v>72418</v>
      </c>
      <c r="J31685" t="s">
        <v>72419</v>
      </c>
      <c r="K31685" t="b">
        <v>0</v>
      </c>
      <c r="L31685">
        <v>207</v>
      </c>
      <c r="M31685">
        <v>118</v>
      </c>
      <c r="N31685">
        <v>18237</v>
      </c>
      <c r="O31685">
        <v>5983</v>
      </c>
      <c r="P31685" t="s">
        <v>73005</v>
      </c>
      <c r="Q31685" t="b">
        <v>1</v>
      </c>
      <c r="R31685" t="s">
        <v>120</v>
      </c>
    </row>
    <row r="31686" spans="1:20" x14ac:dyDescent="0.25">
      <c r="A31686" s="1" t="s">
        <v>19</v>
      </c>
      <c r="B31686" t="s">
        <v>73006</v>
      </c>
      <c r="C31686" t="s">
        <v>26535</v>
      </c>
      <c r="D31686" t="s">
        <v>81</v>
      </c>
      <c r="E31686">
        <v>8.5995740527412838E+17</v>
      </c>
      <c r="F31686" t="s">
        <v>56814</v>
      </c>
      <c r="G31686" t="s">
        <v>56815</v>
      </c>
      <c r="H31686" t="s">
        <v>56816</v>
      </c>
      <c r="J31686" t="s">
        <v>56817</v>
      </c>
      <c r="K31686" t="b">
        <v>0</v>
      </c>
      <c r="L31686">
        <v>13</v>
      </c>
      <c r="M31686">
        <v>70</v>
      </c>
      <c r="N31686">
        <v>168</v>
      </c>
      <c r="O31686">
        <v>381</v>
      </c>
      <c r="P31686" t="s">
        <v>73006</v>
      </c>
      <c r="Q31686" t="b">
        <v>0</v>
      </c>
      <c r="R31686" t="s">
        <v>34</v>
      </c>
    </row>
    <row r="31687" spans="1:20" x14ac:dyDescent="0.25">
      <c r="A31687" s="1" t="s">
        <v>19</v>
      </c>
      <c r="B31687" t="s">
        <v>73006</v>
      </c>
      <c r="C31687" t="s">
        <v>70116</v>
      </c>
      <c r="D31687" t="s">
        <v>3240</v>
      </c>
      <c r="E31687">
        <v>1399667323</v>
      </c>
      <c r="F31687" t="s">
        <v>51922</v>
      </c>
      <c r="G31687" t="s">
        <v>51923</v>
      </c>
      <c r="H31687" t="s">
        <v>51924</v>
      </c>
      <c r="I31687" t="s">
        <v>51925</v>
      </c>
      <c r="J31687" t="s">
        <v>51926</v>
      </c>
      <c r="K31687" t="b">
        <v>0</v>
      </c>
      <c r="L31687">
        <v>295</v>
      </c>
      <c r="M31687">
        <v>433</v>
      </c>
      <c r="N31687">
        <v>7188</v>
      </c>
      <c r="O31687">
        <v>405</v>
      </c>
      <c r="P31687" t="s">
        <v>73006</v>
      </c>
      <c r="Q31687" t="b">
        <v>1</v>
      </c>
      <c r="R31687" t="s">
        <v>454</v>
      </c>
    </row>
    <row r="31688" spans="1:20" x14ac:dyDescent="0.25">
      <c r="A31688" s="1" t="s">
        <v>19</v>
      </c>
      <c r="B31688" t="s">
        <v>73007</v>
      </c>
      <c r="C31688" t="s">
        <v>69679</v>
      </c>
      <c r="D31688" t="s">
        <v>30</v>
      </c>
      <c r="E31688">
        <v>44019848</v>
      </c>
      <c r="F31688" t="s">
        <v>32450</v>
      </c>
      <c r="G31688" t="s">
        <v>32451</v>
      </c>
      <c r="J31688" t="s">
        <v>32452</v>
      </c>
      <c r="K31688" t="b">
        <v>0</v>
      </c>
      <c r="L31688">
        <v>378</v>
      </c>
      <c r="M31688">
        <v>4913</v>
      </c>
      <c r="N31688">
        <v>5930</v>
      </c>
      <c r="O31688">
        <v>18166</v>
      </c>
      <c r="P31688" t="s">
        <v>73007</v>
      </c>
      <c r="Q31688" t="b">
        <v>1</v>
      </c>
      <c r="R31688" t="s">
        <v>34</v>
      </c>
      <c r="S31688" t="s">
        <v>2447</v>
      </c>
    </row>
    <row r="31689" spans="1:20" x14ac:dyDescent="0.25">
      <c r="A31689" s="1" t="s">
        <v>19</v>
      </c>
      <c r="B31689" t="s">
        <v>73007</v>
      </c>
      <c r="C31689" t="s">
        <v>30457</v>
      </c>
      <c r="D31689" t="s">
        <v>30</v>
      </c>
      <c r="E31689">
        <v>320332514</v>
      </c>
      <c r="F31689" t="s">
        <v>72295</v>
      </c>
      <c r="G31689" t="s">
        <v>72296</v>
      </c>
      <c r="H31689" t="s">
        <v>14799</v>
      </c>
      <c r="I31689" t="s">
        <v>72297</v>
      </c>
      <c r="J31689" t="s">
        <v>72298</v>
      </c>
      <c r="K31689" t="b">
        <v>0</v>
      </c>
      <c r="L31689">
        <v>51</v>
      </c>
      <c r="M31689">
        <v>273</v>
      </c>
      <c r="N31689">
        <v>5921</v>
      </c>
      <c r="O31689">
        <v>1295</v>
      </c>
      <c r="P31689" t="s">
        <v>73007</v>
      </c>
      <c r="Q31689" t="b">
        <v>1</v>
      </c>
      <c r="R31689" t="s">
        <v>34</v>
      </c>
    </row>
    <row r="31690" spans="1:20" x14ac:dyDescent="0.25">
      <c r="A31690" s="1" t="s">
        <v>19</v>
      </c>
      <c r="B31690" t="s">
        <v>73008</v>
      </c>
      <c r="C31690" t="s">
        <v>28902</v>
      </c>
      <c r="D31690" t="s">
        <v>22</v>
      </c>
      <c r="E31690">
        <v>2552723516</v>
      </c>
      <c r="F31690" t="s">
        <v>73009</v>
      </c>
      <c r="G31690" t="s">
        <v>73010</v>
      </c>
      <c r="H31690" t="s">
        <v>73011</v>
      </c>
      <c r="I31690" t="s">
        <v>73012</v>
      </c>
      <c r="J31690" t="s">
        <v>73013</v>
      </c>
      <c r="K31690" t="b">
        <v>0</v>
      </c>
      <c r="L31690">
        <v>102</v>
      </c>
      <c r="M31690">
        <v>290</v>
      </c>
      <c r="N31690">
        <v>815</v>
      </c>
      <c r="O31690">
        <v>11156</v>
      </c>
      <c r="P31690" t="s">
        <v>73008</v>
      </c>
      <c r="Q31690" t="b">
        <v>0</v>
      </c>
      <c r="R31690" t="s">
        <v>41</v>
      </c>
    </row>
    <row r="31691" spans="1:20" x14ac:dyDescent="0.25">
      <c r="A31691" s="1" t="s">
        <v>19</v>
      </c>
      <c r="B31691" t="s">
        <v>73008</v>
      </c>
      <c r="C31691" t="s">
        <v>73014</v>
      </c>
      <c r="D31691" t="s">
        <v>22</v>
      </c>
      <c r="E31691">
        <v>8.3182320064007782E+17</v>
      </c>
      <c r="F31691" t="s">
        <v>73015</v>
      </c>
      <c r="G31691" t="s">
        <v>73016</v>
      </c>
      <c r="H31691" t="s">
        <v>73017</v>
      </c>
      <c r="J31691" t="s">
        <v>73018</v>
      </c>
      <c r="K31691" t="b">
        <v>0</v>
      </c>
      <c r="L31691">
        <v>224</v>
      </c>
      <c r="M31691">
        <v>304</v>
      </c>
      <c r="N31691">
        <v>492</v>
      </c>
      <c r="O31691">
        <v>1587</v>
      </c>
      <c r="P31691" t="s">
        <v>73008</v>
      </c>
      <c r="Q31691" t="b">
        <v>1</v>
      </c>
      <c r="R31691" t="s">
        <v>34</v>
      </c>
    </row>
    <row r="31692" spans="1:20" x14ac:dyDescent="0.25">
      <c r="A31692" s="1" t="s">
        <v>19</v>
      </c>
      <c r="B31692" t="s">
        <v>73008</v>
      </c>
      <c r="C31692" t="s">
        <v>34942</v>
      </c>
      <c r="D31692" t="s">
        <v>81</v>
      </c>
      <c r="E31692">
        <v>2187949588</v>
      </c>
      <c r="F31692" t="s">
        <v>73019</v>
      </c>
      <c r="G31692" t="s">
        <v>73020</v>
      </c>
      <c r="H31692" t="s">
        <v>73021</v>
      </c>
      <c r="I31692" t="s">
        <v>73022</v>
      </c>
      <c r="J31692" t="s">
        <v>73023</v>
      </c>
      <c r="K31692" t="b">
        <v>0</v>
      </c>
      <c r="L31692">
        <v>66</v>
      </c>
      <c r="M31692">
        <v>94</v>
      </c>
      <c r="N31692">
        <v>2714</v>
      </c>
      <c r="O31692">
        <v>5643</v>
      </c>
      <c r="P31692" t="s">
        <v>73008</v>
      </c>
      <c r="Q31692" t="b">
        <v>0</v>
      </c>
      <c r="R31692" t="s">
        <v>41</v>
      </c>
    </row>
    <row r="31693" spans="1:20" x14ac:dyDescent="0.25">
      <c r="A31693" s="1" t="s">
        <v>19</v>
      </c>
      <c r="B31693" t="s">
        <v>73008</v>
      </c>
      <c r="C31693" t="s">
        <v>70127</v>
      </c>
      <c r="D31693" t="s">
        <v>22</v>
      </c>
      <c r="E31693">
        <v>8.0272858654527078E+17</v>
      </c>
      <c r="F31693" t="s">
        <v>23</v>
      </c>
      <c r="G31693" t="s">
        <v>24</v>
      </c>
      <c r="J31693" t="s">
        <v>25</v>
      </c>
      <c r="K31693" t="b">
        <v>0</v>
      </c>
      <c r="L31693">
        <v>43</v>
      </c>
      <c r="M31693">
        <v>100</v>
      </c>
      <c r="N31693">
        <v>29260</v>
      </c>
      <c r="O31693">
        <v>15893</v>
      </c>
      <c r="P31693" t="s">
        <v>73008</v>
      </c>
      <c r="Q31693" t="b">
        <v>0</v>
      </c>
      <c r="R31693" t="s">
        <v>26</v>
      </c>
    </row>
    <row r="31694" spans="1:20" x14ac:dyDescent="0.25">
      <c r="A31694" s="1" t="s">
        <v>19</v>
      </c>
      <c r="B31694" t="s">
        <v>73024</v>
      </c>
      <c r="C31694" t="s">
        <v>66925</v>
      </c>
      <c r="D31694" t="s">
        <v>30</v>
      </c>
      <c r="E31694">
        <v>4569252867</v>
      </c>
      <c r="F31694" t="s">
        <v>61663</v>
      </c>
      <c r="G31694" t="s">
        <v>61664</v>
      </c>
      <c r="H31694" t="s">
        <v>2471</v>
      </c>
      <c r="I31694" t="s">
        <v>61665</v>
      </c>
      <c r="K31694" t="b">
        <v>0</v>
      </c>
      <c r="L31694">
        <v>52</v>
      </c>
      <c r="M31694">
        <v>296</v>
      </c>
      <c r="N31694">
        <v>4729</v>
      </c>
      <c r="O31694">
        <v>1934</v>
      </c>
      <c r="P31694" t="s">
        <v>73024</v>
      </c>
      <c r="Q31694" t="b">
        <v>0</v>
      </c>
      <c r="R31694" t="s">
        <v>34</v>
      </c>
    </row>
    <row r="31695" spans="1:20" x14ac:dyDescent="0.25">
      <c r="A31695" s="1" t="s">
        <v>19</v>
      </c>
      <c r="B31695" t="s">
        <v>73025</v>
      </c>
      <c r="C31695" t="s">
        <v>71209</v>
      </c>
      <c r="D31695" t="s">
        <v>442</v>
      </c>
      <c r="E31695">
        <v>7.8225011662739046E+17</v>
      </c>
      <c r="F31695" t="s">
        <v>956</v>
      </c>
      <c r="G31695" t="s">
        <v>957</v>
      </c>
      <c r="H31695" t="s">
        <v>958</v>
      </c>
      <c r="I31695" t="s">
        <v>959</v>
      </c>
      <c r="J31695" t="s">
        <v>960</v>
      </c>
      <c r="K31695" t="b">
        <v>0</v>
      </c>
      <c r="L31695">
        <v>3382</v>
      </c>
      <c r="M31695">
        <v>23</v>
      </c>
      <c r="N31695">
        <v>42</v>
      </c>
      <c r="O31695">
        <v>4182</v>
      </c>
      <c r="P31695" t="s">
        <v>73025</v>
      </c>
      <c r="Q31695" t="b">
        <v>0</v>
      </c>
      <c r="R31695" t="s">
        <v>454</v>
      </c>
      <c r="S31695" t="s">
        <v>27</v>
      </c>
    </row>
    <row r="31696" spans="1:20" x14ac:dyDescent="0.25">
      <c r="A31696" s="1" t="s">
        <v>19</v>
      </c>
      <c r="B31696" t="s">
        <v>73025</v>
      </c>
      <c r="C31696" t="s">
        <v>56173</v>
      </c>
      <c r="D31696" t="s">
        <v>30</v>
      </c>
      <c r="E31696">
        <v>7.4778028728376115E+17</v>
      </c>
      <c r="F31696" t="s">
        <v>26165</v>
      </c>
      <c r="G31696" t="s">
        <v>26166</v>
      </c>
      <c r="H31696" t="s">
        <v>26167</v>
      </c>
      <c r="J31696" t="s">
        <v>26168</v>
      </c>
      <c r="K31696" t="b">
        <v>0</v>
      </c>
      <c r="L31696">
        <v>16</v>
      </c>
      <c r="M31696">
        <v>144</v>
      </c>
      <c r="N31696">
        <v>2013</v>
      </c>
      <c r="O31696">
        <v>378</v>
      </c>
      <c r="P31696" t="s">
        <v>73025</v>
      </c>
      <c r="Q31696" t="b">
        <v>1</v>
      </c>
      <c r="R31696" t="s">
        <v>218</v>
      </c>
      <c r="S31696" t="s">
        <v>42</v>
      </c>
    </row>
    <row r="31697" spans="1:20" x14ac:dyDescent="0.25">
      <c r="A31697" s="1" t="s">
        <v>19</v>
      </c>
      <c r="B31697" t="s">
        <v>73025</v>
      </c>
      <c r="C31697" t="s">
        <v>73026</v>
      </c>
      <c r="D31697" t="s">
        <v>22</v>
      </c>
      <c r="E31697">
        <v>7.543051916510167E+17</v>
      </c>
      <c r="F31697" t="s">
        <v>73027</v>
      </c>
      <c r="G31697" t="s">
        <v>73027</v>
      </c>
      <c r="H31697" t="s">
        <v>73028</v>
      </c>
      <c r="J31697" t="s">
        <v>73029</v>
      </c>
      <c r="K31697" t="b">
        <v>0</v>
      </c>
      <c r="L31697">
        <v>26</v>
      </c>
      <c r="M31697">
        <v>131</v>
      </c>
      <c r="N31697">
        <v>2858</v>
      </c>
      <c r="O31697">
        <v>1630</v>
      </c>
      <c r="P31697" t="s">
        <v>73025</v>
      </c>
      <c r="Q31697" t="b">
        <v>1</v>
      </c>
      <c r="R31697" t="s">
        <v>3576</v>
      </c>
    </row>
    <row r="31698" spans="1:20" x14ac:dyDescent="0.25">
      <c r="A31698" s="1" t="s">
        <v>19</v>
      </c>
      <c r="B31698" t="s">
        <v>73030</v>
      </c>
      <c r="C31698" t="s">
        <v>40768</v>
      </c>
      <c r="D31698" t="s">
        <v>81</v>
      </c>
      <c r="E31698">
        <v>9.5228113613850624E+17</v>
      </c>
      <c r="F31698" t="s">
        <v>73031</v>
      </c>
      <c r="G31698" t="s">
        <v>73032</v>
      </c>
      <c r="H31698" t="s">
        <v>73033</v>
      </c>
      <c r="J31698" t="s">
        <v>73034</v>
      </c>
      <c r="K31698" t="b">
        <v>0</v>
      </c>
      <c r="L31698">
        <v>41</v>
      </c>
      <c r="M31698">
        <v>176</v>
      </c>
      <c r="N31698">
        <v>261</v>
      </c>
      <c r="O31698">
        <v>123</v>
      </c>
      <c r="P31698" t="s">
        <v>73030</v>
      </c>
      <c r="Q31698" t="b">
        <v>0</v>
      </c>
      <c r="R31698" t="s">
        <v>120</v>
      </c>
    </row>
    <row r="31699" spans="1:20" x14ac:dyDescent="0.25">
      <c r="A31699" s="1" t="s">
        <v>19</v>
      </c>
      <c r="B31699" t="s">
        <v>73035</v>
      </c>
      <c r="C31699" t="s">
        <v>73036</v>
      </c>
      <c r="D31699" t="s">
        <v>81</v>
      </c>
      <c r="E31699">
        <v>4594784003</v>
      </c>
      <c r="F31699" t="s">
        <v>67452</v>
      </c>
      <c r="G31699" t="s">
        <v>67453</v>
      </c>
      <c r="H31699" t="s">
        <v>67454</v>
      </c>
      <c r="J31699" t="s">
        <v>67455</v>
      </c>
      <c r="K31699" t="b">
        <v>0</v>
      </c>
      <c r="L31699">
        <v>286</v>
      </c>
      <c r="M31699">
        <v>590</v>
      </c>
      <c r="N31699">
        <v>5772</v>
      </c>
      <c r="O31699">
        <v>10868</v>
      </c>
      <c r="P31699" t="s">
        <v>73035</v>
      </c>
      <c r="Q31699" t="b">
        <v>1</v>
      </c>
      <c r="R31699" t="s">
        <v>41</v>
      </c>
    </row>
    <row r="31700" spans="1:20" x14ac:dyDescent="0.25">
      <c r="A31700" s="1" t="s">
        <v>19</v>
      </c>
      <c r="B31700" t="s">
        <v>73037</v>
      </c>
      <c r="C31700" t="s">
        <v>70116</v>
      </c>
      <c r="D31700" t="s">
        <v>22</v>
      </c>
      <c r="E31700">
        <v>3037924446</v>
      </c>
      <c r="F31700" t="s">
        <v>38108</v>
      </c>
      <c r="G31700" t="s">
        <v>38109</v>
      </c>
      <c r="H31700" t="s">
        <v>38110</v>
      </c>
      <c r="I31700" t="s">
        <v>38111</v>
      </c>
      <c r="J31700" t="s">
        <v>38112</v>
      </c>
      <c r="K31700" t="b">
        <v>0</v>
      </c>
      <c r="L31700">
        <v>529</v>
      </c>
      <c r="M31700">
        <v>100</v>
      </c>
      <c r="N31700">
        <v>26323</v>
      </c>
      <c r="O31700">
        <v>113419</v>
      </c>
      <c r="P31700" t="s">
        <v>73037</v>
      </c>
      <c r="Q31700" t="b">
        <v>1</v>
      </c>
      <c r="R31700" t="s">
        <v>34</v>
      </c>
    </row>
    <row r="31701" spans="1:20" x14ac:dyDescent="0.25">
      <c r="A31701" s="1" t="s">
        <v>19</v>
      </c>
      <c r="B31701" t="s">
        <v>73037</v>
      </c>
      <c r="C31701" t="s">
        <v>51</v>
      </c>
      <c r="D31701" t="s">
        <v>74</v>
      </c>
      <c r="E31701">
        <v>1.028696806371156E+18</v>
      </c>
      <c r="F31701" t="s">
        <v>63112</v>
      </c>
      <c r="G31701" t="s">
        <v>67340</v>
      </c>
      <c r="H31701" t="s">
        <v>67341</v>
      </c>
      <c r="J31701" t="s">
        <v>67342</v>
      </c>
      <c r="K31701" t="b">
        <v>0</v>
      </c>
      <c r="L31701">
        <v>135</v>
      </c>
      <c r="M31701">
        <v>170</v>
      </c>
      <c r="N31701">
        <v>3379</v>
      </c>
      <c r="O31701">
        <v>3413</v>
      </c>
      <c r="P31701" t="s">
        <v>73037</v>
      </c>
      <c r="Q31701" t="b">
        <v>0</v>
      </c>
      <c r="R31701" t="s">
        <v>454</v>
      </c>
    </row>
    <row r="31702" spans="1:20" x14ac:dyDescent="0.25">
      <c r="A31702" s="1" t="s">
        <v>19</v>
      </c>
      <c r="B31702" t="s">
        <v>73037</v>
      </c>
      <c r="C31702" t="s">
        <v>73038</v>
      </c>
      <c r="D31702" t="s">
        <v>22</v>
      </c>
      <c r="E31702">
        <v>90383760</v>
      </c>
      <c r="F31702" t="s">
        <v>35519</v>
      </c>
      <c r="G31702" t="s">
        <v>35520</v>
      </c>
      <c r="J31702" t="s">
        <v>35521</v>
      </c>
      <c r="K31702" t="b">
        <v>0</v>
      </c>
      <c r="L31702">
        <v>1437</v>
      </c>
      <c r="M31702">
        <v>633</v>
      </c>
      <c r="N31702">
        <v>24274</v>
      </c>
      <c r="O31702">
        <v>33557</v>
      </c>
      <c r="P31702" t="s">
        <v>73037</v>
      </c>
      <c r="Q31702" t="b">
        <v>1</v>
      </c>
      <c r="R31702" t="s">
        <v>34</v>
      </c>
    </row>
    <row r="31703" spans="1:20" x14ac:dyDescent="0.25">
      <c r="A31703" s="1" t="s">
        <v>19</v>
      </c>
      <c r="B31703" t="s">
        <v>73039</v>
      </c>
      <c r="C31703" t="s">
        <v>63120</v>
      </c>
      <c r="D31703" t="s">
        <v>22</v>
      </c>
      <c r="E31703">
        <v>2191471510</v>
      </c>
      <c r="F31703" t="s">
        <v>73040</v>
      </c>
      <c r="G31703" t="s">
        <v>73041</v>
      </c>
      <c r="H31703" t="s">
        <v>73042</v>
      </c>
      <c r="I31703" t="s">
        <v>73043</v>
      </c>
      <c r="J31703" t="s">
        <v>73044</v>
      </c>
      <c r="K31703" t="b">
        <v>0</v>
      </c>
      <c r="L31703">
        <v>16</v>
      </c>
      <c r="M31703">
        <v>311</v>
      </c>
      <c r="N31703">
        <v>1710</v>
      </c>
      <c r="O31703">
        <v>1992</v>
      </c>
      <c r="P31703" t="s">
        <v>73039</v>
      </c>
      <c r="Q31703" t="b">
        <v>0</v>
      </c>
      <c r="R31703" t="s">
        <v>34</v>
      </c>
      <c r="S31703" t="s">
        <v>44307</v>
      </c>
      <c r="T31703" t="s">
        <v>26157</v>
      </c>
    </row>
    <row r="31704" spans="1:20" x14ac:dyDescent="0.25">
      <c r="A31704" s="1" t="s">
        <v>19</v>
      </c>
      <c r="B31704" t="s">
        <v>73045</v>
      </c>
      <c r="C31704" t="s">
        <v>73046</v>
      </c>
      <c r="D31704" t="s">
        <v>81</v>
      </c>
      <c r="E31704">
        <v>1669962991</v>
      </c>
      <c r="F31704" t="s">
        <v>15800</v>
      </c>
      <c r="G31704" t="s">
        <v>15801</v>
      </c>
      <c r="H31704" t="s">
        <v>1194</v>
      </c>
      <c r="J31704" t="s">
        <v>15802</v>
      </c>
      <c r="K31704" t="b">
        <v>0</v>
      </c>
      <c r="L31704">
        <v>108</v>
      </c>
      <c r="M31704">
        <v>226</v>
      </c>
      <c r="N31704">
        <v>25986</v>
      </c>
      <c r="O31704">
        <v>13727</v>
      </c>
      <c r="P31704" t="s">
        <v>73045</v>
      </c>
      <c r="Q31704" t="b">
        <v>1</v>
      </c>
      <c r="R31704" t="s">
        <v>26</v>
      </c>
    </row>
    <row r="31705" spans="1:20" x14ac:dyDescent="0.25">
      <c r="A31705" s="1" t="s">
        <v>19</v>
      </c>
      <c r="B31705" t="s">
        <v>73045</v>
      </c>
      <c r="C31705" t="s">
        <v>73047</v>
      </c>
      <c r="D31705" t="s">
        <v>81</v>
      </c>
      <c r="E31705">
        <v>732996234</v>
      </c>
      <c r="F31705" t="s">
        <v>5319</v>
      </c>
      <c r="G31705" t="s">
        <v>5320</v>
      </c>
      <c r="H31705" t="s">
        <v>5321</v>
      </c>
      <c r="I31705" t="s">
        <v>5322</v>
      </c>
      <c r="J31705" t="s">
        <v>5323</v>
      </c>
      <c r="K31705" t="b">
        <v>0</v>
      </c>
      <c r="L31705">
        <v>764</v>
      </c>
      <c r="M31705">
        <v>504</v>
      </c>
      <c r="N31705">
        <v>514</v>
      </c>
      <c r="O31705">
        <v>3026</v>
      </c>
      <c r="P31705" t="s">
        <v>73045</v>
      </c>
      <c r="Q31705" t="b">
        <v>1</v>
      </c>
      <c r="R31705" t="s">
        <v>34</v>
      </c>
    </row>
    <row r="31706" spans="1:20" x14ac:dyDescent="0.25">
      <c r="A31706" s="1" t="s">
        <v>19</v>
      </c>
      <c r="B31706" t="s">
        <v>73048</v>
      </c>
      <c r="C31706" t="s">
        <v>71651</v>
      </c>
      <c r="D31706" t="s">
        <v>442</v>
      </c>
      <c r="E31706">
        <v>7.8225011662739046E+17</v>
      </c>
      <c r="F31706" t="s">
        <v>956</v>
      </c>
      <c r="G31706" t="s">
        <v>957</v>
      </c>
      <c r="H31706" t="s">
        <v>958</v>
      </c>
      <c r="I31706" t="s">
        <v>959</v>
      </c>
      <c r="J31706" t="s">
        <v>960</v>
      </c>
      <c r="K31706" t="b">
        <v>0</v>
      </c>
      <c r="L31706">
        <v>3382</v>
      </c>
      <c r="M31706">
        <v>23</v>
      </c>
      <c r="N31706">
        <v>42</v>
      </c>
      <c r="O31706">
        <v>4183</v>
      </c>
      <c r="P31706" t="s">
        <v>73048</v>
      </c>
      <c r="Q31706" t="b">
        <v>0</v>
      </c>
      <c r="R31706" t="s">
        <v>454</v>
      </c>
    </row>
    <row r="31707" spans="1:20" x14ac:dyDescent="0.25">
      <c r="A31707" s="1" t="s">
        <v>19</v>
      </c>
      <c r="B31707" t="s">
        <v>73048</v>
      </c>
      <c r="C31707" t="s">
        <v>63120</v>
      </c>
      <c r="D31707" t="s">
        <v>22</v>
      </c>
      <c r="E31707">
        <v>7.3478872682456678E+17</v>
      </c>
      <c r="F31707" t="s">
        <v>72097</v>
      </c>
      <c r="G31707" t="s">
        <v>72098</v>
      </c>
      <c r="H31707" t="s">
        <v>60</v>
      </c>
      <c r="J31707" t="s">
        <v>72099</v>
      </c>
      <c r="K31707" t="b">
        <v>0</v>
      </c>
      <c r="L31707">
        <v>25</v>
      </c>
      <c r="M31707">
        <v>87</v>
      </c>
      <c r="N31707">
        <v>690</v>
      </c>
      <c r="O31707">
        <v>193</v>
      </c>
      <c r="P31707" t="s">
        <v>73048</v>
      </c>
      <c r="Q31707" t="b">
        <v>0</v>
      </c>
      <c r="R31707" t="s">
        <v>34</v>
      </c>
      <c r="S31707" t="s">
        <v>44307</v>
      </c>
      <c r="T31707" t="s">
        <v>26157</v>
      </c>
    </row>
    <row r="31708" spans="1:20" x14ac:dyDescent="0.25">
      <c r="A31708" s="1" t="s">
        <v>19</v>
      </c>
      <c r="B31708" t="s">
        <v>73048</v>
      </c>
      <c r="C31708" t="s">
        <v>72803</v>
      </c>
      <c r="D31708" t="s">
        <v>22</v>
      </c>
      <c r="E31708">
        <v>9.41758284872192E+17</v>
      </c>
      <c r="F31708" t="s">
        <v>12004</v>
      </c>
      <c r="G31708" t="s">
        <v>12005</v>
      </c>
      <c r="J31708" t="s">
        <v>12006</v>
      </c>
      <c r="K31708" t="b">
        <v>0</v>
      </c>
      <c r="L31708">
        <v>61</v>
      </c>
      <c r="M31708">
        <v>801</v>
      </c>
      <c r="N31708">
        <v>11193</v>
      </c>
      <c r="O31708">
        <v>886</v>
      </c>
      <c r="P31708" t="s">
        <v>73048</v>
      </c>
      <c r="Q31708" t="b">
        <v>0</v>
      </c>
      <c r="R31708" t="s">
        <v>34</v>
      </c>
    </row>
    <row r="31709" spans="1:20" x14ac:dyDescent="0.25">
      <c r="A31709" s="1" t="s">
        <v>19</v>
      </c>
      <c r="B31709" t="s">
        <v>73049</v>
      </c>
      <c r="C31709" t="s">
        <v>73050</v>
      </c>
      <c r="D31709" t="s">
        <v>81</v>
      </c>
      <c r="E31709">
        <v>2936915145</v>
      </c>
      <c r="F31709" t="s">
        <v>73051</v>
      </c>
      <c r="G31709" t="s">
        <v>73052</v>
      </c>
      <c r="J31709" t="s">
        <v>73053</v>
      </c>
      <c r="K31709" t="b">
        <v>0</v>
      </c>
      <c r="L31709">
        <v>69</v>
      </c>
      <c r="M31709">
        <v>257</v>
      </c>
      <c r="N31709">
        <v>1977</v>
      </c>
      <c r="O31709">
        <v>752</v>
      </c>
      <c r="P31709" t="s">
        <v>73049</v>
      </c>
      <c r="Q31709" t="b">
        <v>0</v>
      </c>
      <c r="R31709" t="s">
        <v>120</v>
      </c>
    </row>
    <row r="31710" spans="1:20" x14ac:dyDescent="0.25">
      <c r="A31710" s="1" t="s">
        <v>19</v>
      </c>
      <c r="B31710" t="s">
        <v>73049</v>
      </c>
      <c r="C31710" t="s">
        <v>68675</v>
      </c>
      <c r="D31710" t="s">
        <v>22</v>
      </c>
      <c r="E31710">
        <v>1470058088</v>
      </c>
      <c r="F31710" t="s">
        <v>73054</v>
      </c>
      <c r="G31710" t="s">
        <v>73055</v>
      </c>
      <c r="H31710" t="s">
        <v>73056</v>
      </c>
      <c r="I31710" t="s">
        <v>73057</v>
      </c>
      <c r="J31710" t="s">
        <v>73058</v>
      </c>
      <c r="K31710" t="b">
        <v>0</v>
      </c>
      <c r="L31710">
        <v>194</v>
      </c>
      <c r="M31710">
        <v>241</v>
      </c>
      <c r="N31710">
        <v>1741</v>
      </c>
      <c r="O31710">
        <v>1842</v>
      </c>
      <c r="P31710" t="s">
        <v>73049</v>
      </c>
      <c r="Q31710" t="b">
        <v>0</v>
      </c>
      <c r="R31710" t="s">
        <v>34</v>
      </c>
    </row>
    <row r="31711" spans="1:20" x14ac:dyDescent="0.25">
      <c r="A31711" s="1" t="s">
        <v>19</v>
      </c>
      <c r="B31711" t="s">
        <v>73049</v>
      </c>
      <c r="C31711" t="s">
        <v>63919</v>
      </c>
      <c r="D31711" t="s">
        <v>22</v>
      </c>
      <c r="E31711">
        <v>1.0498390040347075E+18</v>
      </c>
      <c r="F31711" t="s">
        <v>73059</v>
      </c>
      <c r="G31711" t="s">
        <v>73060</v>
      </c>
      <c r="K31711" t="b">
        <v>0</v>
      </c>
      <c r="L31711">
        <v>16</v>
      </c>
      <c r="M31711">
        <v>271</v>
      </c>
      <c r="N31711">
        <v>146</v>
      </c>
      <c r="O31711">
        <v>99</v>
      </c>
      <c r="P31711" t="s">
        <v>73049</v>
      </c>
      <c r="Q31711" t="b">
        <v>0</v>
      </c>
      <c r="R31711" t="s">
        <v>41</v>
      </c>
    </row>
    <row r="31712" spans="1:20" x14ac:dyDescent="0.25">
      <c r="A31712" s="1" t="s">
        <v>19</v>
      </c>
      <c r="B31712" t="s">
        <v>73061</v>
      </c>
      <c r="C31712" t="s">
        <v>66925</v>
      </c>
      <c r="D31712" t="s">
        <v>30</v>
      </c>
      <c r="E31712">
        <v>2785607922</v>
      </c>
      <c r="F31712" t="s">
        <v>29253</v>
      </c>
      <c r="G31712" t="s">
        <v>29254</v>
      </c>
      <c r="H31712" t="s">
        <v>17937</v>
      </c>
      <c r="I31712" t="s">
        <v>29255</v>
      </c>
      <c r="J31712" t="s">
        <v>29256</v>
      </c>
      <c r="K31712" t="b">
        <v>0</v>
      </c>
      <c r="L31712">
        <v>636</v>
      </c>
      <c r="M31712">
        <v>823</v>
      </c>
      <c r="N31712">
        <v>413</v>
      </c>
      <c r="O31712">
        <v>2462</v>
      </c>
      <c r="P31712" t="s">
        <v>73061</v>
      </c>
      <c r="Q31712" t="b">
        <v>0</v>
      </c>
      <c r="R31712" t="s">
        <v>67</v>
      </c>
    </row>
    <row r="31713" spans="1:20" x14ac:dyDescent="0.25">
      <c r="A31713" s="1" t="s">
        <v>19</v>
      </c>
      <c r="B31713" t="s">
        <v>73061</v>
      </c>
      <c r="C31713" t="s">
        <v>63499</v>
      </c>
      <c r="D31713" t="s">
        <v>30</v>
      </c>
      <c r="E31713">
        <v>3291949022</v>
      </c>
      <c r="F31713" t="s">
        <v>73062</v>
      </c>
      <c r="G31713" t="s">
        <v>73063</v>
      </c>
      <c r="H31713" t="s">
        <v>37423</v>
      </c>
      <c r="K31713" t="b">
        <v>0</v>
      </c>
      <c r="L31713">
        <v>171</v>
      </c>
      <c r="M31713">
        <v>574</v>
      </c>
      <c r="N31713">
        <v>19741</v>
      </c>
      <c r="O31713">
        <v>11647</v>
      </c>
      <c r="P31713" t="s">
        <v>73061</v>
      </c>
      <c r="Q31713" t="b">
        <v>0</v>
      </c>
      <c r="R31713" t="s">
        <v>1505</v>
      </c>
    </row>
    <row r="31714" spans="1:20" x14ac:dyDescent="0.25">
      <c r="A31714" s="1" t="s">
        <v>19</v>
      </c>
      <c r="B31714" t="s">
        <v>73061</v>
      </c>
      <c r="C31714" t="s">
        <v>63120</v>
      </c>
      <c r="D31714" t="s">
        <v>22</v>
      </c>
      <c r="E31714">
        <v>1.0498390040347075E+18</v>
      </c>
      <c r="F31714" t="s">
        <v>73059</v>
      </c>
      <c r="G31714" t="s">
        <v>73060</v>
      </c>
      <c r="K31714" t="b">
        <v>0</v>
      </c>
      <c r="L31714">
        <v>16</v>
      </c>
      <c r="M31714">
        <v>271</v>
      </c>
      <c r="N31714">
        <v>147</v>
      </c>
      <c r="O31714">
        <v>100</v>
      </c>
      <c r="P31714" t="s">
        <v>73061</v>
      </c>
      <c r="Q31714" t="b">
        <v>0</v>
      </c>
      <c r="R31714" t="s">
        <v>41</v>
      </c>
      <c r="S31714" t="s">
        <v>44307</v>
      </c>
      <c r="T31714" t="s">
        <v>26157</v>
      </c>
    </row>
    <row r="31715" spans="1:20" x14ac:dyDescent="0.25">
      <c r="A31715" s="1" t="s">
        <v>19</v>
      </c>
      <c r="B31715" t="s">
        <v>73064</v>
      </c>
      <c r="C31715" t="s">
        <v>73065</v>
      </c>
      <c r="D31715" t="s">
        <v>81</v>
      </c>
      <c r="E31715">
        <v>9.3656768724888781E+17</v>
      </c>
      <c r="F31715" t="s">
        <v>68227</v>
      </c>
      <c r="G31715" t="s">
        <v>68228</v>
      </c>
      <c r="H31715" t="s">
        <v>68229</v>
      </c>
      <c r="J31715" t="s">
        <v>68230</v>
      </c>
      <c r="K31715" t="b">
        <v>0</v>
      </c>
      <c r="L31715">
        <v>256</v>
      </c>
      <c r="M31715">
        <v>187</v>
      </c>
      <c r="N31715">
        <v>14</v>
      </c>
      <c r="O31715">
        <v>3119</v>
      </c>
      <c r="P31715" t="s">
        <v>73064</v>
      </c>
      <c r="Q31715" t="b">
        <v>1</v>
      </c>
      <c r="R31715" t="s">
        <v>34</v>
      </c>
    </row>
    <row r="31716" spans="1:20" x14ac:dyDescent="0.25">
      <c r="A31716" s="1" t="s">
        <v>19</v>
      </c>
      <c r="B31716" t="s">
        <v>73064</v>
      </c>
      <c r="C31716" t="s">
        <v>70116</v>
      </c>
      <c r="D31716" t="s">
        <v>81</v>
      </c>
      <c r="E31716">
        <v>3378852798</v>
      </c>
      <c r="F31716" t="s">
        <v>63361</v>
      </c>
      <c r="G31716" t="s">
        <v>63362</v>
      </c>
      <c r="H31716" t="s">
        <v>63363</v>
      </c>
      <c r="I31716" t="s">
        <v>63364</v>
      </c>
      <c r="J31716" t="s">
        <v>63365</v>
      </c>
      <c r="K31716" t="b">
        <v>0</v>
      </c>
      <c r="L31716">
        <v>78</v>
      </c>
      <c r="M31716">
        <v>197</v>
      </c>
      <c r="N31716">
        <v>5499</v>
      </c>
      <c r="O31716">
        <v>3069</v>
      </c>
      <c r="P31716" t="s">
        <v>73064</v>
      </c>
      <c r="Q31716" t="b">
        <v>1</v>
      </c>
      <c r="R31716" t="s">
        <v>34</v>
      </c>
    </row>
    <row r="31717" spans="1:20" x14ac:dyDescent="0.25">
      <c r="A31717" s="1" t="s">
        <v>19</v>
      </c>
      <c r="B31717" t="s">
        <v>73066</v>
      </c>
      <c r="C31717" t="s">
        <v>40768</v>
      </c>
      <c r="D31717" t="s">
        <v>442</v>
      </c>
      <c r="E31717">
        <v>7.8225011662739046E+17</v>
      </c>
      <c r="F31717" t="s">
        <v>956</v>
      </c>
      <c r="G31717" t="s">
        <v>957</v>
      </c>
      <c r="H31717" t="s">
        <v>958</v>
      </c>
      <c r="I31717" t="s">
        <v>959</v>
      </c>
      <c r="J31717" t="s">
        <v>960</v>
      </c>
      <c r="K31717" t="b">
        <v>0</v>
      </c>
      <c r="L31717">
        <v>3382</v>
      </c>
      <c r="M31717">
        <v>23</v>
      </c>
      <c r="N31717">
        <v>42</v>
      </c>
      <c r="O31717">
        <v>4184</v>
      </c>
      <c r="P31717" t="s">
        <v>73066</v>
      </c>
      <c r="Q31717" t="b">
        <v>0</v>
      </c>
      <c r="R31717" t="s">
        <v>454</v>
      </c>
    </row>
    <row r="31718" spans="1:20" x14ac:dyDescent="0.25">
      <c r="A31718" s="1" t="s">
        <v>19</v>
      </c>
      <c r="B31718" t="s">
        <v>73067</v>
      </c>
      <c r="C31718" t="s">
        <v>63120</v>
      </c>
      <c r="D31718" t="s">
        <v>22</v>
      </c>
      <c r="E31718">
        <v>96515741</v>
      </c>
      <c r="F31718" t="s">
        <v>73068</v>
      </c>
      <c r="G31718" t="s">
        <v>73069</v>
      </c>
      <c r="H31718" t="s">
        <v>842</v>
      </c>
      <c r="I31718" t="s">
        <v>73070</v>
      </c>
      <c r="J31718" t="s">
        <v>73071</v>
      </c>
      <c r="K31718" t="b">
        <v>0</v>
      </c>
      <c r="L31718">
        <v>328</v>
      </c>
      <c r="M31718">
        <v>455</v>
      </c>
      <c r="N31718">
        <v>6683</v>
      </c>
      <c r="O31718">
        <v>20242</v>
      </c>
      <c r="P31718" t="s">
        <v>73067</v>
      </c>
      <c r="Q31718" t="b">
        <v>1</v>
      </c>
      <c r="R31718" t="s">
        <v>34</v>
      </c>
      <c r="S31718" t="s">
        <v>44307</v>
      </c>
      <c r="T31718" t="s">
        <v>26157</v>
      </c>
    </row>
    <row r="31719" spans="1:20" x14ac:dyDescent="0.25">
      <c r="A31719" s="1" t="s">
        <v>19</v>
      </c>
      <c r="B31719" t="s">
        <v>73072</v>
      </c>
      <c r="C31719" t="s">
        <v>21462</v>
      </c>
      <c r="D31719" t="s">
        <v>22</v>
      </c>
      <c r="E31719">
        <v>2707575024</v>
      </c>
      <c r="F31719" t="s">
        <v>72772</v>
      </c>
      <c r="G31719" t="s">
        <v>72773</v>
      </c>
      <c r="H31719" t="s">
        <v>72774</v>
      </c>
      <c r="J31719" t="s">
        <v>72775</v>
      </c>
      <c r="K31719" t="b">
        <v>0</v>
      </c>
      <c r="L31719">
        <v>1074</v>
      </c>
      <c r="M31719">
        <v>553</v>
      </c>
      <c r="N31719">
        <v>15561</v>
      </c>
      <c r="O31719">
        <v>23559</v>
      </c>
      <c r="P31719" t="s">
        <v>73072</v>
      </c>
      <c r="Q31719" t="b">
        <v>1</v>
      </c>
      <c r="R31719" t="s">
        <v>120</v>
      </c>
      <c r="S31719" t="s">
        <v>15753</v>
      </c>
      <c r="T31719" t="s">
        <v>42</v>
      </c>
    </row>
    <row r="31720" spans="1:20" x14ac:dyDescent="0.25">
      <c r="A31720" s="1" t="s">
        <v>19</v>
      </c>
      <c r="B31720" t="s">
        <v>73073</v>
      </c>
      <c r="C31720" t="s">
        <v>73074</v>
      </c>
      <c r="D31720" t="s">
        <v>30</v>
      </c>
      <c r="E31720">
        <v>358535138</v>
      </c>
      <c r="F31720" t="s">
        <v>73075</v>
      </c>
      <c r="G31720" t="s">
        <v>73076</v>
      </c>
      <c r="H31720" t="s">
        <v>73077</v>
      </c>
      <c r="J31720" t="s">
        <v>73078</v>
      </c>
      <c r="K31720" t="b">
        <v>0</v>
      </c>
      <c r="L31720">
        <v>270</v>
      </c>
      <c r="M31720">
        <v>518</v>
      </c>
      <c r="N31720">
        <v>27743</v>
      </c>
      <c r="O31720">
        <v>24951</v>
      </c>
      <c r="P31720" t="s">
        <v>73073</v>
      </c>
      <c r="Q31720" t="b">
        <v>1</v>
      </c>
      <c r="R31720" t="s">
        <v>34</v>
      </c>
    </row>
    <row r="31721" spans="1:20" x14ac:dyDescent="0.25">
      <c r="A31721" s="1" t="s">
        <v>19</v>
      </c>
      <c r="B31721" t="s">
        <v>73073</v>
      </c>
      <c r="C31721" t="s">
        <v>30569</v>
      </c>
      <c r="D31721" t="s">
        <v>22</v>
      </c>
      <c r="E31721">
        <v>1.0498390040347075E+18</v>
      </c>
      <c r="F31721" t="s">
        <v>73059</v>
      </c>
      <c r="G31721" t="s">
        <v>73060</v>
      </c>
      <c r="K31721" t="b">
        <v>0</v>
      </c>
      <c r="L31721">
        <v>16</v>
      </c>
      <c r="M31721">
        <v>271</v>
      </c>
      <c r="N31721">
        <v>148</v>
      </c>
      <c r="O31721">
        <v>101</v>
      </c>
      <c r="P31721" t="s">
        <v>73073</v>
      </c>
      <c r="Q31721" t="b">
        <v>0</v>
      </c>
      <c r="R31721" t="s">
        <v>41</v>
      </c>
    </row>
    <row r="31722" spans="1:20" x14ac:dyDescent="0.25">
      <c r="A31722" s="1" t="s">
        <v>19</v>
      </c>
      <c r="B31722" t="s">
        <v>73073</v>
      </c>
      <c r="C31722" t="s">
        <v>73079</v>
      </c>
      <c r="D31722" t="s">
        <v>81</v>
      </c>
      <c r="E31722">
        <v>83797971</v>
      </c>
      <c r="F31722" t="s">
        <v>39827</v>
      </c>
      <c r="G31722" t="s">
        <v>39828</v>
      </c>
      <c r="H31722" t="s">
        <v>1665</v>
      </c>
      <c r="I31722" t="s">
        <v>39829</v>
      </c>
      <c r="J31722" t="s">
        <v>39830</v>
      </c>
      <c r="K31722" t="b">
        <v>0</v>
      </c>
      <c r="L31722">
        <v>579</v>
      </c>
      <c r="M31722">
        <v>896</v>
      </c>
      <c r="N31722">
        <v>10734</v>
      </c>
      <c r="O31722">
        <v>8227</v>
      </c>
      <c r="P31722" t="s">
        <v>73073</v>
      </c>
      <c r="Q31722" t="b">
        <v>1</v>
      </c>
      <c r="R31722" t="s">
        <v>34</v>
      </c>
    </row>
    <row r="31723" spans="1:20" x14ac:dyDescent="0.25">
      <c r="A31723" s="1" t="s">
        <v>19</v>
      </c>
      <c r="B31723" t="s">
        <v>73080</v>
      </c>
      <c r="C31723" t="s">
        <v>73081</v>
      </c>
      <c r="D31723" t="s">
        <v>81</v>
      </c>
      <c r="E31723">
        <v>1322118901</v>
      </c>
      <c r="F31723" t="s">
        <v>39584</v>
      </c>
      <c r="G31723" t="s">
        <v>39585</v>
      </c>
      <c r="H31723" t="s">
        <v>25272</v>
      </c>
      <c r="J31723" t="s">
        <v>39586</v>
      </c>
      <c r="K31723" t="b">
        <v>0</v>
      </c>
      <c r="L31723">
        <v>414</v>
      </c>
      <c r="M31723">
        <v>364</v>
      </c>
      <c r="N31723">
        <v>6829</v>
      </c>
      <c r="O31723">
        <v>17020</v>
      </c>
      <c r="P31723" t="s">
        <v>73080</v>
      </c>
      <c r="Q31723" t="b">
        <v>1</v>
      </c>
      <c r="R31723" t="s">
        <v>34</v>
      </c>
    </row>
    <row r="31724" spans="1:20" x14ac:dyDescent="0.25">
      <c r="A31724" s="1" t="s">
        <v>19</v>
      </c>
      <c r="B31724" t="s">
        <v>73080</v>
      </c>
      <c r="C31724" t="s">
        <v>72768</v>
      </c>
      <c r="D31724" t="s">
        <v>22</v>
      </c>
      <c r="E31724">
        <v>2363719993</v>
      </c>
      <c r="F31724" t="s">
        <v>22399</v>
      </c>
      <c r="G31724" t="s">
        <v>22400</v>
      </c>
      <c r="H31724" t="s">
        <v>22401</v>
      </c>
      <c r="I31724" t="s">
        <v>22402</v>
      </c>
      <c r="J31724" t="s">
        <v>22403</v>
      </c>
      <c r="K31724" t="b">
        <v>0</v>
      </c>
      <c r="L31724">
        <v>202</v>
      </c>
      <c r="M31724">
        <v>509</v>
      </c>
      <c r="N31724">
        <v>11135</v>
      </c>
      <c r="O31724">
        <v>9360</v>
      </c>
      <c r="P31724" t="s">
        <v>73080</v>
      </c>
      <c r="Q31724" t="b">
        <v>0</v>
      </c>
      <c r="R31724" t="s">
        <v>34</v>
      </c>
      <c r="S31724" t="s">
        <v>42</v>
      </c>
    </row>
    <row r="31725" spans="1:20" x14ac:dyDescent="0.25">
      <c r="A31725" s="1" t="s">
        <v>19</v>
      </c>
      <c r="B31725" t="s">
        <v>73082</v>
      </c>
      <c r="C31725" t="s">
        <v>73083</v>
      </c>
      <c r="D31725" t="s">
        <v>22</v>
      </c>
      <c r="E31725">
        <v>516696887</v>
      </c>
      <c r="F31725" t="s">
        <v>71770</v>
      </c>
      <c r="G31725" t="s">
        <v>71771</v>
      </c>
      <c r="J31725" t="s">
        <v>71772</v>
      </c>
      <c r="K31725" t="b">
        <v>0</v>
      </c>
      <c r="L31725">
        <v>219</v>
      </c>
      <c r="M31725">
        <v>598</v>
      </c>
      <c r="N31725">
        <v>2289</v>
      </c>
      <c r="O31725">
        <v>1565</v>
      </c>
      <c r="P31725" t="s">
        <v>73082</v>
      </c>
      <c r="Q31725" t="b">
        <v>1</v>
      </c>
      <c r="R31725" t="s">
        <v>41</v>
      </c>
    </row>
    <row r="31726" spans="1:20" x14ac:dyDescent="0.25">
      <c r="A31726" s="1" t="s">
        <v>19</v>
      </c>
      <c r="B31726" t="s">
        <v>73084</v>
      </c>
      <c r="C31726" t="s">
        <v>63120</v>
      </c>
      <c r="D31726" t="s">
        <v>22</v>
      </c>
      <c r="E31726">
        <v>2290164991</v>
      </c>
      <c r="F31726" t="s">
        <v>72989</v>
      </c>
      <c r="G31726" t="s">
        <v>72990</v>
      </c>
      <c r="H31726" t="s">
        <v>47143</v>
      </c>
      <c r="K31726" t="b">
        <v>0</v>
      </c>
      <c r="L31726">
        <v>442</v>
      </c>
      <c r="M31726">
        <v>79</v>
      </c>
      <c r="N31726">
        <v>40129</v>
      </c>
      <c r="O31726">
        <v>14484</v>
      </c>
      <c r="P31726" t="s">
        <v>73084</v>
      </c>
      <c r="Q31726" t="b">
        <v>0</v>
      </c>
      <c r="R31726" t="s">
        <v>34</v>
      </c>
      <c r="S31726" t="s">
        <v>44307</v>
      </c>
      <c r="T31726" t="s">
        <v>26157</v>
      </c>
    </row>
    <row r="31727" spans="1:20" x14ac:dyDescent="0.25">
      <c r="A31727" s="1" t="s">
        <v>19</v>
      </c>
      <c r="B31727" t="s">
        <v>73085</v>
      </c>
      <c r="C31727" t="s">
        <v>42889</v>
      </c>
      <c r="D31727" t="s">
        <v>30</v>
      </c>
      <c r="E31727">
        <v>7.4778028728376115E+17</v>
      </c>
      <c r="F31727" t="s">
        <v>26165</v>
      </c>
      <c r="G31727" t="s">
        <v>26166</v>
      </c>
      <c r="H31727" t="s">
        <v>26167</v>
      </c>
      <c r="J31727" t="s">
        <v>26168</v>
      </c>
      <c r="K31727" t="b">
        <v>0</v>
      </c>
      <c r="L31727">
        <v>16</v>
      </c>
      <c r="M31727">
        <v>144</v>
      </c>
      <c r="N31727">
        <v>2015</v>
      </c>
      <c r="O31727">
        <v>380</v>
      </c>
      <c r="P31727" t="s">
        <v>73085</v>
      </c>
      <c r="Q31727" t="b">
        <v>1</v>
      </c>
      <c r="R31727" t="s">
        <v>218</v>
      </c>
      <c r="S31727" t="s">
        <v>42</v>
      </c>
    </row>
    <row r="31728" spans="1:20" x14ac:dyDescent="0.25">
      <c r="A31728" s="1" t="s">
        <v>19</v>
      </c>
      <c r="B31728" t="s">
        <v>73085</v>
      </c>
      <c r="C31728" t="s">
        <v>11587</v>
      </c>
      <c r="D31728" t="s">
        <v>22</v>
      </c>
      <c r="E31728">
        <v>7.0257438960320922E+17</v>
      </c>
      <c r="F31728" t="s">
        <v>73086</v>
      </c>
      <c r="G31728" t="s">
        <v>73087</v>
      </c>
      <c r="H31728" t="s">
        <v>472</v>
      </c>
      <c r="J31728" t="s">
        <v>73088</v>
      </c>
      <c r="K31728" t="b">
        <v>0</v>
      </c>
      <c r="L31728">
        <v>78</v>
      </c>
      <c r="M31728">
        <v>411</v>
      </c>
      <c r="N31728">
        <v>20360</v>
      </c>
      <c r="O31728">
        <v>3398</v>
      </c>
      <c r="P31728" t="s">
        <v>73085</v>
      </c>
      <c r="Q31728" t="b">
        <v>0</v>
      </c>
      <c r="R31728" t="s">
        <v>67</v>
      </c>
    </row>
    <row r="31729" spans="1:20" x14ac:dyDescent="0.25">
      <c r="A31729" s="1" t="s">
        <v>19</v>
      </c>
      <c r="B31729" t="s">
        <v>73089</v>
      </c>
      <c r="C31729" t="s">
        <v>73090</v>
      </c>
      <c r="D31729" t="s">
        <v>22</v>
      </c>
      <c r="E31729">
        <v>7.3876869494020915E+17</v>
      </c>
      <c r="F31729" t="s">
        <v>73091</v>
      </c>
      <c r="G31729" t="s">
        <v>73092</v>
      </c>
      <c r="J31729" t="s">
        <v>73093</v>
      </c>
      <c r="K31729" t="b">
        <v>0</v>
      </c>
      <c r="L31729">
        <v>13</v>
      </c>
      <c r="M31729">
        <v>54</v>
      </c>
      <c r="N31729">
        <v>241</v>
      </c>
      <c r="O31729">
        <v>207</v>
      </c>
      <c r="P31729" t="s">
        <v>73089</v>
      </c>
      <c r="Q31729" t="b">
        <v>0</v>
      </c>
      <c r="R31729" t="s">
        <v>34</v>
      </c>
      <c r="S31729" t="s">
        <v>42</v>
      </c>
    </row>
    <row r="31730" spans="1:20" x14ac:dyDescent="0.25">
      <c r="A31730" s="1" t="s">
        <v>19</v>
      </c>
      <c r="B31730" t="s">
        <v>73094</v>
      </c>
      <c r="C31730" t="s">
        <v>15076</v>
      </c>
      <c r="D31730" t="s">
        <v>22</v>
      </c>
      <c r="E31730">
        <v>2919711706</v>
      </c>
      <c r="F31730" t="s">
        <v>73095</v>
      </c>
      <c r="G31730" t="s">
        <v>73096</v>
      </c>
      <c r="H31730" t="s">
        <v>1093</v>
      </c>
      <c r="J31730" t="s">
        <v>73097</v>
      </c>
      <c r="K31730" t="b">
        <v>0</v>
      </c>
      <c r="L31730">
        <v>295</v>
      </c>
      <c r="M31730">
        <v>362</v>
      </c>
      <c r="N31730">
        <v>1642</v>
      </c>
      <c r="O31730">
        <v>2443</v>
      </c>
      <c r="P31730" t="s">
        <v>73094</v>
      </c>
      <c r="Q31730" t="b">
        <v>0</v>
      </c>
      <c r="R31730" t="s">
        <v>120</v>
      </c>
      <c r="S31730" t="s">
        <v>5156</v>
      </c>
    </row>
    <row r="31731" spans="1:20" x14ac:dyDescent="0.25">
      <c r="A31731" s="1" t="s">
        <v>19</v>
      </c>
      <c r="B31731" t="s">
        <v>73094</v>
      </c>
      <c r="C31731" t="s">
        <v>72803</v>
      </c>
      <c r="D31731" t="s">
        <v>22</v>
      </c>
      <c r="E31731">
        <v>3066020421</v>
      </c>
      <c r="F31731" t="s">
        <v>73098</v>
      </c>
      <c r="G31731" t="s">
        <v>73099</v>
      </c>
      <c r="K31731" t="b">
        <v>0</v>
      </c>
      <c r="L31731">
        <v>42</v>
      </c>
      <c r="M31731">
        <v>272</v>
      </c>
      <c r="N31731">
        <v>803</v>
      </c>
      <c r="O31731">
        <v>799</v>
      </c>
      <c r="P31731" t="s">
        <v>73094</v>
      </c>
      <c r="Q31731" t="b">
        <v>0</v>
      </c>
      <c r="R31731" t="s">
        <v>67</v>
      </c>
    </row>
    <row r="31732" spans="1:20" x14ac:dyDescent="0.25">
      <c r="A31732" s="1" t="s">
        <v>19</v>
      </c>
      <c r="B31732" t="s">
        <v>73094</v>
      </c>
      <c r="C31732" t="s">
        <v>40768</v>
      </c>
      <c r="D31732" t="s">
        <v>30</v>
      </c>
      <c r="E31732">
        <v>434522333</v>
      </c>
      <c r="F31732" t="s">
        <v>72474</v>
      </c>
      <c r="G31732" t="s">
        <v>72475</v>
      </c>
      <c r="H31732" t="s">
        <v>11815</v>
      </c>
      <c r="I31732" t="s">
        <v>72476</v>
      </c>
      <c r="J31732" t="s">
        <v>72477</v>
      </c>
      <c r="K31732" t="b">
        <v>0</v>
      </c>
      <c r="L31732">
        <v>213</v>
      </c>
      <c r="M31732">
        <v>624</v>
      </c>
      <c r="N31732">
        <v>7222</v>
      </c>
      <c r="O31732">
        <v>4529</v>
      </c>
      <c r="P31732" t="s">
        <v>73094</v>
      </c>
      <c r="Q31732" t="b">
        <v>1</v>
      </c>
      <c r="R31732" t="s">
        <v>34</v>
      </c>
    </row>
    <row r="31733" spans="1:20" x14ac:dyDescent="0.25">
      <c r="A31733" s="1" t="s">
        <v>19</v>
      </c>
      <c r="B31733" t="s">
        <v>73100</v>
      </c>
      <c r="C31733" t="s">
        <v>73101</v>
      </c>
      <c r="D31733" t="s">
        <v>81</v>
      </c>
      <c r="E31733">
        <v>419540200</v>
      </c>
      <c r="F31733" t="s">
        <v>29729</v>
      </c>
      <c r="G31733" t="s">
        <v>29729</v>
      </c>
      <c r="H31733" t="s">
        <v>29730</v>
      </c>
      <c r="J31733" t="s">
        <v>29731</v>
      </c>
      <c r="K31733" t="b">
        <v>0</v>
      </c>
      <c r="L31733">
        <v>36</v>
      </c>
      <c r="M31733">
        <v>461</v>
      </c>
      <c r="N31733">
        <v>339</v>
      </c>
      <c r="O31733">
        <v>1240</v>
      </c>
      <c r="P31733" t="s">
        <v>73100</v>
      </c>
      <c r="Q31733" t="b">
        <v>0</v>
      </c>
      <c r="R31733" t="s">
        <v>34</v>
      </c>
    </row>
    <row r="31734" spans="1:20" x14ac:dyDescent="0.25">
      <c r="A31734" s="1" t="s">
        <v>19</v>
      </c>
      <c r="B31734" t="s">
        <v>73102</v>
      </c>
      <c r="C31734" t="s">
        <v>20228</v>
      </c>
      <c r="D31734" t="s">
        <v>22</v>
      </c>
      <c r="E31734">
        <v>9.9308999649524531E+17</v>
      </c>
      <c r="F31734" t="s">
        <v>12304</v>
      </c>
      <c r="G31734" t="s">
        <v>12305</v>
      </c>
      <c r="H31734" t="s">
        <v>2889</v>
      </c>
      <c r="J31734" t="s">
        <v>12306</v>
      </c>
      <c r="K31734" t="b">
        <v>0</v>
      </c>
      <c r="L31734">
        <v>18</v>
      </c>
      <c r="M31734">
        <v>271</v>
      </c>
      <c r="N31734">
        <v>5741</v>
      </c>
      <c r="O31734">
        <v>176</v>
      </c>
      <c r="P31734" t="s">
        <v>73102</v>
      </c>
      <c r="Q31734" t="b">
        <v>0</v>
      </c>
      <c r="R31734" t="s">
        <v>34</v>
      </c>
      <c r="S31734" t="s">
        <v>20198</v>
      </c>
    </row>
    <row r="31735" spans="1:20" x14ac:dyDescent="0.25">
      <c r="A31735" s="1" t="s">
        <v>19</v>
      </c>
      <c r="B31735" t="s">
        <v>73103</v>
      </c>
      <c r="C31735" t="s">
        <v>63120</v>
      </c>
      <c r="D31735" t="s">
        <v>30</v>
      </c>
      <c r="E31735">
        <v>9.7208893606668288E+17</v>
      </c>
      <c r="F31735" t="s">
        <v>4214</v>
      </c>
      <c r="G31735" t="s">
        <v>10804</v>
      </c>
      <c r="H31735" t="s">
        <v>2704</v>
      </c>
      <c r="J31735" t="s">
        <v>10805</v>
      </c>
      <c r="K31735" t="b">
        <v>0</v>
      </c>
      <c r="L31735">
        <v>269</v>
      </c>
      <c r="M31735">
        <v>2658</v>
      </c>
      <c r="N31735">
        <v>123634</v>
      </c>
      <c r="O31735">
        <v>39193</v>
      </c>
      <c r="P31735" t="s">
        <v>73103</v>
      </c>
      <c r="Q31735" t="b">
        <v>0</v>
      </c>
      <c r="R31735" t="s">
        <v>34</v>
      </c>
      <c r="S31735" t="s">
        <v>44307</v>
      </c>
      <c r="T31735" t="s">
        <v>26157</v>
      </c>
    </row>
    <row r="31736" spans="1:20" x14ac:dyDescent="0.25">
      <c r="A31736" s="1" t="s">
        <v>19</v>
      </c>
      <c r="B31736" t="s">
        <v>73103</v>
      </c>
      <c r="C31736" t="s">
        <v>73104</v>
      </c>
      <c r="D31736" t="s">
        <v>22</v>
      </c>
      <c r="E31736">
        <v>2908274835</v>
      </c>
      <c r="F31736" t="s">
        <v>73105</v>
      </c>
      <c r="G31736" t="s">
        <v>73106</v>
      </c>
      <c r="J31736" t="s">
        <v>73107</v>
      </c>
      <c r="K31736" t="b">
        <v>0</v>
      </c>
      <c r="L31736">
        <v>62</v>
      </c>
      <c r="M31736">
        <v>58</v>
      </c>
      <c r="N31736">
        <v>639</v>
      </c>
      <c r="O31736">
        <v>486</v>
      </c>
      <c r="P31736" t="s">
        <v>73103</v>
      </c>
      <c r="Q31736" t="b">
        <v>0</v>
      </c>
      <c r="R31736" t="s">
        <v>229</v>
      </c>
    </row>
    <row r="31737" spans="1:20" x14ac:dyDescent="0.25">
      <c r="A31737" s="1" t="s">
        <v>19</v>
      </c>
      <c r="B31737" t="s">
        <v>73108</v>
      </c>
      <c r="C31737" t="s">
        <v>73109</v>
      </c>
      <c r="D31737" t="s">
        <v>81</v>
      </c>
      <c r="E31737">
        <v>3114018630</v>
      </c>
      <c r="F31737" t="s">
        <v>16618</v>
      </c>
      <c r="G31737" t="s">
        <v>16619</v>
      </c>
      <c r="J31737" t="s">
        <v>16620</v>
      </c>
      <c r="K31737" t="b">
        <v>0</v>
      </c>
      <c r="L31737">
        <v>160</v>
      </c>
      <c r="M31737">
        <v>228</v>
      </c>
      <c r="N31737">
        <v>1440</v>
      </c>
      <c r="O31737">
        <v>1817</v>
      </c>
      <c r="P31737" t="s">
        <v>73108</v>
      </c>
      <c r="Q31737" t="b">
        <v>0</v>
      </c>
      <c r="R31737" t="s">
        <v>34</v>
      </c>
    </row>
    <row r="31738" spans="1:20" x14ac:dyDescent="0.25">
      <c r="A31738" s="1" t="s">
        <v>19</v>
      </c>
      <c r="B31738" t="s">
        <v>73108</v>
      </c>
      <c r="C31738" t="s">
        <v>73110</v>
      </c>
      <c r="D31738" t="s">
        <v>81</v>
      </c>
      <c r="E31738">
        <v>1.0409150589125181E+18</v>
      </c>
      <c r="F31738" t="s">
        <v>73111</v>
      </c>
      <c r="G31738" t="s">
        <v>73112</v>
      </c>
      <c r="H31738" t="s">
        <v>73113</v>
      </c>
      <c r="I31738" t="s">
        <v>73114</v>
      </c>
      <c r="K31738" t="b">
        <v>0</v>
      </c>
      <c r="L31738">
        <v>7</v>
      </c>
      <c r="M31738">
        <v>156</v>
      </c>
      <c r="N31738">
        <v>38</v>
      </c>
      <c r="O31738">
        <v>27</v>
      </c>
      <c r="P31738" t="s">
        <v>73108</v>
      </c>
      <c r="Q31738" t="b">
        <v>0</v>
      </c>
      <c r="R31738" t="s">
        <v>34</v>
      </c>
      <c r="S31738" t="s">
        <v>73115</v>
      </c>
    </row>
    <row r="31739" spans="1:20" x14ac:dyDescent="0.25">
      <c r="A31739" s="1" t="s">
        <v>19</v>
      </c>
      <c r="B31739" t="s">
        <v>73116</v>
      </c>
      <c r="C31739" t="s">
        <v>73117</v>
      </c>
      <c r="D31739" t="s">
        <v>30</v>
      </c>
      <c r="E31739">
        <v>1165118209</v>
      </c>
      <c r="F31739" t="s">
        <v>62264</v>
      </c>
      <c r="G31739" t="s">
        <v>62265</v>
      </c>
      <c r="J31739" t="s">
        <v>62266</v>
      </c>
      <c r="K31739" t="b">
        <v>0</v>
      </c>
      <c r="L31739">
        <v>975</v>
      </c>
      <c r="M31739">
        <v>583</v>
      </c>
      <c r="N31739">
        <v>93559</v>
      </c>
      <c r="O31739">
        <v>52127</v>
      </c>
      <c r="P31739" t="s">
        <v>73116</v>
      </c>
      <c r="Q31739" t="b">
        <v>0</v>
      </c>
      <c r="R31739" t="s">
        <v>34</v>
      </c>
    </row>
    <row r="31740" spans="1:20" x14ac:dyDescent="0.25">
      <c r="A31740" s="1" t="s">
        <v>19</v>
      </c>
      <c r="B31740" t="s">
        <v>73118</v>
      </c>
      <c r="C31740" t="s">
        <v>72803</v>
      </c>
      <c r="D31740" t="s">
        <v>22</v>
      </c>
      <c r="E31740">
        <v>2828075425</v>
      </c>
      <c r="F31740" t="s">
        <v>73119</v>
      </c>
      <c r="G31740" t="s">
        <v>73120</v>
      </c>
      <c r="J31740" t="s">
        <v>73121</v>
      </c>
      <c r="K31740" t="b">
        <v>0</v>
      </c>
      <c r="L31740">
        <v>32</v>
      </c>
      <c r="M31740">
        <v>372</v>
      </c>
      <c r="N31740">
        <v>4959</v>
      </c>
      <c r="O31740">
        <v>2236</v>
      </c>
      <c r="P31740" t="s">
        <v>73118</v>
      </c>
      <c r="Q31740" t="b">
        <v>0</v>
      </c>
      <c r="R31740" t="s">
        <v>218</v>
      </c>
    </row>
    <row r="31741" spans="1:20" x14ac:dyDescent="0.25">
      <c r="A31741" s="1" t="s">
        <v>19</v>
      </c>
      <c r="B31741" t="s">
        <v>73118</v>
      </c>
      <c r="C31741" t="s">
        <v>73122</v>
      </c>
      <c r="D31741" t="s">
        <v>30</v>
      </c>
      <c r="E31741">
        <v>8.8666456272402432E+17</v>
      </c>
      <c r="F31741" t="s">
        <v>73123</v>
      </c>
      <c r="G31741" t="s">
        <v>73124</v>
      </c>
      <c r="H31741" t="s">
        <v>7563</v>
      </c>
      <c r="J31741" t="s">
        <v>73125</v>
      </c>
      <c r="K31741" t="b">
        <v>0</v>
      </c>
      <c r="L31741">
        <v>2</v>
      </c>
      <c r="M31741">
        <v>118</v>
      </c>
      <c r="N31741">
        <v>176</v>
      </c>
      <c r="O31741">
        <v>64</v>
      </c>
      <c r="P31741" t="s">
        <v>73118</v>
      </c>
      <c r="Q31741" t="b">
        <v>0</v>
      </c>
      <c r="R31741" t="s">
        <v>34</v>
      </c>
      <c r="S31741" t="s">
        <v>3160</v>
      </c>
      <c r="T31741" t="s">
        <v>6980</v>
      </c>
    </row>
    <row r="31742" spans="1:20" x14ac:dyDescent="0.25">
      <c r="A31742" s="1" t="s">
        <v>19</v>
      </c>
      <c r="B31742" t="s">
        <v>73118</v>
      </c>
      <c r="C31742" t="s">
        <v>67702</v>
      </c>
      <c r="D31742" t="s">
        <v>22</v>
      </c>
      <c r="E31742">
        <v>864005437</v>
      </c>
      <c r="F31742" t="s">
        <v>73126</v>
      </c>
      <c r="G31742" t="s">
        <v>73127</v>
      </c>
      <c r="J31742" t="s">
        <v>73128</v>
      </c>
      <c r="K31742" t="b">
        <v>0</v>
      </c>
      <c r="L31742">
        <v>1770</v>
      </c>
      <c r="M31742">
        <v>2677</v>
      </c>
      <c r="N31742">
        <v>6181</v>
      </c>
      <c r="O31742">
        <v>33725</v>
      </c>
      <c r="P31742" t="s">
        <v>73118</v>
      </c>
      <c r="Q31742" t="b">
        <v>1</v>
      </c>
      <c r="R31742" t="s">
        <v>41</v>
      </c>
    </row>
    <row r="31743" spans="1:20" x14ac:dyDescent="0.25">
      <c r="A31743" s="1" t="s">
        <v>19</v>
      </c>
      <c r="B31743" t="s">
        <v>73129</v>
      </c>
      <c r="C31743" t="s">
        <v>73130</v>
      </c>
      <c r="D31743" t="s">
        <v>81</v>
      </c>
      <c r="E31743">
        <v>8.0184521334602138E+17</v>
      </c>
      <c r="F31743" t="s">
        <v>17411</v>
      </c>
      <c r="G31743" t="s">
        <v>17412</v>
      </c>
      <c r="H31743" t="s">
        <v>472</v>
      </c>
      <c r="I31743" t="s">
        <v>17413</v>
      </c>
      <c r="J31743" t="s">
        <v>17414</v>
      </c>
      <c r="K31743" t="b">
        <v>0</v>
      </c>
      <c r="L31743">
        <v>79</v>
      </c>
      <c r="M31743">
        <v>135</v>
      </c>
      <c r="N31743">
        <v>2714</v>
      </c>
      <c r="O31743">
        <v>2910</v>
      </c>
      <c r="P31743" t="s">
        <v>73129</v>
      </c>
      <c r="Q31743" t="b">
        <v>0</v>
      </c>
      <c r="R31743" t="s">
        <v>67</v>
      </c>
      <c r="S31743" t="s">
        <v>42</v>
      </c>
    </row>
    <row r="31744" spans="1:20" x14ac:dyDescent="0.25">
      <c r="A31744" s="1" t="s">
        <v>19</v>
      </c>
      <c r="B31744" t="s">
        <v>73131</v>
      </c>
      <c r="C31744" t="s">
        <v>40904</v>
      </c>
      <c r="D31744" t="s">
        <v>22</v>
      </c>
      <c r="E31744">
        <v>1.0498390040347075E+18</v>
      </c>
      <c r="F31744" t="s">
        <v>73059</v>
      </c>
      <c r="G31744" t="s">
        <v>73060</v>
      </c>
      <c r="K31744" t="b">
        <v>0</v>
      </c>
      <c r="L31744">
        <v>16</v>
      </c>
      <c r="M31744">
        <v>271</v>
      </c>
      <c r="N31744">
        <v>149</v>
      </c>
      <c r="O31744">
        <v>102</v>
      </c>
      <c r="P31744" t="s">
        <v>73131</v>
      </c>
      <c r="Q31744" t="b">
        <v>0</v>
      </c>
      <c r="R31744" t="s">
        <v>41</v>
      </c>
    </row>
    <row r="31745" spans="1:20" x14ac:dyDescent="0.25">
      <c r="A31745" s="1" t="s">
        <v>19</v>
      </c>
      <c r="B31745" t="s">
        <v>73132</v>
      </c>
      <c r="C31745" t="s">
        <v>46128</v>
      </c>
      <c r="D31745" t="s">
        <v>22</v>
      </c>
      <c r="E31745">
        <v>1.0189882042869801E+18</v>
      </c>
      <c r="F31745" t="s">
        <v>23889</v>
      </c>
      <c r="G31745" t="s">
        <v>23890</v>
      </c>
      <c r="H31745" t="s">
        <v>23891</v>
      </c>
      <c r="I31745" t="s">
        <v>23892</v>
      </c>
      <c r="J31745" t="s">
        <v>23893</v>
      </c>
      <c r="K31745" t="b">
        <v>0</v>
      </c>
      <c r="L31745">
        <v>37</v>
      </c>
      <c r="M31745">
        <v>108</v>
      </c>
      <c r="N31745">
        <v>1263</v>
      </c>
      <c r="O31745">
        <v>970</v>
      </c>
      <c r="P31745" t="s">
        <v>73132</v>
      </c>
      <c r="Q31745" t="b">
        <v>0</v>
      </c>
      <c r="R31745" t="s">
        <v>120</v>
      </c>
    </row>
    <row r="31746" spans="1:20" x14ac:dyDescent="0.25">
      <c r="A31746" s="1" t="s">
        <v>19</v>
      </c>
      <c r="B31746" t="s">
        <v>73132</v>
      </c>
      <c r="C31746" t="s">
        <v>73133</v>
      </c>
      <c r="D31746" t="s">
        <v>22</v>
      </c>
      <c r="E31746">
        <v>1.028365167862657E+18</v>
      </c>
      <c r="F31746" t="s">
        <v>73134</v>
      </c>
      <c r="G31746" t="s">
        <v>73135</v>
      </c>
      <c r="H31746" t="s">
        <v>1112</v>
      </c>
      <c r="J31746" t="s">
        <v>73136</v>
      </c>
      <c r="K31746" t="b">
        <v>0</v>
      </c>
      <c r="L31746">
        <v>52</v>
      </c>
      <c r="M31746">
        <v>205</v>
      </c>
      <c r="N31746">
        <v>3214</v>
      </c>
      <c r="O31746">
        <v>3072</v>
      </c>
      <c r="P31746" t="s">
        <v>73132</v>
      </c>
      <c r="Q31746" t="b">
        <v>0</v>
      </c>
      <c r="R31746" t="s">
        <v>120</v>
      </c>
    </row>
    <row r="31747" spans="1:20" x14ac:dyDescent="0.25">
      <c r="A31747" s="1" t="s">
        <v>19</v>
      </c>
      <c r="B31747" t="s">
        <v>73137</v>
      </c>
      <c r="C31747" t="s">
        <v>70127</v>
      </c>
      <c r="D31747" t="s">
        <v>22</v>
      </c>
      <c r="E31747">
        <v>1.0044132049303142E+18</v>
      </c>
      <c r="F31747" t="s">
        <v>16510</v>
      </c>
      <c r="G31747" t="s">
        <v>16511</v>
      </c>
      <c r="H31747" t="s">
        <v>16512</v>
      </c>
      <c r="K31747" t="b">
        <v>0</v>
      </c>
      <c r="L31747">
        <v>8</v>
      </c>
      <c r="M31747">
        <v>28</v>
      </c>
      <c r="N31747">
        <v>1600</v>
      </c>
      <c r="O31747">
        <v>1545</v>
      </c>
      <c r="P31747" t="s">
        <v>73137</v>
      </c>
      <c r="Q31747" t="b">
        <v>0</v>
      </c>
      <c r="R31747" t="s">
        <v>34</v>
      </c>
    </row>
    <row r="31748" spans="1:20" x14ac:dyDescent="0.25">
      <c r="A31748" s="1" t="s">
        <v>19</v>
      </c>
      <c r="B31748" t="s">
        <v>73138</v>
      </c>
      <c r="C31748" t="s">
        <v>73139</v>
      </c>
      <c r="D31748" t="s">
        <v>81</v>
      </c>
      <c r="E31748">
        <v>116536675</v>
      </c>
      <c r="F31748" t="s">
        <v>73140</v>
      </c>
      <c r="G31748" t="s">
        <v>73141</v>
      </c>
      <c r="H31748" t="s">
        <v>12698</v>
      </c>
      <c r="I31748" t="s">
        <v>73142</v>
      </c>
      <c r="J31748" t="s">
        <v>73143</v>
      </c>
      <c r="K31748" t="b">
        <v>0</v>
      </c>
      <c r="L31748">
        <v>193</v>
      </c>
      <c r="M31748">
        <v>218</v>
      </c>
      <c r="N31748">
        <v>1184</v>
      </c>
      <c r="O31748">
        <v>29125</v>
      </c>
      <c r="P31748" t="s">
        <v>73138</v>
      </c>
      <c r="Q31748" t="b">
        <v>1</v>
      </c>
      <c r="R31748" t="s">
        <v>26</v>
      </c>
    </row>
    <row r="31749" spans="1:20" x14ac:dyDescent="0.25">
      <c r="A31749" s="1" t="s">
        <v>19</v>
      </c>
      <c r="B31749" t="s">
        <v>73138</v>
      </c>
      <c r="C31749" t="s">
        <v>63120</v>
      </c>
      <c r="D31749" t="s">
        <v>30</v>
      </c>
      <c r="E31749">
        <v>562764141</v>
      </c>
      <c r="F31749" t="s">
        <v>6943</v>
      </c>
      <c r="G31749" t="s">
        <v>6944</v>
      </c>
      <c r="H31749" t="s">
        <v>6945</v>
      </c>
      <c r="J31749" t="s">
        <v>6946</v>
      </c>
      <c r="K31749" t="b">
        <v>0</v>
      </c>
      <c r="L31749">
        <v>91</v>
      </c>
      <c r="M31749">
        <v>282</v>
      </c>
      <c r="N31749">
        <v>3395</v>
      </c>
      <c r="O31749">
        <v>3154</v>
      </c>
      <c r="P31749" t="s">
        <v>73138</v>
      </c>
      <c r="Q31749" t="b">
        <v>0</v>
      </c>
      <c r="R31749" t="s">
        <v>34</v>
      </c>
      <c r="S31749" t="s">
        <v>44307</v>
      </c>
      <c r="T31749" t="s">
        <v>26157</v>
      </c>
    </row>
    <row r="31750" spans="1:20" x14ac:dyDescent="0.25">
      <c r="A31750" s="1" t="s">
        <v>19</v>
      </c>
      <c r="B31750" t="s">
        <v>73144</v>
      </c>
      <c r="C31750" t="s">
        <v>73145</v>
      </c>
      <c r="D31750" t="s">
        <v>30</v>
      </c>
      <c r="E31750">
        <v>1330607184</v>
      </c>
      <c r="F31750" t="s">
        <v>73146</v>
      </c>
      <c r="G31750" t="s">
        <v>73147</v>
      </c>
      <c r="J31750" t="s">
        <v>73148</v>
      </c>
      <c r="K31750" t="b">
        <v>0</v>
      </c>
      <c r="L31750">
        <v>85</v>
      </c>
      <c r="M31750">
        <v>65</v>
      </c>
      <c r="N31750">
        <v>5343</v>
      </c>
      <c r="O31750">
        <v>859</v>
      </c>
      <c r="P31750" t="s">
        <v>73144</v>
      </c>
      <c r="Q31750" t="b">
        <v>1</v>
      </c>
      <c r="R31750" t="s">
        <v>34</v>
      </c>
    </row>
    <row r="31751" spans="1:20" x14ac:dyDescent="0.25">
      <c r="A31751" s="1" t="s">
        <v>19</v>
      </c>
      <c r="B31751" t="s">
        <v>73144</v>
      </c>
      <c r="C31751" t="s">
        <v>73149</v>
      </c>
      <c r="D31751" t="s">
        <v>22</v>
      </c>
      <c r="E31751">
        <v>1.0189882042869801E+18</v>
      </c>
      <c r="F31751" t="s">
        <v>23889</v>
      </c>
      <c r="G31751" t="s">
        <v>23890</v>
      </c>
      <c r="H31751" t="s">
        <v>23891</v>
      </c>
      <c r="I31751" t="s">
        <v>23892</v>
      </c>
      <c r="J31751" t="s">
        <v>23893</v>
      </c>
      <c r="K31751" t="b">
        <v>0</v>
      </c>
      <c r="L31751">
        <v>37</v>
      </c>
      <c r="M31751">
        <v>108</v>
      </c>
      <c r="N31751">
        <v>1263</v>
      </c>
      <c r="O31751">
        <v>971</v>
      </c>
      <c r="P31751" t="s">
        <v>73144</v>
      </c>
      <c r="Q31751" t="b">
        <v>0</v>
      </c>
      <c r="R31751" t="s">
        <v>120</v>
      </c>
    </row>
    <row r="31752" spans="1:20" x14ac:dyDescent="0.25">
      <c r="A31752" s="1" t="s">
        <v>19</v>
      </c>
      <c r="B31752" t="s">
        <v>73150</v>
      </c>
      <c r="C31752" t="s">
        <v>73151</v>
      </c>
      <c r="D31752" t="s">
        <v>74</v>
      </c>
      <c r="E31752">
        <v>360572584</v>
      </c>
      <c r="F31752" t="s">
        <v>73152</v>
      </c>
      <c r="G31752" t="s">
        <v>73153</v>
      </c>
      <c r="H31752" t="s">
        <v>6826</v>
      </c>
      <c r="I31752" t="s">
        <v>73154</v>
      </c>
      <c r="J31752" t="s">
        <v>73155</v>
      </c>
      <c r="K31752" t="b">
        <v>0</v>
      </c>
      <c r="L31752">
        <v>169</v>
      </c>
      <c r="M31752">
        <v>296</v>
      </c>
      <c r="N31752">
        <v>31620</v>
      </c>
      <c r="O31752">
        <v>6256</v>
      </c>
      <c r="P31752" t="s">
        <v>73150</v>
      </c>
      <c r="Q31752" t="b">
        <v>1</v>
      </c>
      <c r="R31752" t="s">
        <v>1084</v>
      </c>
    </row>
    <row r="31753" spans="1:20" x14ac:dyDescent="0.25">
      <c r="A31753" s="1" t="s">
        <v>19</v>
      </c>
      <c r="B31753" t="s">
        <v>73156</v>
      </c>
      <c r="C31753" t="s">
        <v>73157</v>
      </c>
      <c r="D31753" t="s">
        <v>81</v>
      </c>
      <c r="E31753">
        <v>1.0488249954163548E+18</v>
      </c>
      <c r="F31753" t="s">
        <v>65419</v>
      </c>
      <c r="G31753" t="s">
        <v>65420</v>
      </c>
      <c r="K31753" t="b">
        <v>0</v>
      </c>
      <c r="L31753">
        <v>1</v>
      </c>
      <c r="M31753">
        <v>8</v>
      </c>
      <c r="N31753">
        <v>15</v>
      </c>
      <c r="O31753">
        <v>14</v>
      </c>
      <c r="P31753" t="s">
        <v>73156</v>
      </c>
      <c r="Q31753" t="b">
        <v>0</v>
      </c>
      <c r="R31753" t="s">
        <v>34</v>
      </c>
    </row>
    <row r="31754" spans="1:20" x14ac:dyDescent="0.25">
      <c r="A31754" s="1" t="s">
        <v>19</v>
      </c>
      <c r="B31754" t="s">
        <v>73156</v>
      </c>
      <c r="C31754" t="s">
        <v>55914</v>
      </c>
      <c r="D31754" t="s">
        <v>22</v>
      </c>
      <c r="E31754">
        <v>1.028365167862657E+18</v>
      </c>
      <c r="F31754" t="s">
        <v>73134</v>
      </c>
      <c r="G31754" t="s">
        <v>73135</v>
      </c>
      <c r="H31754" t="s">
        <v>1112</v>
      </c>
      <c r="J31754" t="s">
        <v>73136</v>
      </c>
      <c r="K31754" t="b">
        <v>0</v>
      </c>
      <c r="L31754">
        <v>52</v>
      </c>
      <c r="M31754">
        <v>205</v>
      </c>
      <c r="N31754">
        <v>3215</v>
      </c>
      <c r="O31754">
        <v>3073</v>
      </c>
      <c r="P31754" t="s">
        <v>73156</v>
      </c>
      <c r="Q31754" t="b">
        <v>0</v>
      </c>
      <c r="R31754" t="s">
        <v>120</v>
      </c>
    </row>
    <row r="31755" spans="1:20" x14ac:dyDescent="0.25">
      <c r="A31755" s="1" t="s">
        <v>19</v>
      </c>
      <c r="B31755" t="s">
        <v>73156</v>
      </c>
      <c r="C31755" t="s">
        <v>70116</v>
      </c>
      <c r="D31755" t="s">
        <v>442</v>
      </c>
      <c r="E31755">
        <v>7.8225011662739046E+17</v>
      </c>
      <c r="F31755" t="s">
        <v>956</v>
      </c>
      <c r="G31755" t="s">
        <v>957</v>
      </c>
      <c r="H31755" t="s">
        <v>958</v>
      </c>
      <c r="I31755" t="s">
        <v>959</v>
      </c>
      <c r="J31755" t="s">
        <v>960</v>
      </c>
      <c r="K31755" t="b">
        <v>0</v>
      </c>
      <c r="L31755">
        <v>3382</v>
      </c>
      <c r="M31755">
        <v>23</v>
      </c>
      <c r="N31755">
        <v>43</v>
      </c>
      <c r="O31755">
        <v>4185</v>
      </c>
      <c r="P31755" t="s">
        <v>73156</v>
      </c>
      <c r="Q31755" t="b">
        <v>0</v>
      </c>
      <c r="R31755" t="s">
        <v>454</v>
      </c>
    </row>
    <row r="31756" spans="1:20" x14ac:dyDescent="0.25">
      <c r="A31756" s="1" t="s">
        <v>19</v>
      </c>
      <c r="B31756" t="s">
        <v>73158</v>
      </c>
      <c r="C31756" t="s">
        <v>71651</v>
      </c>
      <c r="D31756" t="s">
        <v>30</v>
      </c>
      <c r="E31756">
        <v>7.9160206415345664E+17</v>
      </c>
      <c r="F31756" t="s">
        <v>11204</v>
      </c>
      <c r="G31756" t="s">
        <v>11205</v>
      </c>
      <c r="J31756" t="s">
        <v>11206</v>
      </c>
      <c r="K31756" t="b">
        <v>0</v>
      </c>
      <c r="L31756">
        <v>155</v>
      </c>
      <c r="M31756">
        <v>142</v>
      </c>
      <c r="N31756">
        <v>21672</v>
      </c>
      <c r="O31756">
        <v>20147</v>
      </c>
      <c r="P31756" t="s">
        <v>73158</v>
      </c>
      <c r="Q31756" t="b">
        <v>0</v>
      </c>
      <c r="R31756" t="s">
        <v>454</v>
      </c>
    </row>
    <row r="31757" spans="1:20" x14ac:dyDescent="0.25">
      <c r="A31757" s="1" t="s">
        <v>19</v>
      </c>
      <c r="B31757" t="s">
        <v>73159</v>
      </c>
      <c r="C31757" t="s">
        <v>69630</v>
      </c>
      <c r="D31757" t="s">
        <v>37</v>
      </c>
      <c r="E31757">
        <v>8.8578188673950515E+17</v>
      </c>
      <c r="F31757" t="s">
        <v>42702</v>
      </c>
      <c r="G31757" t="s">
        <v>42703</v>
      </c>
      <c r="H31757" t="s">
        <v>42704</v>
      </c>
      <c r="J31757" t="s">
        <v>42705</v>
      </c>
      <c r="K31757" t="b">
        <v>0</v>
      </c>
      <c r="L31757">
        <v>115</v>
      </c>
      <c r="M31757">
        <v>222</v>
      </c>
      <c r="N31757">
        <v>3721</v>
      </c>
      <c r="O31757">
        <v>3365</v>
      </c>
      <c r="P31757" t="s">
        <v>73159</v>
      </c>
      <c r="Q31757" t="b">
        <v>0</v>
      </c>
      <c r="R31757" t="s">
        <v>34</v>
      </c>
    </row>
    <row r="31758" spans="1:20" x14ac:dyDescent="0.25">
      <c r="A31758" s="1" t="s">
        <v>19</v>
      </c>
      <c r="B31758" t="s">
        <v>73159</v>
      </c>
      <c r="C31758" t="s">
        <v>70116</v>
      </c>
      <c r="D31758" t="s">
        <v>74</v>
      </c>
      <c r="E31758">
        <v>9.3260141169881088E+17</v>
      </c>
      <c r="F31758" t="s">
        <v>4793</v>
      </c>
      <c r="G31758" t="s">
        <v>1278</v>
      </c>
      <c r="H31758" t="s">
        <v>1279</v>
      </c>
      <c r="I31758" t="s">
        <v>1280</v>
      </c>
      <c r="J31758" t="s">
        <v>4794</v>
      </c>
      <c r="K31758" t="b">
        <v>0</v>
      </c>
      <c r="L31758">
        <v>55</v>
      </c>
      <c r="M31758">
        <v>133</v>
      </c>
      <c r="N31758">
        <v>3639</v>
      </c>
      <c r="O31758">
        <v>3228</v>
      </c>
      <c r="P31758" t="s">
        <v>73159</v>
      </c>
      <c r="Q31758" t="b">
        <v>0</v>
      </c>
      <c r="R31758" t="s">
        <v>34</v>
      </c>
    </row>
    <row r="31759" spans="1:20" x14ac:dyDescent="0.25">
      <c r="A31759" s="1" t="s">
        <v>19</v>
      </c>
      <c r="B31759" t="s">
        <v>73160</v>
      </c>
      <c r="C31759" t="s">
        <v>73161</v>
      </c>
      <c r="D31759" t="s">
        <v>81</v>
      </c>
      <c r="E31759">
        <v>955970677</v>
      </c>
      <c r="F31759" t="s">
        <v>27200</v>
      </c>
      <c r="G31759" t="s">
        <v>27201</v>
      </c>
      <c r="J31759" t="s">
        <v>27202</v>
      </c>
      <c r="K31759" t="b">
        <v>0</v>
      </c>
      <c r="L31759">
        <v>134</v>
      </c>
      <c r="M31759">
        <v>104</v>
      </c>
      <c r="N31759">
        <v>49007</v>
      </c>
      <c r="O31759">
        <v>18577</v>
      </c>
      <c r="P31759" t="s">
        <v>73160</v>
      </c>
      <c r="Q31759" t="b">
        <v>0</v>
      </c>
      <c r="R31759" t="s">
        <v>34</v>
      </c>
    </row>
    <row r="31760" spans="1:20" x14ac:dyDescent="0.25">
      <c r="A31760" s="1" t="s">
        <v>19</v>
      </c>
      <c r="B31760" t="s">
        <v>73162</v>
      </c>
      <c r="C31760" t="s">
        <v>66925</v>
      </c>
      <c r="D31760" t="s">
        <v>81</v>
      </c>
      <c r="E31760">
        <v>609430911</v>
      </c>
      <c r="F31760" t="s">
        <v>45249</v>
      </c>
      <c r="G31760" t="s">
        <v>45250</v>
      </c>
      <c r="H31760" t="s">
        <v>1396</v>
      </c>
      <c r="I31760" t="s">
        <v>45251</v>
      </c>
      <c r="J31760" t="s">
        <v>45252</v>
      </c>
      <c r="K31760" t="b">
        <v>0</v>
      </c>
      <c r="L31760">
        <v>4255</v>
      </c>
      <c r="M31760">
        <v>5001</v>
      </c>
      <c r="N31760">
        <v>94686</v>
      </c>
      <c r="O31760">
        <v>394601</v>
      </c>
      <c r="P31760" t="s">
        <v>73162</v>
      </c>
      <c r="Q31760" t="b">
        <v>1</v>
      </c>
      <c r="R31760" t="s">
        <v>67</v>
      </c>
    </row>
    <row r="31761" spans="1:20" x14ac:dyDescent="0.25">
      <c r="A31761" s="1" t="s">
        <v>19</v>
      </c>
      <c r="B31761" t="s">
        <v>73162</v>
      </c>
      <c r="C31761" t="s">
        <v>15076</v>
      </c>
      <c r="D31761" t="s">
        <v>22</v>
      </c>
      <c r="E31761">
        <v>8.2667753464537907E+17</v>
      </c>
      <c r="F31761" t="s">
        <v>320</v>
      </c>
      <c r="G31761" t="s">
        <v>321</v>
      </c>
      <c r="H31761" t="s">
        <v>322</v>
      </c>
      <c r="J31761" t="s">
        <v>323</v>
      </c>
      <c r="K31761" t="b">
        <v>0</v>
      </c>
      <c r="L31761">
        <v>16</v>
      </c>
      <c r="M31761">
        <v>61</v>
      </c>
      <c r="N31761">
        <v>5969</v>
      </c>
      <c r="O31761">
        <v>2158</v>
      </c>
      <c r="P31761" t="s">
        <v>73162</v>
      </c>
      <c r="Q31761" t="b">
        <v>0</v>
      </c>
      <c r="R31761" t="s">
        <v>324</v>
      </c>
      <c r="S31761" t="s">
        <v>5156</v>
      </c>
    </row>
    <row r="31762" spans="1:20" x14ac:dyDescent="0.25">
      <c r="A31762" s="1" t="s">
        <v>19</v>
      </c>
      <c r="B31762" t="s">
        <v>73163</v>
      </c>
      <c r="C31762" t="s">
        <v>17423</v>
      </c>
      <c r="D31762" t="s">
        <v>22</v>
      </c>
      <c r="E31762">
        <v>8.2667753464537907E+17</v>
      </c>
      <c r="F31762" t="s">
        <v>320</v>
      </c>
      <c r="G31762" t="s">
        <v>321</v>
      </c>
      <c r="H31762" t="s">
        <v>322</v>
      </c>
      <c r="J31762" t="s">
        <v>323</v>
      </c>
      <c r="K31762" t="b">
        <v>0</v>
      </c>
      <c r="L31762">
        <v>16</v>
      </c>
      <c r="M31762">
        <v>61</v>
      </c>
      <c r="N31762">
        <v>5969</v>
      </c>
      <c r="O31762">
        <v>2159</v>
      </c>
      <c r="P31762" t="s">
        <v>73163</v>
      </c>
      <c r="Q31762" t="b">
        <v>0</v>
      </c>
      <c r="R31762" t="s">
        <v>324</v>
      </c>
    </row>
    <row r="31763" spans="1:20" x14ac:dyDescent="0.25">
      <c r="A31763" s="1" t="s">
        <v>19</v>
      </c>
      <c r="B31763" t="s">
        <v>73163</v>
      </c>
      <c r="C31763" t="s">
        <v>70116</v>
      </c>
      <c r="D31763" t="s">
        <v>81</v>
      </c>
      <c r="E31763">
        <v>8.8467150671797453E+17</v>
      </c>
      <c r="F31763" t="s">
        <v>67418</v>
      </c>
      <c r="G31763" t="s">
        <v>67419</v>
      </c>
      <c r="I31763" t="s">
        <v>67420</v>
      </c>
      <c r="J31763" t="s">
        <v>67421</v>
      </c>
      <c r="K31763" t="b">
        <v>0</v>
      </c>
      <c r="L31763">
        <v>59</v>
      </c>
      <c r="M31763">
        <v>171</v>
      </c>
      <c r="N31763">
        <v>2327</v>
      </c>
      <c r="O31763">
        <v>4476</v>
      </c>
      <c r="P31763" t="s">
        <v>73163</v>
      </c>
      <c r="Q31763" t="b">
        <v>0</v>
      </c>
      <c r="R31763" t="s">
        <v>34</v>
      </c>
    </row>
    <row r="31764" spans="1:20" x14ac:dyDescent="0.25">
      <c r="A31764" s="1" t="s">
        <v>19</v>
      </c>
      <c r="B31764" t="s">
        <v>73164</v>
      </c>
      <c r="C31764" t="s">
        <v>70116</v>
      </c>
      <c r="D31764" t="s">
        <v>81</v>
      </c>
      <c r="E31764">
        <v>595372154</v>
      </c>
      <c r="F31764" t="s">
        <v>7743</v>
      </c>
      <c r="G31764" t="s">
        <v>7744</v>
      </c>
      <c r="H31764" t="s">
        <v>4025</v>
      </c>
      <c r="I31764" t="s">
        <v>7745</v>
      </c>
      <c r="J31764" t="s">
        <v>7746</v>
      </c>
      <c r="K31764" t="b">
        <v>0</v>
      </c>
      <c r="L31764">
        <v>66</v>
      </c>
      <c r="M31764">
        <v>275</v>
      </c>
      <c r="N31764">
        <v>1428</v>
      </c>
      <c r="O31764">
        <v>769</v>
      </c>
      <c r="P31764" t="s">
        <v>73164</v>
      </c>
      <c r="Q31764" t="b">
        <v>0</v>
      </c>
      <c r="R31764" t="s">
        <v>41</v>
      </c>
    </row>
    <row r="31765" spans="1:20" x14ac:dyDescent="0.25">
      <c r="A31765" s="1" t="s">
        <v>19</v>
      </c>
      <c r="B31765" t="s">
        <v>73164</v>
      </c>
      <c r="C31765" t="s">
        <v>63120</v>
      </c>
      <c r="D31765" t="s">
        <v>22</v>
      </c>
      <c r="E31765">
        <v>592061821</v>
      </c>
      <c r="F31765" t="s">
        <v>73165</v>
      </c>
      <c r="G31765" t="s">
        <v>73165</v>
      </c>
      <c r="H31765" t="s">
        <v>4070</v>
      </c>
      <c r="J31765" t="s">
        <v>73166</v>
      </c>
      <c r="K31765" t="b">
        <v>0</v>
      </c>
      <c r="L31765">
        <v>226</v>
      </c>
      <c r="M31765">
        <v>276</v>
      </c>
      <c r="N31765">
        <v>2767</v>
      </c>
      <c r="O31765">
        <v>4618</v>
      </c>
      <c r="P31765" t="s">
        <v>73164</v>
      </c>
      <c r="Q31765" t="b">
        <v>1</v>
      </c>
      <c r="R31765" t="s">
        <v>41</v>
      </c>
      <c r="S31765" t="s">
        <v>44307</v>
      </c>
      <c r="T31765" t="s">
        <v>26157</v>
      </c>
    </row>
    <row r="31766" spans="1:20" x14ac:dyDescent="0.25">
      <c r="A31766" s="1" t="s">
        <v>19</v>
      </c>
      <c r="B31766" t="s">
        <v>73164</v>
      </c>
      <c r="C31766" t="s">
        <v>63499</v>
      </c>
      <c r="D31766" t="s">
        <v>81</v>
      </c>
      <c r="E31766">
        <v>1.0297090818865684E+18</v>
      </c>
      <c r="F31766" t="s">
        <v>73167</v>
      </c>
      <c r="G31766" t="s">
        <v>73168</v>
      </c>
      <c r="H31766" t="s">
        <v>73169</v>
      </c>
      <c r="J31766" t="s">
        <v>73170</v>
      </c>
      <c r="K31766" t="b">
        <v>0</v>
      </c>
      <c r="L31766">
        <v>2</v>
      </c>
      <c r="M31766">
        <v>33</v>
      </c>
      <c r="N31766">
        <v>203</v>
      </c>
      <c r="O31766">
        <v>72</v>
      </c>
      <c r="P31766" t="s">
        <v>73164</v>
      </c>
      <c r="Q31766" t="b">
        <v>0</v>
      </c>
      <c r="R31766" t="s">
        <v>34</v>
      </c>
    </row>
    <row r="31767" spans="1:20" x14ac:dyDescent="0.25">
      <c r="A31767" s="1" t="s">
        <v>19</v>
      </c>
      <c r="B31767" t="s">
        <v>73171</v>
      </c>
      <c r="C31767" t="s">
        <v>18090</v>
      </c>
      <c r="D31767" t="s">
        <v>22</v>
      </c>
      <c r="E31767">
        <v>8.2667753464537907E+17</v>
      </c>
      <c r="F31767" t="s">
        <v>320</v>
      </c>
      <c r="G31767" t="s">
        <v>321</v>
      </c>
      <c r="H31767" t="s">
        <v>322</v>
      </c>
      <c r="J31767" t="s">
        <v>323</v>
      </c>
      <c r="K31767" t="b">
        <v>0</v>
      </c>
      <c r="L31767">
        <v>16</v>
      </c>
      <c r="M31767">
        <v>61</v>
      </c>
      <c r="N31767">
        <v>5970</v>
      </c>
      <c r="O31767">
        <v>2160</v>
      </c>
      <c r="P31767" t="s">
        <v>73171</v>
      </c>
      <c r="Q31767" t="b">
        <v>0</v>
      </c>
      <c r="R31767" t="s">
        <v>324</v>
      </c>
    </row>
    <row r="31768" spans="1:20" x14ac:dyDescent="0.25">
      <c r="A31768" s="1" t="s">
        <v>19</v>
      </c>
      <c r="B31768" t="s">
        <v>73172</v>
      </c>
      <c r="C31768" t="s">
        <v>65157</v>
      </c>
      <c r="D31768" t="s">
        <v>22</v>
      </c>
      <c r="E31768">
        <v>1.028365167862657E+18</v>
      </c>
      <c r="F31768" t="s">
        <v>73134</v>
      </c>
      <c r="G31768" t="s">
        <v>73135</v>
      </c>
      <c r="H31768" t="s">
        <v>1112</v>
      </c>
      <c r="J31768" t="s">
        <v>73136</v>
      </c>
      <c r="K31768" t="b">
        <v>0</v>
      </c>
      <c r="L31768">
        <v>52</v>
      </c>
      <c r="M31768">
        <v>205</v>
      </c>
      <c r="N31768">
        <v>3216</v>
      </c>
      <c r="O31768">
        <v>3074</v>
      </c>
      <c r="P31768" t="s">
        <v>73172</v>
      </c>
      <c r="Q31768" t="b">
        <v>0</v>
      </c>
      <c r="R31768" t="s">
        <v>120</v>
      </c>
    </row>
    <row r="31769" spans="1:20" x14ac:dyDescent="0.25">
      <c r="A31769" s="1" t="s">
        <v>19</v>
      </c>
      <c r="B31769" t="s">
        <v>73172</v>
      </c>
      <c r="C31769" t="s">
        <v>27816</v>
      </c>
      <c r="D31769" t="s">
        <v>81</v>
      </c>
      <c r="E31769">
        <v>619513818</v>
      </c>
      <c r="F31769" t="s">
        <v>8384</v>
      </c>
      <c r="G31769" t="s">
        <v>73173</v>
      </c>
      <c r="H31769" t="s">
        <v>2806</v>
      </c>
      <c r="I31769" t="s">
        <v>73174</v>
      </c>
      <c r="J31769" t="s">
        <v>73175</v>
      </c>
      <c r="K31769" t="b">
        <v>0</v>
      </c>
      <c r="L31769">
        <v>175</v>
      </c>
      <c r="M31769">
        <v>369</v>
      </c>
      <c r="N31769">
        <v>15961</v>
      </c>
      <c r="O31769">
        <v>9186</v>
      </c>
      <c r="P31769" t="s">
        <v>73172</v>
      </c>
      <c r="Q31769" t="b">
        <v>1</v>
      </c>
      <c r="R31769" t="s">
        <v>41</v>
      </c>
    </row>
    <row r="31770" spans="1:20" x14ac:dyDescent="0.25">
      <c r="A31770" s="1" t="s">
        <v>19</v>
      </c>
      <c r="B31770" t="s">
        <v>73172</v>
      </c>
      <c r="C31770" t="s">
        <v>36</v>
      </c>
      <c r="D31770" t="s">
        <v>22</v>
      </c>
      <c r="E31770">
        <v>9.3177722671817523E+17</v>
      </c>
      <c r="F31770" t="s">
        <v>73176</v>
      </c>
      <c r="G31770" t="s">
        <v>73177</v>
      </c>
      <c r="H31770" t="s">
        <v>73178</v>
      </c>
      <c r="J31770" t="s">
        <v>73179</v>
      </c>
      <c r="K31770" t="b">
        <v>0</v>
      </c>
      <c r="L31770">
        <v>68</v>
      </c>
      <c r="M31770">
        <v>280</v>
      </c>
      <c r="N31770">
        <v>2443</v>
      </c>
      <c r="O31770">
        <v>5067</v>
      </c>
      <c r="P31770" t="s">
        <v>73172</v>
      </c>
      <c r="Q31770" t="b">
        <v>0</v>
      </c>
      <c r="R31770" t="s">
        <v>34</v>
      </c>
      <c r="S31770" t="s">
        <v>42</v>
      </c>
    </row>
    <row r="31771" spans="1:20" x14ac:dyDescent="0.25">
      <c r="A31771" s="1" t="s">
        <v>19</v>
      </c>
      <c r="B31771" t="s">
        <v>73180</v>
      </c>
      <c r="C31771" t="s">
        <v>22039</v>
      </c>
      <c r="D31771" t="s">
        <v>22</v>
      </c>
      <c r="E31771">
        <v>8.2667753464537907E+17</v>
      </c>
      <c r="F31771" t="s">
        <v>320</v>
      </c>
      <c r="G31771" t="s">
        <v>321</v>
      </c>
      <c r="H31771" t="s">
        <v>322</v>
      </c>
      <c r="J31771" t="s">
        <v>323</v>
      </c>
      <c r="K31771" t="b">
        <v>0</v>
      </c>
      <c r="L31771">
        <v>16</v>
      </c>
      <c r="M31771">
        <v>61</v>
      </c>
      <c r="N31771">
        <v>5971</v>
      </c>
      <c r="O31771">
        <v>2161</v>
      </c>
      <c r="P31771" t="s">
        <v>73180</v>
      </c>
      <c r="Q31771" t="b">
        <v>0</v>
      </c>
      <c r="R31771" t="s">
        <v>324</v>
      </c>
      <c r="S31771" t="s">
        <v>42</v>
      </c>
    </row>
    <row r="31772" spans="1:20" x14ac:dyDescent="0.25">
      <c r="A31772" s="1" t="s">
        <v>19</v>
      </c>
      <c r="B31772" t="s">
        <v>73180</v>
      </c>
      <c r="C31772" t="s">
        <v>73181</v>
      </c>
      <c r="D31772" t="s">
        <v>22</v>
      </c>
      <c r="E31772">
        <v>23669161</v>
      </c>
      <c r="F31772" t="s">
        <v>49953</v>
      </c>
      <c r="G31772" t="s">
        <v>49954</v>
      </c>
      <c r="H31772" t="s">
        <v>49955</v>
      </c>
      <c r="J31772" t="s">
        <v>49956</v>
      </c>
      <c r="K31772" t="b">
        <v>0</v>
      </c>
      <c r="L31772">
        <v>164</v>
      </c>
      <c r="M31772">
        <v>423</v>
      </c>
      <c r="N31772">
        <v>750</v>
      </c>
      <c r="O31772">
        <v>1141</v>
      </c>
      <c r="P31772" t="s">
        <v>73180</v>
      </c>
      <c r="Q31772" t="b">
        <v>1</v>
      </c>
      <c r="R31772" t="s">
        <v>34</v>
      </c>
    </row>
    <row r="31773" spans="1:20" x14ac:dyDescent="0.25">
      <c r="A31773" s="1" t="s">
        <v>19</v>
      </c>
      <c r="B31773" t="s">
        <v>73182</v>
      </c>
      <c r="C31773" t="s">
        <v>66925</v>
      </c>
      <c r="D31773" t="s">
        <v>30</v>
      </c>
      <c r="E31773">
        <v>333733409</v>
      </c>
      <c r="F31773" t="s">
        <v>72417</v>
      </c>
      <c r="G31773" t="s">
        <v>72418</v>
      </c>
      <c r="J31773" t="s">
        <v>72419</v>
      </c>
      <c r="K31773" t="b">
        <v>0</v>
      </c>
      <c r="L31773">
        <v>207</v>
      </c>
      <c r="M31773">
        <v>118</v>
      </c>
      <c r="N31773">
        <v>18245</v>
      </c>
      <c r="O31773">
        <v>5985</v>
      </c>
      <c r="P31773" t="s">
        <v>73182</v>
      </c>
      <c r="Q31773" t="b">
        <v>1</v>
      </c>
      <c r="R31773" t="s">
        <v>120</v>
      </c>
    </row>
    <row r="31774" spans="1:20" x14ac:dyDescent="0.25">
      <c r="A31774" s="1" t="s">
        <v>19</v>
      </c>
      <c r="B31774" t="s">
        <v>73183</v>
      </c>
      <c r="C31774" t="s">
        <v>73184</v>
      </c>
      <c r="D31774" t="s">
        <v>81</v>
      </c>
      <c r="E31774">
        <v>307768785</v>
      </c>
      <c r="F31774" t="s">
        <v>54389</v>
      </c>
      <c r="G31774" t="s">
        <v>54390</v>
      </c>
      <c r="H31774" t="s">
        <v>54391</v>
      </c>
      <c r="I31774" t="s">
        <v>54392</v>
      </c>
      <c r="K31774" t="b">
        <v>0</v>
      </c>
      <c r="L31774">
        <v>133</v>
      </c>
      <c r="M31774">
        <v>329</v>
      </c>
      <c r="N31774">
        <v>4419</v>
      </c>
      <c r="O31774">
        <v>7286</v>
      </c>
      <c r="P31774" t="s">
        <v>73183</v>
      </c>
      <c r="Q31774" t="b">
        <v>1</v>
      </c>
      <c r="R31774" t="s">
        <v>34</v>
      </c>
    </row>
    <row r="31775" spans="1:20" x14ac:dyDescent="0.25">
      <c r="A31775" s="1" t="s">
        <v>19</v>
      </c>
      <c r="B31775" t="s">
        <v>73183</v>
      </c>
      <c r="C31775" t="s">
        <v>73185</v>
      </c>
      <c r="D31775" t="s">
        <v>81</v>
      </c>
      <c r="E31775">
        <v>883791212</v>
      </c>
      <c r="F31775" t="s">
        <v>73186</v>
      </c>
      <c r="G31775" t="s">
        <v>73187</v>
      </c>
      <c r="K31775" t="b">
        <v>0</v>
      </c>
      <c r="L31775">
        <v>9</v>
      </c>
      <c r="M31775">
        <v>141</v>
      </c>
      <c r="N31775">
        <v>349</v>
      </c>
      <c r="O31775">
        <v>290</v>
      </c>
      <c r="P31775" t="s">
        <v>73183</v>
      </c>
      <c r="Q31775" t="b">
        <v>0</v>
      </c>
      <c r="R31775" t="s">
        <v>34</v>
      </c>
      <c r="S31775" t="s">
        <v>463</v>
      </c>
      <c r="T31775" t="s">
        <v>1768</v>
      </c>
    </row>
    <row r="31776" spans="1:20" x14ac:dyDescent="0.25">
      <c r="A31776" s="1" t="s">
        <v>19</v>
      </c>
      <c r="B31776" t="s">
        <v>73183</v>
      </c>
      <c r="C31776" t="s">
        <v>73188</v>
      </c>
      <c r="D31776" t="s">
        <v>81</v>
      </c>
      <c r="E31776">
        <v>9.3874370890783949E+17</v>
      </c>
      <c r="F31776" t="s">
        <v>72387</v>
      </c>
      <c r="G31776" t="s">
        <v>72388</v>
      </c>
      <c r="H31776" t="s">
        <v>10302</v>
      </c>
      <c r="J31776" t="s">
        <v>72389</v>
      </c>
      <c r="K31776" t="b">
        <v>0</v>
      </c>
      <c r="L31776">
        <v>164</v>
      </c>
      <c r="M31776">
        <v>212</v>
      </c>
      <c r="N31776">
        <v>6888</v>
      </c>
      <c r="O31776">
        <v>2661</v>
      </c>
      <c r="P31776" t="s">
        <v>73183</v>
      </c>
      <c r="Q31776" t="b">
        <v>0</v>
      </c>
      <c r="R31776" t="s">
        <v>34</v>
      </c>
      <c r="S31776" t="s">
        <v>42</v>
      </c>
    </row>
    <row r="31777" spans="1:26" x14ac:dyDescent="0.25">
      <c r="A31777" s="1" t="s">
        <v>19</v>
      </c>
      <c r="B31777" t="s">
        <v>73183</v>
      </c>
      <c r="C31777" t="s">
        <v>73189</v>
      </c>
      <c r="D31777" t="s">
        <v>22</v>
      </c>
      <c r="E31777">
        <v>67129663</v>
      </c>
      <c r="F31777" t="s">
        <v>73190</v>
      </c>
      <c r="G31777" t="s">
        <v>73191</v>
      </c>
      <c r="H31777" t="s">
        <v>73192</v>
      </c>
      <c r="J31777" t="s">
        <v>73193</v>
      </c>
      <c r="K31777" t="b">
        <v>0</v>
      </c>
      <c r="L31777">
        <v>18</v>
      </c>
      <c r="M31777">
        <v>175</v>
      </c>
      <c r="N31777">
        <v>406</v>
      </c>
      <c r="O31777">
        <v>100</v>
      </c>
      <c r="P31777" t="s">
        <v>73183</v>
      </c>
      <c r="Q31777" t="b">
        <v>1</v>
      </c>
      <c r="R31777" t="s">
        <v>41</v>
      </c>
      <c r="V31777" t="s">
        <v>103799</v>
      </c>
      <c r="W31777" t="s">
        <v>103800</v>
      </c>
      <c r="X31777" t="s">
        <v>103801</v>
      </c>
      <c r="Y31777" t="s">
        <v>103802</v>
      </c>
      <c r="Z31777" t="s">
        <v>103359</v>
      </c>
    </row>
    <row r="31778" spans="1:26" x14ac:dyDescent="0.25">
      <c r="A31778" s="1" t="s">
        <v>19</v>
      </c>
      <c r="B31778" t="s">
        <v>73194</v>
      </c>
      <c r="C31778" t="s">
        <v>26535</v>
      </c>
      <c r="D31778" t="s">
        <v>22</v>
      </c>
      <c r="E31778">
        <v>8.2667753464537907E+17</v>
      </c>
      <c r="F31778" t="s">
        <v>320</v>
      </c>
      <c r="G31778" t="s">
        <v>321</v>
      </c>
      <c r="H31778" t="s">
        <v>322</v>
      </c>
      <c r="J31778" t="s">
        <v>323</v>
      </c>
      <c r="K31778" t="b">
        <v>0</v>
      </c>
      <c r="L31778">
        <v>16</v>
      </c>
      <c r="M31778">
        <v>61</v>
      </c>
      <c r="N31778">
        <v>5972</v>
      </c>
      <c r="O31778">
        <v>2162</v>
      </c>
      <c r="P31778" t="s">
        <v>73194</v>
      </c>
      <c r="Q31778" t="b">
        <v>0</v>
      </c>
      <c r="R31778" t="s">
        <v>324</v>
      </c>
    </row>
    <row r="31779" spans="1:26" x14ac:dyDescent="0.25">
      <c r="A31779" s="1" t="s">
        <v>19</v>
      </c>
      <c r="B31779" t="s">
        <v>73194</v>
      </c>
      <c r="C31779" t="s">
        <v>63120</v>
      </c>
      <c r="D31779" t="s">
        <v>30</v>
      </c>
      <c r="E31779">
        <v>358842950</v>
      </c>
      <c r="F31779" t="s">
        <v>72954</v>
      </c>
      <c r="G31779" t="s">
        <v>72955</v>
      </c>
      <c r="J31779" t="s">
        <v>72956</v>
      </c>
      <c r="K31779" t="b">
        <v>0</v>
      </c>
      <c r="L31779">
        <v>407</v>
      </c>
      <c r="M31779">
        <v>188</v>
      </c>
      <c r="N31779">
        <v>21189</v>
      </c>
      <c r="O31779">
        <v>12504</v>
      </c>
      <c r="P31779" t="s">
        <v>73194</v>
      </c>
      <c r="Q31779" t="b">
        <v>1</v>
      </c>
      <c r="R31779" t="s">
        <v>34</v>
      </c>
      <c r="S31779" t="s">
        <v>44307</v>
      </c>
      <c r="T31779" t="s">
        <v>26157</v>
      </c>
    </row>
    <row r="31780" spans="1:26" x14ac:dyDescent="0.25">
      <c r="A31780" s="1" t="s">
        <v>19</v>
      </c>
      <c r="B31780" t="s">
        <v>73195</v>
      </c>
      <c r="C31780" t="s">
        <v>63120</v>
      </c>
      <c r="D31780" t="s">
        <v>30</v>
      </c>
      <c r="E31780">
        <v>4086937332</v>
      </c>
      <c r="F31780" t="s">
        <v>73196</v>
      </c>
      <c r="G31780" t="s">
        <v>73197</v>
      </c>
      <c r="J31780" t="s">
        <v>73198</v>
      </c>
      <c r="K31780" t="b">
        <v>0</v>
      </c>
      <c r="L31780">
        <v>15</v>
      </c>
      <c r="M31780">
        <v>286</v>
      </c>
      <c r="N31780">
        <v>3625</v>
      </c>
      <c r="O31780">
        <v>126</v>
      </c>
      <c r="P31780" t="s">
        <v>73195</v>
      </c>
      <c r="Q31780" t="b">
        <v>1</v>
      </c>
      <c r="R31780" t="s">
        <v>34</v>
      </c>
      <c r="S31780" t="s">
        <v>44307</v>
      </c>
      <c r="T31780" t="s">
        <v>26157</v>
      </c>
    </row>
    <row r="31781" spans="1:26" x14ac:dyDescent="0.25">
      <c r="A31781" s="1" t="s">
        <v>19</v>
      </c>
      <c r="B31781" t="s">
        <v>73195</v>
      </c>
      <c r="C31781" t="s">
        <v>42302</v>
      </c>
      <c r="D31781" t="s">
        <v>22</v>
      </c>
      <c r="E31781">
        <v>630604404</v>
      </c>
      <c r="F31781" t="s">
        <v>73199</v>
      </c>
      <c r="G31781" t="s">
        <v>73200</v>
      </c>
      <c r="H31781" t="s">
        <v>14799</v>
      </c>
      <c r="I31781" t="s">
        <v>73201</v>
      </c>
      <c r="J31781" t="s">
        <v>73202</v>
      </c>
      <c r="K31781" t="b">
        <v>0</v>
      </c>
      <c r="L31781">
        <v>5857</v>
      </c>
      <c r="M31781">
        <v>368</v>
      </c>
      <c r="N31781">
        <v>5487</v>
      </c>
      <c r="O31781">
        <v>8166</v>
      </c>
      <c r="P31781" t="s">
        <v>73195</v>
      </c>
      <c r="Q31781" t="b">
        <v>1</v>
      </c>
      <c r="R31781" t="s">
        <v>34</v>
      </c>
    </row>
    <row r="31782" spans="1:26" x14ac:dyDescent="0.25">
      <c r="A31782" s="1" t="s">
        <v>19</v>
      </c>
      <c r="B31782" t="s">
        <v>73195</v>
      </c>
      <c r="C31782" t="s">
        <v>73203</v>
      </c>
      <c r="D31782" t="s">
        <v>81</v>
      </c>
      <c r="E31782">
        <v>64538689</v>
      </c>
      <c r="F31782" t="s">
        <v>3214</v>
      </c>
      <c r="G31782" t="s">
        <v>3215</v>
      </c>
      <c r="H31782" t="s">
        <v>400</v>
      </c>
      <c r="I31782" t="s">
        <v>3216</v>
      </c>
      <c r="J31782" t="s">
        <v>3217</v>
      </c>
      <c r="K31782" t="b">
        <v>0</v>
      </c>
      <c r="L31782">
        <v>11752</v>
      </c>
      <c r="M31782">
        <v>1595</v>
      </c>
      <c r="N31782">
        <v>60233</v>
      </c>
      <c r="O31782">
        <v>42883</v>
      </c>
      <c r="P31782" t="s">
        <v>73195</v>
      </c>
      <c r="Q31782" t="b">
        <v>1</v>
      </c>
      <c r="R31782" t="s">
        <v>120</v>
      </c>
    </row>
    <row r="31783" spans="1:26" x14ac:dyDescent="0.25">
      <c r="A31783" s="1" t="s">
        <v>19</v>
      </c>
      <c r="B31783" t="s">
        <v>73195</v>
      </c>
      <c r="C31783" t="s">
        <v>73204</v>
      </c>
      <c r="D31783" t="s">
        <v>30</v>
      </c>
      <c r="E31783">
        <v>1540942170</v>
      </c>
      <c r="F31783" t="s">
        <v>1979</v>
      </c>
      <c r="G31783" t="s">
        <v>59628</v>
      </c>
      <c r="H31783" t="s">
        <v>59629</v>
      </c>
      <c r="J31783" t="s">
        <v>59630</v>
      </c>
      <c r="K31783" t="b">
        <v>0</v>
      </c>
      <c r="L31783">
        <v>2764</v>
      </c>
      <c r="M31783">
        <v>2469</v>
      </c>
      <c r="N31783">
        <v>39877</v>
      </c>
      <c r="O31783">
        <v>107037</v>
      </c>
      <c r="P31783" t="s">
        <v>73195</v>
      </c>
      <c r="Q31783" t="b">
        <v>1</v>
      </c>
      <c r="R31783" t="s">
        <v>34</v>
      </c>
      <c r="S31783" t="s">
        <v>42</v>
      </c>
      <c r="V31783" t="s">
        <v>103353</v>
      </c>
      <c r="W31783" t="s">
        <v>103354</v>
      </c>
      <c r="X31783" t="s">
        <v>103734</v>
      </c>
      <c r="Y31783" t="s">
        <v>103735</v>
      </c>
      <c r="Z31783" t="s">
        <v>103357</v>
      </c>
    </row>
    <row r="31784" spans="1:26" x14ac:dyDescent="0.25">
      <c r="A31784" s="1" t="s">
        <v>19</v>
      </c>
      <c r="B31784" t="s">
        <v>73205</v>
      </c>
      <c r="C31784" t="s">
        <v>63120</v>
      </c>
      <c r="D31784" t="s">
        <v>442</v>
      </c>
      <c r="E31784">
        <v>1.0514497410855281E+18</v>
      </c>
      <c r="F31784" t="s">
        <v>73206</v>
      </c>
      <c r="G31784" t="s">
        <v>73207</v>
      </c>
      <c r="J31784" t="s">
        <v>73208</v>
      </c>
      <c r="K31784" t="b">
        <v>0</v>
      </c>
      <c r="L31784">
        <v>0</v>
      </c>
      <c r="M31784">
        <v>4</v>
      </c>
      <c r="N31784">
        <v>6</v>
      </c>
      <c r="O31784">
        <v>3</v>
      </c>
      <c r="P31784" t="s">
        <v>73205</v>
      </c>
      <c r="Q31784" t="b">
        <v>0</v>
      </c>
      <c r="R31784" t="s">
        <v>34</v>
      </c>
      <c r="S31784" t="s">
        <v>44307</v>
      </c>
      <c r="T31784" t="s">
        <v>26157</v>
      </c>
    </row>
    <row r="31785" spans="1:26" x14ac:dyDescent="0.25">
      <c r="A31785" s="1" t="s">
        <v>19</v>
      </c>
      <c r="B31785" t="s">
        <v>73205</v>
      </c>
      <c r="C31785" t="s">
        <v>72803</v>
      </c>
      <c r="D31785" t="s">
        <v>22</v>
      </c>
      <c r="E31785">
        <v>362706283</v>
      </c>
      <c r="F31785" t="s">
        <v>44979</v>
      </c>
      <c r="G31785" t="s">
        <v>44980</v>
      </c>
      <c r="H31785" t="s">
        <v>44981</v>
      </c>
      <c r="I31785" t="s">
        <v>44982</v>
      </c>
      <c r="J31785" t="s">
        <v>44983</v>
      </c>
      <c r="K31785" t="b">
        <v>0</v>
      </c>
      <c r="L31785">
        <v>1647</v>
      </c>
      <c r="M31785">
        <v>1676</v>
      </c>
      <c r="N31785">
        <v>58387</v>
      </c>
      <c r="O31785">
        <v>63703</v>
      </c>
      <c r="P31785" t="s">
        <v>73205</v>
      </c>
      <c r="Q31785" t="b">
        <v>1</v>
      </c>
      <c r="R31785" t="s">
        <v>41</v>
      </c>
    </row>
    <row r="31786" spans="1:26" x14ac:dyDescent="0.25">
      <c r="A31786" s="1" t="s">
        <v>19</v>
      </c>
      <c r="B31786" t="s">
        <v>73209</v>
      </c>
      <c r="C31786" t="s">
        <v>27270</v>
      </c>
      <c r="D31786" t="s">
        <v>22</v>
      </c>
      <c r="E31786">
        <v>8.2667753464537907E+17</v>
      </c>
      <c r="F31786" t="s">
        <v>320</v>
      </c>
      <c r="G31786" t="s">
        <v>321</v>
      </c>
      <c r="H31786" t="s">
        <v>322</v>
      </c>
      <c r="J31786" t="s">
        <v>323</v>
      </c>
      <c r="K31786" t="b">
        <v>0</v>
      </c>
      <c r="L31786">
        <v>16</v>
      </c>
      <c r="M31786">
        <v>61</v>
      </c>
      <c r="N31786">
        <v>5974</v>
      </c>
      <c r="O31786">
        <v>2163</v>
      </c>
      <c r="P31786" t="s">
        <v>73209</v>
      </c>
      <c r="Q31786" t="b">
        <v>0</v>
      </c>
      <c r="R31786" t="s">
        <v>324</v>
      </c>
    </row>
    <row r="31787" spans="1:26" x14ac:dyDescent="0.25">
      <c r="A31787" s="1" t="s">
        <v>19</v>
      </c>
      <c r="B31787" t="s">
        <v>73209</v>
      </c>
      <c r="C31787" t="s">
        <v>71651</v>
      </c>
      <c r="D31787" t="s">
        <v>81</v>
      </c>
      <c r="E31787">
        <v>21635763</v>
      </c>
      <c r="F31787" t="s">
        <v>16818</v>
      </c>
      <c r="G31787" t="s">
        <v>16819</v>
      </c>
      <c r="H31787" t="s">
        <v>16820</v>
      </c>
      <c r="J31787" t="s">
        <v>16821</v>
      </c>
      <c r="K31787" t="b">
        <v>0</v>
      </c>
      <c r="L31787">
        <v>741</v>
      </c>
      <c r="M31787">
        <v>1365</v>
      </c>
      <c r="N31787">
        <v>37419</v>
      </c>
      <c r="O31787">
        <v>62240</v>
      </c>
      <c r="P31787" t="s">
        <v>73209</v>
      </c>
      <c r="Q31787" t="b">
        <v>0</v>
      </c>
      <c r="R31787" t="s">
        <v>454</v>
      </c>
    </row>
    <row r="31788" spans="1:26" x14ac:dyDescent="0.25">
      <c r="A31788" s="1" t="s">
        <v>19</v>
      </c>
      <c r="B31788" t="s">
        <v>73210</v>
      </c>
      <c r="C31788" t="s">
        <v>70116</v>
      </c>
      <c r="D31788" t="s">
        <v>22</v>
      </c>
      <c r="E31788">
        <v>9.050452920467456E+17</v>
      </c>
      <c r="F31788" t="s">
        <v>39457</v>
      </c>
      <c r="G31788" t="s">
        <v>39458</v>
      </c>
      <c r="H31788" t="s">
        <v>39459</v>
      </c>
      <c r="J31788" t="s">
        <v>39460</v>
      </c>
      <c r="K31788" t="b">
        <v>0</v>
      </c>
      <c r="L31788">
        <v>326</v>
      </c>
      <c r="M31788">
        <v>305</v>
      </c>
      <c r="N31788">
        <v>15900</v>
      </c>
      <c r="O31788">
        <v>14900</v>
      </c>
      <c r="P31788" t="s">
        <v>73210</v>
      </c>
      <c r="Q31788" t="b">
        <v>0</v>
      </c>
      <c r="R31788" t="s">
        <v>120</v>
      </c>
    </row>
    <row r="31789" spans="1:26" x14ac:dyDescent="0.25">
      <c r="A31789" s="1" t="s">
        <v>19</v>
      </c>
      <c r="B31789" t="s">
        <v>73211</v>
      </c>
      <c r="C31789" t="s">
        <v>63120</v>
      </c>
      <c r="D31789" t="s">
        <v>30</v>
      </c>
      <c r="E31789">
        <v>3595885094</v>
      </c>
      <c r="F31789" t="s">
        <v>73212</v>
      </c>
      <c r="G31789" t="s">
        <v>73213</v>
      </c>
      <c r="J31789" t="s">
        <v>73214</v>
      </c>
      <c r="K31789" t="b">
        <v>0</v>
      </c>
      <c r="L31789">
        <v>93</v>
      </c>
      <c r="M31789">
        <v>40</v>
      </c>
      <c r="N31789">
        <v>128</v>
      </c>
      <c r="O31789">
        <v>24489</v>
      </c>
      <c r="P31789" t="s">
        <v>73211</v>
      </c>
      <c r="Q31789" t="b">
        <v>0</v>
      </c>
      <c r="R31789" t="s">
        <v>34</v>
      </c>
      <c r="S31789" t="s">
        <v>44307</v>
      </c>
      <c r="T31789" t="s">
        <v>26157</v>
      </c>
    </row>
    <row r="31790" spans="1:26" x14ac:dyDescent="0.25">
      <c r="A31790" s="1" t="s">
        <v>19</v>
      </c>
      <c r="B31790" t="s">
        <v>73211</v>
      </c>
      <c r="C31790" t="s">
        <v>73215</v>
      </c>
      <c r="D31790" t="s">
        <v>22</v>
      </c>
      <c r="E31790">
        <v>189869355</v>
      </c>
      <c r="F31790" t="s">
        <v>36308</v>
      </c>
      <c r="G31790" t="s">
        <v>36309</v>
      </c>
      <c r="H31790" t="s">
        <v>36310</v>
      </c>
      <c r="J31790" t="s">
        <v>36311</v>
      </c>
      <c r="K31790" t="b">
        <v>0</v>
      </c>
      <c r="L31790">
        <v>1098</v>
      </c>
      <c r="M31790">
        <v>857</v>
      </c>
      <c r="N31790">
        <v>3680</v>
      </c>
      <c r="O31790">
        <v>36614</v>
      </c>
      <c r="P31790" t="s">
        <v>73211</v>
      </c>
      <c r="Q31790" t="b">
        <v>1</v>
      </c>
      <c r="R31790" t="s">
        <v>34</v>
      </c>
    </row>
    <row r="31791" spans="1:26" x14ac:dyDescent="0.25">
      <c r="A31791" s="1" t="s">
        <v>19</v>
      </c>
      <c r="B31791" t="s">
        <v>73211</v>
      </c>
      <c r="C31791" t="s">
        <v>73216</v>
      </c>
      <c r="D31791" t="s">
        <v>30</v>
      </c>
      <c r="E31791">
        <v>2834670561</v>
      </c>
      <c r="F31791" t="s">
        <v>70400</v>
      </c>
      <c r="G31791" t="s">
        <v>70401</v>
      </c>
      <c r="H31791" t="s">
        <v>1728</v>
      </c>
      <c r="I31791" t="s">
        <v>70402</v>
      </c>
      <c r="J31791" t="s">
        <v>70403</v>
      </c>
      <c r="K31791" t="b">
        <v>0</v>
      </c>
      <c r="L31791">
        <v>2897</v>
      </c>
      <c r="M31791">
        <v>389</v>
      </c>
      <c r="N31791">
        <v>5752</v>
      </c>
      <c r="O31791">
        <v>3860</v>
      </c>
      <c r="P31791" t="s">
        <v>73211</v>
      </c>
      <c r="Q31791" t="b">
        <v>1</v>
      </c>
      <c r="R31791" t="s">
        <v>34</v>
      </c>
      <c r="S31791" t="s">
        <v>42</v>
      </c>
      <c r="T31791" t="s">
        <v>103803</v>
      </c>
      <c r="V31791" t="s">
        <v>103353</v>
      </c>
      <c r="W31791" t="s">
        <v>103354</v>
      </c>
      <c r="X31791" t="s">
        <v>103502</v>
      </c>
      <c r="Y31791" t="s">
        <v>103503</v>
      </c>
      <c r="Z31791" t="s">
        <v>103359</v>
      </c>
    </row>
    <row r="31792" spans="1:26" x14ac:dyDescent="0.25">
      <c r="A31792" s="1" t="s">
        <v>19</v>
      </c>
      <c r="B31792" t="s">
        <v>73211</v>
      </c>
      <c r="C31792" t="s">
        <v>42659</v>
      </c>
      <c r="D31792" t="s">
        <v>22</v>
      </c>
      <c r="E31792">
        <v>279698308</v>
      </c>
      <c r="F31792" t="s">
        <v>28850</v>
      </c>
      <c r="G31792" t="s">
        <v>28851</v>
      </c>
      <c r="J31792" t="s">
        <v>28852</v>
      </c>
      <c r="K31792" t="b">
        <v>0</v>
      </c>
      <c r="L31792">
        <v>105</v>
      </c>
      <c r="M31792">
        <v>110</v>
      </c>
      <c r="N31792">
        <v>756</v>
      </c>
      <c r="O31792">
        <v>5698</v>
      </c>
      <c r="P31792" t="s">
        <v>73211</v>
      </c>
      <c r="Q31792" t="b">
        <v>0</v>
      </c>
      <c r="R31792" t="s">
        <v>34</v>
      </c>
    </row>
    <row r="31793" spans="1:19" x14ac:dyDescent="0.25">
      <c r="A31793" s="1" t="s">
        <v>19</v>
      </c>
      <c r="B31793" t="s">
        <v>73217</v>
      </c>
      <c r="C31793" t="s">
        <v>42638</v>
      </c>
      <c r="D31793" t="s">
        <v>30</v>
      </c>
      <c r="E31793">
        <v>333733409</v>
      </c>
      <c r="F31793" t="s">
        <v>72417</v>
      </c>
      <c r="G31793" t="s">
        <v>72418</v>
      </c>
      <c r="J31793" t="s">
        <v>72419</v>
      </c>
      <c r="K31793" t="b">
        <v>0</v>
      </c>
      <c r="L31793">
        <v>207</v>
      </c>
      <c r="M31793">
        <v>118</v>
      </c>
      <c r="N31793">
        <v>18245</v>
      </c>
      <c r="O31793">
        <v>5986</v>
      </c>
      <c r="P31793" t="s">
        <v>73217</v>
      </c>
      <c r="Q31793" t="b">
        <v>1</v>
      </c>
      <c r="R31793" t="s">
        <v>120</v>
      </c>
    </row>
    <row r="31794" spans="1:19" x14ac:dyDescent="0.25">
      <c r="A31794" s="1" t="s">
        <v>19</v>
      </c>
      <c r="B31794" t="s">
        <v>73217</v>
      </c>
      <c r="C31794" t="s">
        <v>69117</v>
      </c>
      <c r="D31794" t="s">
        <v>30</v>
      </c>
      <c r="E31794">
        <v>623273020</v>
      </c>
      <c r="F31794" t="s">
        <v>40609</v>
      </c>
      <c r="G31794" t="s">
        <v>40610</v>
      </c>
      <c r="J31794" t="s">
        <v>40611</v>
      </c>
      <c r="K31794" t="b">
        <v>0</v>
      </c>
      <c r="L31794">
        <v>168</v>
      </c>
      <c r="M31794">
        <v>290</v>
      </c>
      <c r="N31794">
        <v>2320</v>
      </c>
      <c r="O31794">
        <v>13240</v>
      </c>
      <c r="P31794" t="s">
        <v>73217</v>
      </c>
      <c r="Q31794" t="b">
        <v>1</v>
      </c>
      <c r="R31794" t="s">
        <v>34</v>
      </c>
    </row>
    <row r="31795" spans="1:19" x14ac:dyDescent="0.25">
      <c r="A31795" s="1" t="s">
        <v>19</v>
      </c>
      <c r="B31795" t="s">
        <v>73217</v>
      </c>
      <c r="C31795" t="s">
        <v>1203</v>
      </c>
      <c r="D31795" t="s">
        <v>30</v>
      </c>
      <c r="E31795">
        <v>9.1958977468345139E+17</v>
      </c>
      <c r="F31795" t="s">
        <v>54157</v>
      </c>
      <c r="G31795" t="s">
        <v>73218</v>
      </c>
      <c r="J31795" t="s">
        <v>73219</v>
      </c>
      <c r="K31795" t="b">
        <v>0</v>
      </c>
      <c r="L31795">
        <v>885</v>
      </c>
      <c r="M31795">
        <v>931</v>
      </c>
      <c r="N31795">
        <v>3439</v>
      </c>
      <c r="O31795">
        <v>1821</v>
      </c>
      <c r="P31795" t="s">
        <v>73217</v>
      </c>
      <c r="Q31795" t="b">
        <v>0</v>
      </c>
      <c r="R31795" t="s">
        <v>34</v>
      </c>
      <c r="S31795" t="s">
        <v>1208</v>
      </c>
    </row>
    <row r="31796" spans="1:19" x14ac:dyDescent="0.25">
      <c r="A31796" s="1" t="s">
        <v>19</v>
      </c>
      <c r="B31796" t="s">
        <v>73217</v>
      </c>
      <c r="C31796" t="s">
        <v>28658</v>
      </c>
      <c r="D31796" t="s">
        <v>22</v>
      </c>
      <c r="E31796">
        <v>8.2667753464537907E+17</v>
      </c>
      <c r="F31796" t="s">
        <v>320</v>
      </c>
      <c r="G31796" t="s">
        <v>321</v>
      </c>
      <c r="H31796" t="s">
        <v>322</v>
      </c>
      <c r="J31796" t="s">
        <v>323</v>
      </c>
      <c r="K31796" t="b">
        <v>0</v>
      </c>
      <c r="L31796">
        <v>16</v>
      </c>
      <c r="M31796">
        <v>61</v>
      </c>
      <c r="N31796">
        <v>5975</v>
      </c>
      <c r="O31796">
        <v>2164</v>
      </c>
      <c r="P31796" t="s">
        <v>73217</v>
      </c>
      <c r="Q31796" t="b">
        <v>0</v>
      </c>
      <c r="R31796" t="s">
        <v>324</v>
      </c>
    </row>
    <row r="31797" spans="1:19" x14ac:dyDescent="0.25">
      <c r="A31797" s="1" t="s">
        <v>19</v>
      </c>
      <c r="B31797" t="s">
        <v>73220</v>
      </c>
      <c r="C31797" t="s">
        <v>70116</v>
      </c>
      <c r="D31797" t="s">
        <v>22</v>
      </c>
      <c r="E31797">
        <v>2969053608</v>
      </c>
      <c r="F31797" t="s">
        <v>15864</v>
      </c>
      <c r="G31797" t="s">
        <v>15865</v>
      </c>
      <c r="J31797" t="s">
        <v>15866</v>
      </c>
      <c r="K31797" t="b">
        <v>0</v>
      </c>
      <c r="L31797">
        <v>148</v>
      </c>
      <c r="M31797">
        <v>272</v>
      </c>
      <c r="N31797">
        <v>4934</v>
      </c>
      <c r="O31797">
        <v>7163</v>
      </c>
      <c r="P31797" t="s">
        <v>73220</v>
      </c>
      <c r="Q31797" t="b">
        <v>1</v>
      </c>
      <c r="R31797" t="s">
        <v>34</v>
      </c>
    </row>
    <row r="31798" spans="1:19" x14ac:dyDescent="0.25">
      <c r="A31798" s="1" t="s">
        <v>19</v>
      </c>
      <c r="B31798" t="s">
        <v>73220</v>
      </c>
      <c r="C31798" t="s">
        <v>33205</v>
      </c>
      <c r="D31798" t="s">
        <v>22</v>
      </c>
      <c r="E31798">
        <v>7.9339348642282701E+17</v>
      </c>
      <c r="F31798" t="s">
        <v>33669</v>
      </c>
      <c r="G31798" t="s">
        <v>33670</v>
      </c>
      <c r="H31798" t="s">
        <v>10567</v>
      </c>
      <c r="K31798" t="b">
        <v>0</v>
      </c>
      <c r="L31798">
        <v>4</v>
      </c>
      <c r="M31798">
        <v>60</v>
      </c>
      <c r="N31798">
        <v>965</v>
      </c>
      <c r="O31798">
        <v>580</v>
      </c>
      <c r="P31798" t="s">
        <v>73220</v>
      </c>
      <c r="Q31798" t="b">
        <v>0</v>
      </c>
      <c r="R31798" t="s">
        <v>67</v>
      </c>
    </row>
    <row r="31799" spans="1:19" x14ac:dyDescent="0.25">
      <c r="A31799" s="1" t="s">
        <v>19</v>
      </c>
      <c r="B31799" t="s">
        <v>73220</v>
      </c>
      <c r="C31799" t="s">
        <v>30883</v>
      </c>
      <c r="D31799" t="s">
        <v>22</v>
      </c>
      <c r="E31799">
        <v>8.2667753464537907E+17</v>
      </c>
      <c r="F31799" t="s">
        <v>320</v>
      </c>
      <c r="G31799" t="s">
        <v>321</v>
      </c>
      <c r="H31799" t="s">
        <v>322</v>
      </c>
      <c r="J31799" t="s">
        <v>323</v>
      </c>
      <c r="K31799" t="b">
        <v>0</v>
      </c>
      <c r="L31799">
        <v>16</v>
      </c>
      <c r="M31799">
        <v>61</v>
      </c>
      <c r="N31799">
        <v>5975</v>
      </c>
      <c r="O31799">
        <v>2165</v>
      </c>
      <c r="P31799" t="s">
        <v>73220</v>
      </c>
      <c r="Q31799" t="b">
        <v>0</v>
      </c>
      <c r="R31799" t="s">
        <v>324</v>
      </c>
      <c r="S31799" t="s">
        <v>2075</v>
      </c>
    </row>
    <row r="31800" spans="1:19" x14ac:dyDescent="0.25">
      <c r="A31800" s="1" t="s">
        <v>19</v>
      </c>
      <c r="B31800" t="s">
        <v>73220</v>
      </c>
      <c r="C31800" t="s">
        <v>73221</v>
      </c>
      <c r="D31800" t="s">
        <v>22</v>
      </c>
      <c r="E31800">
        <v>8.0778405031213056E+17</v>
      </c>
      <c r="F31800" t="s">
        <v>73222</v>
      </c>
      <c r="G31800" t="s">
        <v>73223</v>
      </c>
      <c r="J31800" t="s">
        <v>73224</v>
      </c>
      <c r="K31800" t="b">
        <v>0</v>
      </c>
      <c r="L31800">
        <v>12</v>
      </c>
      <c r="M31800">
        <v>118</v>
      </c>
      <c r="N31800">
        <v>92</v>
      </c>
      <c r="O31800">
        <v>2063</v>
      </c>
      <c r="P31800" t="s">
        <v>73220</v>
      </c>
      <c r="Q31800" t="b">
        <v>0</v>
      </c>
      <c r="R31800" t="s">
        <v>99</v>
      </c>
      <c r="S31800" t="s">
        <v>42</v>
      </c>
    </row>
    <row r="31801" spans="1:19" x14ac:dyDescent="0.25">
      <c r="A31801" s="1" t="s">
        <v>19</v>
      </c>
      <c r="B31801" t="s">
        <v>73225</v>
      </c>
      <c r="C31801" t="s">
        <v>73226</v>
      </c>
      <c r="D31801" t="s">
        <v>22</v>
      </c>
      <c r="E31801">
        <v>116732434</v>
      </c>
      <c r="F31801" t="s">
        <v>56748</v>
      </c>
      <c r="G31801" t="s">
        <v>56749</v>
      </c>
      <c r="H31801" t="s">
        <v>56750</v>
      </c>
      <c r="J31801" t="s">
        <v>56751</v>
      </c>
      <c r="K31801" t="b">
        <v>0</v>
      </c>
      <c r="L31801">
        <v>645</v>
      </c>
      <c r="M31801">
        <v>247</v>
      </c>
      <c r="N31801">
        <v>7215</v>
      </c>
      <c r="O31801">
        <v>51678</v>
      </c>
      <c r="P31801" t="s">
        <v>73225</v>
      </c>
      <c r="Q31801" t="b">
        <v>0</v>
      </c>
      <c r="R31801" t="s">
        <v>120</v>
      </c>
    </row>
    <row r="31802" spans="1:19" x14ac:dyDescent="0.25">
      <c r="A31802" s="1" t="s">
        <v>19</v>
      </c>
      <c r="B31802" t="s">
        <v>73227</v>
      </c>
      <c r="C31802" t="s">
        <v>68812</v>
      </c>
      <c r="D31802" t="s">
        <v>81</v>
      </c>
      <c r="E31802">
        <v>7.0813195275959091E+17</v>
      </c>
      <c r="F31802" t="s">
        <v>73228</v>
      </c>
      <c r="G31802" t="s">
        <v>73229</v>
      </c>
      <c r="H31802" t="s">
        <v>2260</v>
      </c>
      <c r="K31802" t="b">
        <v>0</v>
      </c>
      <c r="L31802">
        <v>1012</v>
      </c>
      <c r="M31802">
        <v>843</v>
      </c>
      <c r="N31802">
        <v>7917</v>
      </c>
      <c r="O31802">
        <v>11717</v>
      </c>
      <c r="P31802" t="s">
        <v>73227</v>
      </c>
      <c r="Q31802" t="b">
        <v>1</v>
      </c>
      <c r="R31802" t="s">
        <v>120</v>
      </c>
    </row>
    <row r="31803" spans="1:19" x14ac:dyDescent="0.25">
      <c r="A31803" s="1" t="s">
        <v>19</v>
      </c>
      <c r="B31803" t="s">
        <v>73225</v>
      </c>
      <c r="C31803" t="s">
        <v>73230</v>
      </c>
      <c r="D31803" t="s">
        <v>81</v>
      </c>
      <c r="E31803">
        <v>3822789677</v>
      </c>
      <c r="F31803" t="s">
        <v>479</v>
      </c>
      <c r="G31803" t="s">
        <v>480</v>
      </c>
      <c r="H31803" t="s">
        <v>481</v>
      </c>
      <c r="J31803" t="s">
        <v>482</v>
      </c>
      <c r="K31803" t="b">
        <v>0</v>
      </c>
      <c r="L31803">
        <v>1971</v>
      </c>
      <c r="M31803">
        <v>106</v>
      </c>
      <c r="N31803">
        <v>2122</v>
      </c>
      <c r="O31803">
        <v>74069</v>
      </c>
      <c r="P31803" t="s">
        <v>73225</v>
      </c>
      <c r="Q31803" t="b">
        <v>1</v>
      </c>
      <c r="R31803" t="s">
        <v>41</v>
      </c>
    </row>
    <row r="31804" spans="1:19" x14ac:dyDescent="0.25">
      <c r="A31804" s="1" t="s">
        <v>19</v>
      </c>
      <c r="B31804" t="s">
        <v>73231</v>
      </c>
      <c r="C31804" t="s">
        <v>73232</v>
      </c>
      <c r="D31804" t="s">
        <v>74</v>
      </c>
      <c r="E31804">
        <v>8.3717353442619392E+17</v>
      </c>
      <c r="F31804" t="s">
        <v>14534</v>
      </c>
      <c r="G31804" t="s">
        <v>14535</v>
      </c>
      <c r="J31804" t="s">
        <v>14536</v>
      </c>
      <c r="K31804" t="b">
        <v>0</v>
      </c>
      <c r="L31804">
        <v>1888</v>
      </c>
      <c r="M31804">
        <v>41</v>
      </c>
      <c r="N31804">
        <v>4</v>
      </c>
      <c r="O31804">
        <v>4742</v>
      </c>
      <c r="P31804" t="s">
        <v>73231</v>
      </c>
      <c r="Q31804" t="b">
        <v>1</v>
      </c>
      <c r="R31804" t="s">
        <v>26</v>
      </c>
    </row>
    <row r="31805" spans="1:19" x14ac:dyDescent="0.25">
      <c r="A31805" s="1" t="s">
        <v>19</v>
      </c>
      <c r="B31805" t="s">
        <v>73231</v>
      </c>
      <c r="C31805" t="s">
        <v>73233</v>
      </c>
      <c r="D31805" t="s">
        <v>30</v>
      </c>
      <c r="E31805">
        <v>562764141</v>
      </c>
      <c r="F31805" t="s">
        <v>6943</v>
      </c>
      <c r="G31805" t="s">
        <v>6944</v>
      </c>
      <c r="H31805" t="s">
        <v>6945</v>
      </c>
      <c r="J31805" t="s">
        <v>6946</v>
      </c>
      <c r="K31805" t="b">
        <v>0</v>
      </c>
      <c r="L31805">
        <v>91</v>
      </c>
      <c r="M31805">
        <v>282</v>
      </c>
      <c r="N31805">
        <v>3398</v>
      </c>
      <c r="O31805">
        <v>3155</v>
      </c>
      <c r="P31805" t="s">
        <v>73231</v>
      </c>
      <c r="Q31805" t="b">
        <v>0</v>
      </c>
      <c r="R31805" t="s">
        <v>34</v>
      </c>
    </row>
    <row r="31806" spans="1:19" x14ac:dyDescent="0.25">
      <c r="A31806" s="1" t="s">
        <v>19</v>
      </c>
      <c r="B31806" t="s">
        <v>73234</v>
      </c>
      <c r="C31806" t="s">
        <v>33394</v>
      </c>
      <c r="D31806" t="s">
        <v>22</v>
      </c>
      <c r="E31806">
        <v>8.2667753464537907E+17</v>
      </c>
      <c r="F31806" t="s">
        <v>320</v>
      </c>
      <c r="G31806" t="s">
        <v>321</v>
      </c>
      <c r="H31806" t="s">
        <v>322</v>
      </c>
      <c r="J31806" t="s">
        <v>323</v>
      </c>
      <c r="K31806" t="b">
        <v>0</v>
      </c>
      <c r="L31806">
        <v>16</v>
      </c>
      <c r="M31806">
        <v>61</v>
      </c>
      <c r="N31806">
        <v>5977</v>
      </c>
      <c r="O31806">
        <v>2166</v>
      </c>
      <c r="P31806" t="s">
        <v>73234</v>
      </c>
      <c r="Q31806" t="b">
        <v>0</v>
      </c>
      <c r="R31806" t="s">
        <v>324</v>
      </c>
    </row>
    <row r="31807" spans="1:19" x14ac:dyDescent="0.25">
      <c r="A31807" s="1" t="s">
        <v>19</v>
      </c>
      <c r="B31807" t="s">
        <v>73235</v>
      </c>
      <c r="C31807" t="s">
        <v>70116</v>
      </c>
      <c r="D31807" t="s">
        <v>22</v>
      </c>
      <c r="E31807">
        <v>189869355</v>
      </c>
      <c r="F31807" t="s">
        <v>36308</v>
      </c>
      <c r="G31807" t="s">
        <v>36309</v>
      </c>
      <c r="H31807" t="s">
        <v>36310</v>
      </c>
      <c r="J31807" t="s">
        <v>36311</v>
      </c>
      <c r="K31807" t="b">
        <v>0</v>
      </c>
      <c r="L31807">
        <v>1098</v>
      </c>
      <c r="M31807">
        <v>857</v>
      </c>
      <c r="N31807">
        <v>3680</v>
      </c>
      <c r="O31807">
        <v>36615</v>
      </c>
      <c r="P31807" t="s">
        <v>73235</v>
      </c>
      <c r="Q31807" t="b">
        <v>1</v>
      </c>
      <c r="R31807" t="s">
        <v>34</v>
      </c>
    </row>
    <row r="31808" spans="1:19" x14ac:dyDescent="0.25">
      <c r="A31808" s="1" t="s">
        <v>19</v>
      </c>
      <c r="B31808" t="s">
        <v>73235</v>
      </c>
      <c r="C31808" t="s">
        <v>63919</v>
      </c>
      <c r="D31808" t="s">
        <v>81</v>
      </c>
      <c r="E31808">
        <v>137799241</v>
      </c>
      <c r="F31808" t="s">
        <v>73236</v>
      </c>
      <c r="G31808" t="s">
        <v>73237</v>
      </c>
      <c r="I31808" t="s">
        <v>73238</v>
      </c>
      <c r="J31808" t="s">
        <v>73239</v>
      </c>
      <c r="K31808" t="b">
        <v>0</v>
      </c>
      <c r="L31808">
        <v>108</v>
      </c>
      <c r="M31808">
        <v>143</v>
      </c>
      <c r="N31808">
        <v>632</v>
      </c>
      <c r="O31808">
        <v>586</v>
      </c>
      <c r="P31808" t="s">
        <v>73235</v>
      </c>
      <c r="Q31808" t="b">
        <v>0</v>
      </c>
      <c r="R31808" t="s">
        <v>34</v>
      </c>
    </row>
    <row r="31809" spans="1:27" x14ac:dyDescent="0.25">
      <c r="A31809" s="1" t="s">
        <v>19</v>
      </c>
      <c r="B31809" t="s">
        <v>73240</v>
      </c>
      <c r="C31809" t="s">
        <v>73241</v>
      </c>
      <c r="D31809" t="s">
        <v>22</v>
      </c>
      <c r="E31809">
        <v>1.040237853438038E+18</v>
      </c>
      <c r="F31809" t="s">
        <v>73242</v>
      </c>
      <c r="G31809" t="s">
        <v>73243</v>
      </c>
      <c r="K31809" t="b">
        <v>0</v>
      </c>
      <c r="L31809">
        <v>1</v>
      </c>
      <c r="M31809">
        <v>2</v>
      </c>
      <c r="N31809">
        <v>6</v>
      </c>
      <c r="O31809">
        <v>749</v>
      </c>
      <c r="P31809" t="s">
        <v>73240</v>
      </c>
      <c r="Q31809" t="b">
        <v>0</v>
      </c>
      <c r="R31809" t="s">
        <v>7130</v>
      </c>
    </row>
    <row r="31810" spans="1:27" x14ac:dyDescent="0.25">
      <c r="A31810" s="1" t="s">
        <v>19</v>
      </c>
      <c r="B31810" t="s">
        <v>73240</v>
      </c>
      <c r="C31810" t="s">
        <v>73244</v>
      </c>
      <c r="D31810" t="s">
        <v>22</v>
      </c>
      <c r="E31810">
        <v>8.4488683116227379E+17</v>
      </c>
      <c r="F31810" t="s">
        <v>28524</v>
      </c>
      <c r="G31810" t="s">
        <v>28525</v>
      </c>
      <c r="H31810" t="s">
        <v>28526</v>
      </c>
      <c r="J31810" t="s">
        <v>28527</v>
      </c>
      <c r="K31810" t="b">
        <v>0</v>
      </c>
      <c r="L31810">
        <v>8</v>
      </c>
      <c r="M31810">
        <v>47</v>
      </c>
      <c r="N31810">
        <v>4425</v>
      </c>
      <c r="O31810">
        <v>3576</v>
      </c>
      <c r="P31810" t="s">
        <v>73240</v>
      </c>
      <c r="Q31810" t="b">
        <v>0</v>
      </c>
      <c r="R31810" t="s">
        <v>454</v>
      </c>
    </row>
    <row r="31811" spans="1:27" x14ac:dyDescent="0.25">
      <c r="A31811" s="1" t="s">
        <v>19</v>
      </c>
      <c r="B31811" t="s">
        <v>73245</v>
      </c>
      <c r="C31811" t="s">
        <v>70116</v>
      </c>
      <c r="D31811" t="s">
        <v>22</v>
      </c>
      <c r="E31811">
        <v>7.861773239303127E+17</v>
      </c>
      <c r="F31811" t="s">
        <v>39999</v>
      </c>
      <c r="G31811" t="s">
        <v>40000</v>
      </c>
      <c r="I31811" t="s">
        <v>40001</v>
      </c>
      <c r="J31811" t="s">
        <v>40002</v>
      </c>
      <c r="K31811" t="b">
        <v>0</v>
      </c>
      <c r="L31811">
        <v>275</v>
      </c>
      <c r="M31811">
        <v>937</v>
      </c>
      <c r="N31811">
        <v>26849</v>
      </c>
      <c r="O31811">
        <v>22669</v>
      </c>
      <c r="P31811" t="s">
        <v>73245</v>
      </c>
      <c r="Q31811" t="b">
        <v>1</v>
      </c>
      <c r="R31811" t="s">
        <v>41</v>
      </c>
    </row>
    <row r="31812" spans="1:27" x14ac:dyDescent="0.25">
      <c r="A31812" s="1" t="s">
        <v>19</v>
      </c>
      <c r="B31812" t="s">
        <v>73246</v>
      </c>
      <c r="C31812" t="s">
        <v>38626</v>
      </c>
      <c r="D31812" t="s">
        <v>22</v>
      </c>
      <c r="E31812">
        <v>8.2667753464537907E+17</v>
      </c>
      <c r="F31812" t="s">
        <v>320</v>
      </c>
      <c r="G31812" t="s">
        <v>321</v>
      </c>
      <c r="H31812" t="s">
        <v>322</v>
      </c>
      <c r="J31812" t="s">
        <v>323</v>
      </c>
      <c r="K31812" t="b">
        <v>0</v>
      </c>
      <c r="L31812">
        <v>16</v>
      </c>
      <c r="M31812">
        <v>61</v>
      </c>
      <c r="N31812">
        <v>5978</v>
      </c>
      <c r="O31812">
        <v>2168</v>
      </c>
      <c r="P31812" t="s">
        <v>73246</v>
      </c>
      <c r="Q31812" t="b">
        <v>0</v>
      </c>
      <c r="R31812" t="s">
        <v>324</v>
      </c>
    </row>
    <row r="31813" spans="1:27" x14ac:dyDescent="0.25">
      <c r="A31813" s="1" t="s">
        <v>19</v>
      </c>
      <c r="B31813" t="s">
        <v>73246</v>
      </c>
      <c r="C31813" t="s">
        <v>70782</v>
      </c>
      <c r="D31813" t="s">
        <v>30</v>
      </c>
      <c r="E31813">
        <v>8.4056683042718515E+17</v>
      </c>
      <c r="F31813" t="s">
        <v>34892</v>
      </c>
      <c r="G31813" t="s">
        <v>34893</v>
      </c>
      <c r="H31813" t="s">
        <v>34894</v>
      </c>
      <c r="J31813" t="s">
        <v>34895</v>
      </c>
      <c r="K31813" t="b">
        <v>0</v>
      </c>
      <c r="L31813">
        <v>1839</v>
      </c>
      <c r="M31813">
        <v>2716</v>
      </c>
      <c r="N31813">
        <v>18073</v>
      </c>
      <c r="O31813">
        <v>24281</v>
      </c>
      <c r="P31813" t="s">
        <v>73246</v>
      </c>
      <c r="Q31813" t="b">
        <v>0</v>
      </c>
      <c r="R31813" t="s">
        <v>67</v>
      </c>
    </row>
    <row r="31814" spans="1:27" x14ac:dyDescent="0.25">
      <c r="A31814" s="1" t="s">
        <v>19</v>
      </c>
      <c r="B31814" t="s">
        <v>73246</v>
      </c>
      <c r="C31814" t="s">
        <v>4719</v>
      </c>
      <c r="D31814" t="s">
        <v>30</v>
      </c>
      <c r="E31814">
        <v>9.2643785313067008E+17</v>
      </c>
      <c r="F31814" t="s">
        <v>2779</v>
      </c>
      <c r="G31814" t="s">
        <v>2780</v>
      </c>
      <c r="I31814" t="s">
        <v>2781</v>
      </c>
      <c r="J31814" t="s">
        <v>2782</v>
      </c>
      <c r="K31814" t="b">
        <v>0</v>
      </c>
      <c r="L31814">
        <v>180</v>
      </c>
      <c r="M31814">
        <v>174</v>
      </c>
      <c r="N31814">
        <v>5728</v>
      </c>
      <c r="O31814">
        <v>4254</v>
      </c>
      <c r="P31814" t="s">
        <v>73246</v>
      </c>
      <c r="Q31814" t="b">
        <v>0</v>
      </c>
      <c r="R31814" t="s">
        <v>34</v>
      </c>
    </row>
    <row r="31815" spans="1:27" x14ac:dyDescent="0.25">
      <c r="A31815" s="1" t="s">
        <v>19</v>
      </c>
      <c r="B31815" t="s">
        <v>73247</v>
      </c>
      <c r="C31815" t="s">
        <v>73248</v>
      </c>
      <c r="D31815" t="s">
        <v>30</v>
      </c>
      <c r="E31815">
        <v>2951278967</v>
      </c>
      <c r="F31815" t="s">
        <v>70172</v>
      </c>
      <c r="G31815" t="s">
        <v>70173</v>
      </c>
      <c r="I31815" t="s">
        <v>70174</v>
      </c>
      <c r="J31815" t="s">
        <v>70175</v>
      </c>
      <c r="K31815" t="b">
        <v>0</v>
      </c>
      <c r="L31815">
        <v>37</v>
      </c>
      <c r="M31815">
        <v>117</v>
      </c>
      <c r="N31815">
        <v>30</v>
      </c>
      <c r="O31815">
        <v>983</v>
      </c>
      <c r="P31815" t="s">
        <v>73247</v>
      </c>
      <c r="Q31815" t="b">
        <v>1</v>
      </c>
      <c r="R31815" t="s">
        <v>120</v>
      </c>
      <c r="S31815" t="s">
        <v>73249</v>
      </c>
      <c r="T31815" t="s">
        <v>113</v>
      </c>
      <c r="U31815" t="s">
        <v>284</v>
      </c>
      <c r="AA31815" t="s">
        <v>1826</v>
      </c>
    </row>
    <row r="31816" spans="1:27" x14ac:dyDescent="0.25">
      <c r="A31816" s="1" t="s">
        <v>19</v>
      </c>
      <c r="B31816" t="s">
        <v>73247</v>
      </c>
      <c r="C31816" t="s">
        <v>73250</v>
      </c>
      <c r="D31816" t="s">
        <v>74</v>
      </c>
      <c r="E31816">
        <v>79412736</v>
      </c>
      <c r="F31816" t="s">
        <v>5668</v>
      </c>
      <c r="G31816" t="s">
        <v>5669</v>
      </c>
      <c r="J31816" t="s">
        <v>5670</v>
      </c>
      <c r="K31816" t="b">
        <v>0</v>
      </c>
      <c r="L31816">
        <v>244</v>
      </c>
      <c r="M31816">
        <v>478</v>
      </c>
      <c r="N31816">
        <v>13999</v>
      </c>
      <c r="O31816">
        <v>94709</v>
      </c>
      <c r="P31816" t="s">
        <v>73247</v>
      </c>
      <c r="Q31816" t="b">
        <v>0</v>
      </c>
      <c r="R31816" t="s">
        <v>454</v>
      </c>
      <c r="S31816" t="s">
        <v>42</v>
      </c>
    </row>
    <row r="31817" spans="1:27" x14ac:dyDescent="0.25">
      <c r="A31817" s="1" t="s">
        <v>19</v>
      </c>
      <c r="B31817" t="s">
        <v>73247</v>
      </c>
      <c r="C31817" t="s">
        <v>33394</v>
      </c>
      <c r="D31817" t="s">
        <v>30</v>
      </c>
      <c r="E31817">
        <v>322841912</v>
      </c>
      <c r="F31817" t="s">
        <v>73251</v>
      </c>
      <c r="G31817" t="s">
        <v>73252</v>
      </c>
      <c r="H31817" t="s">
        <v>73253</v>
      </c>
      <c r="I31817" t="s">
        <v>44427</v>
      </c>
      <c r="J31817" t="s">
        <v>73254</v>
      </c>
      <c r="K31817" t="b">
        <v>0</v>
      </c>
      <c r="L31817">
        <v>1358</v>
      </c>
      <c r="M31817">
        <v>2355</v>
      </c>
      <c r="N31817">
        <v>98320</v>
      </c>
      <c r="O31817">
        <v>342896</v>
      </c>
      <c r="P31817" t="s">
        <v>73247</v>
      </c>
      <c r="Q31817" t="b">
        <v>1</v>
      </c>
      <c r="R31817" t="s">
        <v>67</v>
      </c>
    </row>
    <row r="31818" spans="1:27" x14ac:dyDescent="0.25">
      <c r="A31818" s="1" t="s">
        <v>19</v>
      </c>
      <c r="B31818" t="s">
        <v>73255</v>
      </c>
      <c r="C31818" t="s">
        <v>73256</v>
      </c>
      <c r="D31818" t="s">
        <v>22</v>
      </c>
      <c r="E31818">
        <v>789047628</v>
      </c>
      <c r="F31818" t="s">
        <v>23376</v>
      </c>
      <c r="G31818" t="s">
        <v>23377</v>
      </c>
      <c r="H31818" t="s">
        <v>9743</v>
      </c>
      <c r="I31818" t="s">
        <v>23378</v>
      </c>
      <c r="J31818" t="s">
        <v>23379</v>
      </c>
      <c r="K31818" t="b">
        <v>0</v>
      </c>
      <c r="L31818">
        <v>130</v>
      </c>
      <c r="M31818">
        <v>272</v>
      </c>
      <c r="N31818">
        <v>2933</v>
      </c>
      <c r="O31818">
        <v>2235</v>
      </c>
      <c r="P31818" t="s">
        <v>73255</v>
      </c>
      <c r="Q31818" t="b">
        <v>0</v>
      </c>
      <c r="R31818" t="s">
        <v>34</v>
      </c>
    </row>
    <row r="31819" spans="1:27" x14ac:dyDescent="0.25">
      <c r="A31819" s="1" t="s">
        <v>19</v>
      </c>
      <c r="B31819" t="s">
        <v>73255</v>
      </c>
      <c r="C31819" t="s">
        <v>63120</v>
      </c>
      <c r="D31819" t="s">
        <v>448</v>
      </c>
      <c r="E31819">
        <v>491321980</v>
      </c>
      <c r="F31819" t="s">
        <v>73257</v>
      </c>
      <c r="G31819" t="s">
        <v>73258</v>
      </c>
      <c r="H31819" t="s">
        <v>6198</v>
      </c>
      <c r="K31819" t="b">
        <v>0</v>
      </c>
      <c r="L31819">
        <v>747</v>
      </c>
      <c r="M31819">
        <v>203</v>
      </c>
      <c r="N31819">
        <v>2346</v>
      </c>
      <c r="O31819">
        <v>145143</v>
      </c>
      <c r="P31819" t="s">
        <v>73255</v>
      </c>
      <c r="Q31819" t="b">
        <v>1</v>
      </c>
      <c r="R31819" t="s">
        <v>454</v>
      </c>
      <c r="S31819" t="s">
        <v>44307</v>
      </c>
      <c r="T31819" t="s">
        <v>26157</v>
      </c>
    </row>
    <row r="31820" spans="1:27" x14ac:dyDescent="0.25">
      <c r="A31820" s="1" t="s">
        <v>19</v>
      </c>
      <c r="B31820" t="s">
        <v>73255</v>
      </c>
      <c r="C31820" t="s">
        <v>73256</v>
      </c>
      <c r="D31820" t="s">
        <v>22</v>
      </c>
      <c r="E31820">
        <v>789047628</v>
      </c>
      <c r="F31820" t="s">
        <v>23376</v>
      </c>
      <c r="G31820" t="s">
        <v>23377</v>
      </c>
      <c r="H31820" t="s">
        <v>9743</v>
      </c>
      <c r="I31820" t="s">
        <v>23378</v>
      </c>
      <c r="J31820" t="s">
        <v>23379</v>
      </c>
      <c r="K31820" t="b">
        <v>0</v>
      </c>
      <c r="L31820">
        <v>130</v>
      </c>
      <c r="M31820">
        <v>272</v>
      </c>
      <c r="N31820">
        <v>2933</v>
      </c>
      <c r="O31820">
        <v>2235</v>
      </c>
      <c r="P31820" t="s">
        <v>73255</v>
      </c>
      <c r="Q31820" t="b">
        <v>0</v>
      </c>
      <c r="R31820" t="s">
        <v>34</v>
      </c>
    </row>
    <row r="31821" spans="1:27" x14ac:dyDescent="0.25">
      <c r="A31821" s="1" t="s">
        <v>19</v>
      </c>
      <c r="B31821" t="s">
        <v>73259</v>
      </c>
      <c r="C31821" t="s">
        <v>73260</v>
      </c>
      <c r="D31821" t="s">
        <v>30</v>
      </c>
      <c r="E31821">
        <v>8.6856787457466778E+17</v>
      </c>
      <c r="F31821" t="s">
        <v>73261</v>
      </c>
      <c r="G31821" t="s">
        <v>73262</v>
      </c>
      <c r="H31821" t="s">
        <v>54756</v>
      </c>
      <c r="J31821" t="s">
        <v>73263</v>
      </c>
      <c r="K31821" t="b">
        <v>0</v>
      </c>
      <c r="L31821">
        <v>731</v>
      </c>
      <c r="M31821">
        <v>2238</v>
      </c>
      <c r="N31821">
        <v>5780</v>
      </c>
      <c r="O31821">
        <v>5815</v>
      </c>
      <c r="P31821" t="s">
        <v>73259</v>
      </c>
      <c r="Q31821" t="b">
        <v>1</v>
      </c>
      <c r="R31821" t="s">
        <v>812</v>
      </c>
      <c r="S31821" t="s">
        <v>73264</v>
      </c>
      <c r="T31821" t="s">
        <v>103804</v>
      </c>
      <c r="U31821" t="s">
        <v>103805</v>
      </c>
      <c r="AA31821" t="s">
        <v>103806</v>
      </c>
    </row>
    <row r="31822" spans="1:27" x14ac:dyDescent="0.25">
      <c r="A31822" s="1" t="s">
        <v>19</v>
      </c>
      <c r="B31822" t="s">
        <v>73265</v>
      </c>
      <c r="C31822" t="s">
        <v>50257</v>
      </c>
      <c r="D31822" t="s">
        <v>22</v>
      </c>
      <c r="E31822">
        <v>8.2667753464537907E+17</v>
      </c>
      <c r="F31822" t="s">
        <v>320</v>
      </c>
      <c r="G31822" t="s">
        <v>321</v>
      </c>
      <c r="H31822" t="s">
        <v>322</v>
      </c>
      <c r="J31822" t="s">
        <v>323</v>
      </c>
      <c r="K31822" t="b">
        <v>0</v>
      </c>
      <c r="L31822">
        <v>16</v>
      </c>
      <c r="M31822">
        <v>61</v>
      </c>
      <c r="N31822">
        <v>5981</v>
      </c>
      <c r="O31822">
        <v>2170</v>
      </c>
      <c r="P31822" t="s">
        <v>73265</v>
      </c>
      <c r="Q31822" t="b">
        <v>0</v>
      </c>
      <c r="R31822" t="s">
        <v>324</v>
      </c>
    </row>
    <row r="31823" spans="1:27" x14ac:dyDescent="0.25">
      <c r="A31823" s="1" t="s">
        <v>19</v>
      </c>
      <c r="B31823" t="s">
        <v>73266</v>
      </c>
      <c r="C31823" t="s">
        <v>71209</v>
      </c>
      <c r="D31823" t="s">
        <v>22</v>
      </c>
      <c r="E31823">
        <v>7.7098165530559283E+17</v>
      </c>
      <c r="F31823" t="s">
        <v>73267</v>
      </c>
      <c r="G31823" t="s">
        <v>73268</v>
      </c>
      <c r="H31823" t="s">
        <v>73269</v>
      </c>
      <c r="I31823" t="s">
        <v>73270</v>
      </c>
      <c r="J31823" t="s">
        <v>73271</v>
      </c>
      <c r="K31823" t="b">
        <v>0</v>
      </c>
      <c r="L31823">
        <v>1260</v>
      </c>
      <c r="M31823">
        <v>4992</v>
      </c>
      <c r="N31823">
        <v>15879</v>
      </c>
      <c r="O31823">
        <v>21122</v>
      </c>
      <c r="P31823" t="s">
        <v>73266</v>
      </c>
      <c r="Q31823" t="b">
        <v>0</v>
      </c>
      <c r="R31823" t="s">
        <v>454</v>
      </c>
      <c r="S31823" t="s">
        <v>27</v>
      </c>
    </row>
    <row r="31824" spans="1:27" x14ac:dyDescent="0.25">
      <c r="A31824" s="1" t="s">
        <v>19</v>
      </c>
      <c r="B31824" t="s">
        <v>73272</v>
      </c>
      <c r="C31824" t="s">
        <v>63120</v>
      </c>
      <c r="D31824" t="s">
        <v>30</v>
      </c>
      <c r="E31824">
        <v>211033954</v>
      </c>
      <c r="F31824" t="s">
        <v>68715</v>
      </c>
      <c r="G31824" t="s">
        <v>68716</v>
      </c>
      <c r="K31824" t="b">
        <v>0</v>
      </c>
      <c r="L31824">
        <v>371</v>
      </c>
      <c r="M31824">
        <v>784</v>
      </c>
      <c r="N31824">
        <v>65133</v>
      </c>
      <c r="O31824">
        <v>97643</v>
      </c>
      <c r="P31824" t="s">
        <v>73272</v>
      </c>
      <c r="Q31824" t="b">
        <v>0</v>
      </c>
      <c r="R31824" t="s">
        <v>34</v>
      </c>
      <c r="S31824" t="s">
        <v>44307</v>
      </c>
      <c r="T31824" t="s">
        <v>26157</v>
      </c>
    </row>
    <row r="31825" spans="1:19" x14ac:dyDescent="0.25">
      <c r="A31825" s="1" t="s">
        <v>19</v>
      </c>
      <c r="B31825" t="s">
        <v>73255</v>
      </c>
      <c r="C31825" t="s">
        <v>42889</v>
      </c>
      <c r="D31825" t="s">
        <v>22</v>
      </c>
      <c r="E31825">
        <v>8.2667753464537907E+17</v>
      </c>
      <c r="F31825" t="s">
        <v>320</v>
      </c>
      <c r="G31825" t="s">
        <v>321</v>
      </c>
      <c r="H31825" t="s">
        <v>322</v>
      </c>
      <c r="J31825" t="s">
        <v>323</v>
      </c>
      <c r="K31825" t="b">
        <v>0</v>
      </c>
      <c r="L31825">
        <v>16</v>
      </c>
      <c r="M31825">
        <v>61</v>
      </c>
      <c r="N31825">
        <v>5979</v>
      </c>
      <c r="O31825">
        <v>2169</v>
      </c>
      <c r="P31825" t="s">
        <v>73255</v>
      </c>
      <c r="Q31825" t="b">
        <v>0</v>
      </c>
      <c r="R31825" t="s">
        <v>324</v>
      </c>
      <c r="S31825" t="s">
        <v>42</v>
      </c>
    </row>
    <row r="31826" spans="1:19" x14ac:dyDescent="0.25">
      <c r="A31826" s="1" t="s">
        <v>19</v>
      </c>
      <c r="B31826" t="s">
        <v>73266</v>
      </c>
      <c r="C31826" t="s">
        <v>73273</v>
      </c>
      <c r="D31826" t="s">
        <v>22</v>
      </c>
      <c r="E31826">
        <v>162639522</v>
      </c>
      <c r="F31826" t="s">
        <v>24403</v>
      </c>
      <c r="G31826" t="s">
        <v>24404</v>
      </c>
      <c r="H31826" t="s">
        <v>24405</v>
      </c>
      <c r="I31826" t="s">
        <v>24406</v>
      </c>
      <c r="J31826" t="s">
        <v>24407</v>
      </c>
      <c r="K31826" t="b">
        <v>0</v>
      </c>
      <c r="L31826">
        <v>84</v>
      </c>
      <c r="M31826">
        <v>178</v>
      </c>
      <c r="N31826">
        <v>8003</v>
      </c>
      <c r="O31826">
        <v>49154</v>
      </c>
      <c r="P31826" t="s">
        <v>73266</v>
      </c>
      <c r="Q31826" t="b">
        <v>0</v>
      </c>
      <c r="R31826" t="s">
        <v>454</v>
      </c>
      <c r="S31826" t="s">
        <v>2447</v>
      </c>
    </row>
    <row r="31827" spans="1:19" x14ac:dyDescent="0.25">
      <c r="A31827" s="1" t="s">
        <v>19</v>
      </c>
      <c r="B31827" t="s">
        <v>73274</v>
      </c>
      <c r="C31827" t="s">
        <v>73275</v>
      </c>
      <c r="D31827" t="s">
        <v>22</v>
      </c>
      <c r="E31827">
        <v>1.0036722844673761E+18</v>
      </c>
      <c r="F31827" t="s">
        <v>73276</v>
      </c>
      <c r="G31827" t="s">
        <v>73277</v>
      </c>
      <c r="H31827" t="s">
        <v>8106</v>
      </c>
      <c r="I31827" t="s">
        <v>73278</v>
      </c>
      <c r="J31827" t="s">
        <v>73279</v>
      </c>
      <c r="K31827" t="b">
        <v>0</v>
      </c>
      <c r="L31827">
        <v>142</v>
      </c>
      <c r="M31827">
        <v>131</v>
      </c>
      <c r="N31827">
        <v>830</v>
      </c>
      <c r="O31827">
        <v>947</v>
      </c>
      <c r="P31827" t="s">
        <v>73274</v>
      </c>
      <c r="Q31827" t="b">
        <v>0</v>
      </c>
      <c r="R31827" t="s">
        <v>34</v>
      </c>
    </row>
    <row r="31828" spans="1:19" x14ac:dyDescent="0.25">
      <c r="A31828" s="1" t="s">
        <v>19</v>
      </c>
      <c r="B31828" t="s">
        <v>73274</v>
      </c>
      <c r="C31828" t="s">
        <v>60933</v>
      </c>
      <c r="D31828" t="s">
        <v>30</v>
      </c>
      <c r="E31828">
        <v>24694082</v>
      </c>
      <c r="F31828" t="s">
        <v>59711</v>
      </c>
      <c r="G31828" t="s">
        <v>73280</v>
      </c>
      <c r="H31828" t="s">
        <v>11631</v>
      </c>
      <c r="I31828" t="s">
        <v>73281</v>
      </c>
      <c r="J31828" t="s">
        <v>73282</v>
      </c>
      <c r="K31828" t="b">
        <v>0</v>
      </c>
      <c r="L31828">
        <v>648</v>
      </c>
      <c r="M31828">
        <v>228</v>
      </c>
      <c r="N31828">
        <v>107214</v>
      </c>
      <c r="O31828">
        <v>79461</v>
      </c>
      <c r="P31828" t="s">
        <v>73274</v>
      </c>
      <c r="Q31828" t="b">
        <v>1</v>
      </c>
      <c r="R31828" t="s">
        <v>34</v>
      </c>
    </row>
    <row r="31829" spans="1:19" x14ac:dyDescent="0.25">
      <c r="A31829" s="1" t="s">
        <v>19</v>
      </c>
      <c r="B31829" t="s">
        <v>73274</v>
      </c>
      <c r="C31829" t="s">
        <v>56173</v>
      </c>
      <c r="D31829" t="s">
        <v>74</v>
      </c>
      <c r="E31829">
        <v>354623484</v>
      </c>
      <c r="F31829" t="s">
        <v>23950</v>
      </c>
      <c r="G31829" t="s">
        <v>23951</v>
      </c>
      <c r="I31829" t="s">
        <v>23952</v>
      </c>
      <c r="J31829" t="s">
        <v>23953</v>
      </c>
      <c r="K31829" t="b">
        <v>0</v>
      </c>
      <c r="L31829">
        <v>1369</v>
      </c>
      <c r="M31829">
        <v>912</v>
      </c>
      <c r="N31829">
        <v>75725</v>
      </c>
      <c r="O31829">
        <v>221</v>
      </c>
      <c r="P31829" t="s">
        <v>73274</v>
      </c>
      <c r="Q31829" t="b">
        <v>0</v>
      </c>
      <c r="R31829" t="s">
        <v>454</v>
      </c>
      <c r="S31829" t="s">
        <v>42</v>
      </c>
    </row>
    <row r="31830" spans="1:19" x14ac:dyDescent="0.25">
      <c r="A31830" s="1" t="s">
        <v>19</v>
      </c>
      <c r="B31830" t="s">
        <v>73283</v>
      </c>
      <c r="C31830" t="s">
        <v>73284</v>
      </c>
      <c r="D31830" t="s">
        <v>74</v>
      </c>
      <c r="E31830">
        <v>8.4797606452144538E+17</v>
      </c>
      <c r="F31830" t="s">
        <v>3782</v>
      </c>
      <c r="G31830" t="s">
        <v>3783</v>
      </c>
      <c r="H31830" t="s">
        <v>400</v>
      </c>
      <c r="I31830" t="s">
        <v>3784</v>
      </c>
      <c r="J31830" t="s">
        <v>3785</v>
      </c>
      <c r="K31830" t="b">
        <v>0</v>
      </c>
      <c r="L31830">
        <v>250</v>
      </c>
      <c r="M31830">
        <v>658</v>
      </c>
      <c r="N31830">
        <v>2144</v>
      </c>
      <c r="O31830">
        <v>9626</v>
      </c>
      <c r="P31830" t="s">
        <v>73283</v>
      </c>
      <c r="Q31830" t="b">
        <v>1</v>
      </c>
      <c r="R31830" t="s">
        <v>34</v>
      </c>
    </row>
    <row r="31831" spans="1:19" x14ac:dyDescent="0.25">
      <c r="A31831" s="1" t="s">
        <v>19</v>
      </c>
      <c r="B31831" t="s">
        <v>73283</v>
      </c>
      <c r="C31831" t="s">
        <v>62049</v>
      </c>
      <c r="D31831" t="s">
        <v>30</v>
      </c>
      <c r="E31831">
        <v>1853952661</v>
      </c>
      <c r="F31831" t="s">
        <v>73285</v>
      </c>
      <c r="G31831" t="s">
        <v>73286</v>
      </c>
      <c r="K31831" t="b">
        <v>0</v>
      </c>
      <c r="L31831">
        <v>134</v>
      </c>
      <c r="M31831">
        <v>108</v>
      </c>
      <c r="N31831">
        <v>792</v>
      </c>
      <c r="O31831">
        <v>1850</v>
      </c>
      <c r="P31831" t="s">
        <v>73283</v>
      </c>
      <c r="Q31831" t="b">
        <v>0</v>
      </c>
      <c r="R31831" t="s">
        <v>34</v>
      </c>
      <c r="S31831" t="s">
        <v>42</v>
      </c>
    </row>
    <row r="31832" spans="1:19" x14ac:dyDescent="0.25">
      <c r="A31832" s="1" t="s">
        <v>19</v>
      </c>
      <c r="B31832" t="s">
        <v>73287</v>
      </c>
      <c r="C31832" t="s">
        <v>50939</v>
      </c>
      <c r="D31832" t="s">
        <v>22</v>
      </c>
      <c r="E31832">
        <v>8.2667753464537907E+17</v>
      </c>
      <c r="F31832" t="s">
        <v>320</v>
      </c>
      <c r="G31832" t="s">
        <v>321</v>
      </c>
      <c r="H31832" t="s">
        <v>322</v>
      </c>
      <c r="J31832" t="s">
        <v>323</v>
      </c>
      <c r="K31832" t="b">
        <v>0</v>
      </c>
      <c r="L31832">
        <v>16</v>
      </c>
      <c r="M31832">
        <v>61</v>
      </c>
      <c r="N31832">
        <v>5982</v>
      </c>
      <c r="O31832">
        <v>2171</v>
      </c>
      <c r="P31832" t="s">
        <v>73287</v>
      </c>
      <c r="Q31832" t="b">
        <v>0</v>
      </c>
      <c r="R31832" t="s">
        <v>324</v>
      </c>
    </row>
    <row r="31833" spans="1:19" x14ac:dyDescent="0.25">
      <c r="A31833" s="1" t="s">
        <v>19</v>
      </c>
      <c r="B31833" t="s">
        <v>73287</v>
      </c>
      <c r="C31833" t="s">
        <v>66925</v>
      </c>
      <c r="D31833" t="s">
        <v>30</v>
      </c>
      <c r="E31833">
        <v>322841912</v>
      </c>
      <c r="F31833" t="s">
        <v>73251</v>
      </c>
      <c r="G31833" t="s">
        <v>73252</v>
      </c>
      <c r="H31833" t="s">
        <v>73253</v>
      </c>
      <c r="I31833" t="s">
        <v>44427</v>
      </c>
      <c r="J31833" t="s">
        <v>73254</v>
      </c>
      <c r="K31833" t="b">
        <v>0</v>
      </c>
      <c r="L31833">
        <v>1358</v>
      </c>
      <c r="M31833">
        <v>2355</v>
      </c>
      <c r="N31833">
        <v>98320</v>
      </c>
      <c r="O31833">
        <v>342897</v>
      </c>
      <c r="P31833" t="s">
        <v>73287</v>
      </c>
      <c r="Q31833" t="b">
        <v>1</v>
      </c>
      <c r="R31833" t="s">
        <v>67</v>
      </c>
    </row>
    <row r="31834" spans="1:19" x14ac:dyDescent="0.25">
      <c r="A31834" s="1" t="s">
        <v>19</v>
      </c>
      <c r="B31834" t="s">
        <v>73288</v>
      </c>
      <c r="C31834" t="s">
        <v>51856</v>
      </c>
      <c r="D31834" t="s">
        <v>22</v>
      </c>
      <c r="E31834">
        <v>8.2667753464537907E+17</v>
      </c>
      <c r="F31834" t="s">
        <v>320</v>
      </c>
      <c r="G31834" t="s">
        <v>321</v>
      </c>
      <c r="H31834" t="s">
        <v>322</v>
      </c>
      <c r="J31834" t="s">
        <v>323</v>
      </c>
      <c r="K31834" t="b">
        <v>0</v>
      </c>
      <c r="L31834">
        <v>16</v>
      </c>
      <c r="M31834">
        <v>61</v>
      </c>
      <c r="N31834">
        <v>5982</v>
      </c>
      <c r="O31834">
        <v>2172</v>
      </c>
      <c r="P31834" t="s">
        <v>73288</v>
      </c>
      <c r="Q31834" t="b">
        <v>0</v>
      </c>
      <c r="R31834" t="s">
        <v>324</v>
      </c>
    </row>
    <row r="31835" spans="1:19" x14ac:dyDescent="0.25">
      <c r="A31835" s="1" t="s">
        <v>19</v>
      </c>
      <c r="B31835" t="s">
        <v>73289</v>
      </c>
      <c r="C31835" t="s">
        <v>26535</v>
      </c>
      <c r="D31835" t="s">
        <v>22</v>
      </c>
      <c r="E31835">
        <v>3104037684</v>
      </c>
      <c r="F31835" t="s">
        <v>65090</v>
      </c>
      <c r="G31835" t="s">
        <v>65091</v>
      </c>
      <c r="K31835" t="b">
        <v>0</v>
      </c>
      <c r="L31835">
        <v>9</v>
      </c>
      <c r="M31835">
        <v>56</v>
      </c>
      <c r="N31835">
        <v>261</v>
      </c>
      <c r="O31835">
        <v>43</v>
      </c>
      <c r="P31835" t="s">
        <v>73289</v>
      </c>
      <c r="Q31835" t="b">
        <v>0</v>
      </c>
      <c r="R31835" t="s">
        <v>34</v>
      </c>
    </row>
    <row r="31836" spans="1:19" x14ac:dyDescent="0.25">
      <c r="A31836" s="1" t="s">
        <v>19</v>
      </c>
      <c r="B31836" t="s">
        <v>73290</v>
      </c>
      <c r="C31836" t="s">
        <v>60933</v>
      </c>
      <c r="D31836" t="s">
        <v>81</v>
      </c>
      <c r="E31836">
        <v>565929814</v>
      </c>
      <c r="F31836" t="s">
        <v>73291</v>
      </c>
      <c r="G31836" t="s">
        <v>73292</v>
      </c>
      <c r="I31836" t="s">
        <v>73293</v>
      </c>
      <c r="J31836" t="s">
        <v>73294</v>
      </c>
      <c r="K31836" t="b">
        <v>0</v>
      </c>
      <c r="L31836">
        <v>88</v>
      </c>
      <c r="M31836">
        <v>398</v>
      </c>
      <c r="N31836">
        <v>4842</v>
      </c>
      <c r="O31836">
        <v>1857</v>
      </c>
      <c r="P31836" t="s">
        <v>73290</v>
      </c>
      <c r="Q31836" t="b">
        <v>0</v>
      </c>
      <c r="R31836" t="s">
        <v>34</v>
      </c>
    </row>
    <row r="31837" spans="1:19" x14ac:dyDescent="0.25">
      <c r="A31837" s="1" t="s">
        <v>19</v>
      </c>
      <c r="B31837" t="s">
        <v>73290</v>
      </c>
      <c r="C31837" t="s">
        <v>56173</v>
      </c>
      <c r="D31837" t="s">
        <v>22</v>
      </c>
      <c r="E31837">
        <v>8.2667753464537907E+17</v>
      </c>
      <c r="F31837" t="s">
        <v>320</v>
      </c>
      <c r="G31837" t="s">
        <v>321</v>
      </c>
      <c r="H31837" t="s">
        <v>322</v>
      </c>
      <c r="J31837" t="s">
        <v>323</v>
      </c>
      <c r="K31837" t="b">
        <v>0</v>
      </c>
      <c r="L31837">
        <v>16</v>
      </c>
      <c r="M31837">
        <v>61</v>
      </c>
      <c r="N31837">
        <v>5983</v>
      </c>
      <c r="O31837">
        <v>2173</v>
      </c>
      <c r="P31837" t="s">
        <v>73290</v>
      </c>
      <c r="Q31837" t="b">
        <v>0</v>
      </c>
      <c r="R31837" t="s">
        <v>324</v>
      </c>
      <c r="S31837" t="s">
        <v>42</v>
      </c>
    </row>
    <row r="31838" spans="1:19" x14ac:dyDescent="0.25">
      <c r="A31838" s="1" t="s">
        <v>19</v>
      </c>
      <c r="B31838" t="s">
        <v>73295</v>
      </c>
      <c r="C31838" t="s">
        <v>42889</v>
      </c>
      <c r="D31838" t="s">
        <v>22</v>
      </c>
      <c r="E31838">
        <v>1.0498390040347075E+18</v>
      </c>
      <c r="F31838" t="s">
        <v>73059</v>
      </c>
      <c r="G31838" t="s">
        <v>73060</v>
      </c>
      <c r="K31838" t="b">
        <v>0</v>
      </c>
      <c r="L31838">
        <v>16</v>
      </c>
      <c r="M31838">
        <v>273</v>
      </c>
      <c r="N31838">
        <v>154</v>
      </c>
      <c r="O31838">
        <v>107</v>
      </c>
      <c r="P31838" t="s">
        <v>73295</v>
      </c>
      <c r="Q31838" t="b">
        <v>0</v>
      </c>
      <c r="R31838" t="s">
        <v>41</v>
      </c>
      <c r="S31838" t="s">
        <v>42</v>
      </c>
    </row>
    <row r="31839" spans="1:19" x14ac:dyDescent="0.25">
      <c r="A31839" s="1" t="s">
        <v>19</v>
      </c>
      <c r="B31839" t="s">
        <v>73296</v>
      </c>
      <c r="C31839" t="s">
        <v>28902</v>
      </c>
      <c r="D31839" t="s">
        <v>30</v>
      </c>
      <c r="E31839">
        <v>1.0236812618802012E+18</v>
      </c>
      <c r="F31839" t="s">
        <v>73297</v>
      </c>
      <c r="G31839" t="s">
        <v>73298</v>
      </c>
      <c r="H31839" t="s">
        <v>25981</v>
      </c>
      <c r="J31839" t="s">
        <v>73299</v>
      </c>
      <c r="K31839" t="b">
        <v>0</v>
      </c>
      <c r="L31839">
        <v>35</v>
      </c>
      <c r="M31839">
        <v>90</v>
      </c>
      <c r="N31839">
        <v>202</v>
      </c>
      <c r="O31839">
        <v>289</v>
      </c>
      <c r="P31839" t="s">
        <v>73296</v>
      </c>
      <c r="Q31839" t="b">
        <v>0</v>
      </c>
      <c r="R31839" t="s">
        <v>34</v>
      </c>
    </row>
    <row r="31840" spans="1:19" x14ac:dyDescent="0.25">
      <c r="A31840" s="1" t="s">
        <v>19</v>
      </c>
      <c r="B31840" t="s">
        <v>73296</v>
      </c>
      <c r="C31840" t="s">
        <v>73300</v>
      </c>
      <c r="D31840" t="s">
        <v>30</v>
      </c>
      <c r="E31840">
        <v>1.0346244564157358E+18</v>
      </c>
      <c r="F31840" t="s">
        <v>3911</v>
      </c>
      <c r="G31840" t="s">
        <v>3911</v>
      </c>
      <c r="I31840" t="s">
        <v>3912</v>
      </c>
      <c r="J31840" t="s">
        <v>3913</v>
      </c>
      <c r="K31840" t="b">
        <v>0</v>
      </c>
      <c r="L31840">
        <v>97</v>
      </c>
      <c r="M31840">
        <v>219</v>
      </c>
      <c r="N31840">
        <v>10</v>
      </c>
      <c r="O31840">
        <v>330</v>
      </c>
      <c r="P31840" t="s">
        <v>73296</v>
      </c>
      <c r="Q31840" t="b">
        <v>0</v>
      </c>
      <c r="R31840" t="s">
        <v>41</v>
      </c>
    </row>
    <row r="31841" spans="1:21" x14ac:dyDescent="0.25">
      <c r="A31841" s="1" t="s">
        <v>19</v>
      </c>
      <c r="B31841" t="s">
        <v>73301</v>
      </c>
      <c r="C31841" t="s">
        <v>51</v>
      </c>
      <c r="D31841" t="s">
        <v>81</v>
      </c>
      <c r="E31841">
        <v>2483101356</v>
      </c>
      <c r="F31841" t="s">
        <v>3680</v>
      </c>
      <c r="G31841" t="s">
        <v>3681</v>
      </c>
      <c r="K31841" t="b">
        <v>0</v>
      </c>
      <c r="L31841">
        <v>121</v>
      </c>
      <c r="M31841">
        <v>234</v>
      </c>
      <c r="N31841">
        <v>20112</v>
      </c>
      <c r="O31841">
        <v>38756</v>
      </c>
      <c r="P31841" t="s">
        <v>73301</v>
      </c>
      <c r="Q31841" t="b">
        <v>0</v>
      </c>
      <c r="R31841" t="s">
        <v>454</v>
      </c>
    </row>
    <row r="31842" spans="1:21" x14ac:dyDescent="0.25">
      <c r="A31842" s="1" t="s">
        <v>19</v>
      </c>
      <c r="B31842" t="s">
        <v>73302</v>
      </c>
      <c r="C31842" t="s">
        <v>73303</v>
      </c>
      <c r="D31842" t="s">
        <v>30</v>
      </c>
      <c r="E31842">
        <v>228816084</v>
      </c>
      <c r="F31842" t="s">
        <v>24094</v>
      </c>
      <c r="G31842" t="s">
        <v>24095</v>
      </c>
      <c r="H31842" t="s">
        <v>400</v>
      </c>
      <c r="J31842" t="s">
        <v>73304</v>
      </c>
      <c r="K31842" t="b">
        <v>0</v>
      </c>
      <c r="L31842">
        <v>681</v>
      </c>
      <c r="M31842">
        <v>197</v>
      </c>
      <c r="N31842">
        <v>57545</v>
      </c>
      <c r="O31842">
        <v>20270</v>
      </c>
      <c r="P31842" t="s">
        <v>73302</v>
      </c>
      <c r="Q31842" t="b">
        <v>1</v>
      </c>
      <c r="R31842" t="s">
        <v>34</v>
      </c>
    </row>
    <row r="31843" spans="1:21" x14ac:dyDescent="0.25">
      <c r="A31843" s="1" t="s">
        <v>19</v>
      </c>
      <c r="B31843" t="s">
        <v>73302</v>
      </c>
      <c r="C31843" t="s">
        <v>73305</v>
      </c>
      <c r="D31843" t="s">
        <v>81</v>
      </c>
      <c r="E31843">
        <v>1225524577</v>
      </c>
      <c r="F31843" t="s">
        <v>73306</v>
      </c>
      <c r="G31843" t="s">
        <v>73307</v>
      </c>
      <c r="K31843" t="b">
        <v>0</v>
      </c>
      <c r="L31843">
        <v>8</v>
      </c>
      <c r="M31843">
        <v>188</v>
      </c>
      <c r="N31843">
        <v>140</v>
      </c>
      <c r="O31843">
        <v>248</v>
      </c>
      <c r="P31843" t="s">
        <v>73302</v>
      </c>
      <c r="Q31843" t="b">
        <v>0</v>
      </c>
      <c r="R31843" t="s">
        <v>218</v>
      </c>
      <c r="S31843" t="s">
        <v>42</v>
      </c>
    </row>
    <row r="31844" spans="1:21" x14ac:dyDescent="0.25">
      <c r="A31844" s="1" t="s">
        <v>19</v>
      </c>
      <c r="B31844" t="s">
        <v>73302</v>
      </c>
      <c r="C31844" t="s">
        <v>63120</v>
      </c>
      <c r="D31844" t="s">
        <v>74</v>
      </c>
      <c r="E31844">
        <v>9.3260141169881088E+17</v>
      </c>
      <c r="F31844" t="s">
        <v>4793</v>
      </c>
      <c r="G31844" t="s">
        <v>1278</v>
      </c>
      <c r="H31844" t="s">
        <v>1279</v>
      </c>
      <c r="I31844" t="s">
        <v>1280</v>
      </c>
      <c r="J31844" t="s">
        <v>4794</v>
      </c>
      <c r="K31844" t="b">
        <v>0</v>
      </c>
      <c r="L31844">
        <v>55</v>
      </c>
      <c r="M31844">
        <v>133</v>
      </c>
      <c r="N31844">
        <v>3640</v>
      </c>
      <c r="O31844">
        <v>3229</v>
      </c>
      <c r="P31844" t="s">
        <v>73302</v>
      </c>
      <c r="Q31844" t="b">
        <v>0</v>
      </c>
      <c r="R31844" t="s">
        <v>34</v>
      </c>
      <c r="S31844" t="s">
        <v>44307</v>
      </c>
      <c r="T31844" t="s">
        <v>26157</v>
      </c>
    </row>
    <row r="31845" spans="1:21" x14ac:dyDescent="0.25">
      <c r="A31845" s="1" t="s">
        <v>19</v>
      </c>
      <c r="B31845" t="s">
        <v>73308</v>
      </c>
      <c r="C31845" t="s">
        <v>64801</v>
      </c>
      <c r="D31845" t="s">
        <v>22</v>
      </c>
      <c r="E31845">
        <v>8.2667753464537907E+17</v>
      </c>
      <c r="F31845" t="s">
        <v>320</v>
      </c>
      <c r="G31845" t="s">
        <v>321</v>
      </c>
      <c r="H31845" t="s">
        <v>322</v>
      </c>
      <c r="J31845" t="s">
        <v>323</v>
      </c>
      <c r="K31845" t="b">
        <v>0</v>
      </c>
      <c r="L31845">
        <v>16</v>
      </c>
      <c r="M31845">
        <v>61</v>
      </c>
      <c r="N31845">
        <v>5986</v>
      </c>
      <c r="O31845">
        <v>2174</v>
      </c>
      <c r="P31845" t="s">
        <v>73308</v>
      </c>
      <c r="Q31845" t="b">
        <v>0</v>
      </c>
      <c r="R31845" t="s">
        <v>324</v>
      </c>
      <c r="S31845" t="s">
        <v>2447</v>
      </c>
    </row>
    <row r="31846" spans="1:21" x14ac:dyDescent="0.25">
      <c r="A31846" s="1" t="s">
        <v>19</v>
      </c>
      <c r="B31846" t="s">
        <v>73309</v>
      </c>
      <c r="C31846" t="s">
        <v>67556</v>
      </c>
      <c r="D31846" t="s">
        <v>22</v>
      </c>
      <c r="E31846">
        <v>3890731157</v>
      </c>
      <c r="F31846" t="s">
        <v>31517</v>
      </c>
      <c r="G31846" t="s">
        <v>31518</v>
      </c>
      <c r="H31846" t="s">
        <v>3516</v>
      </c>
      <c r="J31846" t="s">
        <v>31519</v>
      </c>
      <c r="K31846" t="b">
        <v>0</v>
      </c>
      <c r="L31846">
        <v>24</v>
      </c>
      <c r="M31846">
        <v>737</v>
      </c>
      <c r="N31846">
        <v>22929</v>
      </c>
      <c r="O31846">
        <v>3229</v>
      </c>
      <c r="P31846" t="s">
        <v>73309</v>
      </c>
      <c r="Q31846" t="b">
        <v>0</v>
      </c>
      <c r="R31846" t="s">
        <v>218</v>
      </c>
    </row>
    <row r="31847" spans="1:21" x14ac:dyDescent="0.25">
      <c r="A31847" s="1" t="s">
        <v>19</v>
      </c>
      <c r="B31847" t="s">
        <v>73309</v>
      </c>
      <c r="C31847" t="s">
        <v>62049</v>
      </c>
      <c r="D31847" t="s">
        <v>37</v>
      </c>
      <c r="E31847">
        <v>867093781</v>
      </c>
      <c r="F31847" t="s">
        <v>6736</v>
      </c>
      <c r="G31847" t="s">
        <v>6737</v>
      </c>
      <c r="H31847" t="s">
        <v>6738</v>
      </c>
      <c r="J31847" t="s">
        <v>6739</v>
      </c>
      <c r="K31847" t="b">
        <v>0</v>
      </c>
      <c r="L31847">
        <v>92</v>
      </c>
      <c r="M31847">
        <v>572</v>
      </c>
      <c r="N31847">
        <v>12705</v>
      </c>
      <c r="O31847">
        <v>8916</v>
      </c>
      <c r="P31847" t="s">
        <v>73309</v>
      </c>
      <c r="Q31847" t="b">
        <v>1</v>
      </c>
      <c r="R31847" t="s">
        <v>34</v>
      </c>
      <c r="S31847" t="s">
        <v>42</v>
      </c>
    </row>
    <row r="31848" spans="1:21" x14ac:dyDescent="0.25">
      <c r="A31848" s="1" t="s">
        <v>19</v>
      </c>
      <c r="B31848" t="s">
        <v>73309</v>
      </c>
      <c r="C31848" t="s">
        <v>21872</v>
      </c>
      <c r="D31848" t="s">
        <v>30</v>
      </c>
      <c r="E31848">
        <v>4513477474</v>
      </c>
      <c r="F31848" t="s">
        <v>16567</v>
      </c>
      <c r="G31848" t="s">
        <v>16568</v>
      </c>
      <c r="H31848" t="s">
        <v>16569</v>
      </c>
      <c r="J31848" t="s">
        <v>16570</v>
      </c>
      <c r="K31848" t="b">
        <v>0</v>
      </c>
      <c r="L31848">
        <v>13</v>
      </c>
      <c r="M31848">
        <v>211</v>
      </c>
      <c r="N31848">
        <v>3706</v>
      </c>
      <c r="O31848">
        <v>438</v>
      </c>
      <c r="P31848" t="s">
        <v>73309</v>
      </c>
      <c r="Q31848" t="b">
        <v>0</v>
      </c>
      <c r="R31848" t="s">
        <v>34</v>
      </c>
      <c r="S31848" t="s">
        <v>21235</v>
      </c>
    </row>
    <row r="31849" spans="1:21" x14ac:dyDescent="0.25">
      <c r="A31849" s="1" t="s">
        <v>19</v>
      </c>
      <c r="B31849" t="s">
        <v>73310</v>
      </c>
      <c r="C31849" t="s">
        <v>73311</v>
      </c>
      <c r="D31849" t="s">
        <v>224</v>
      </c>
      <c r="E31849">
        <v>883791212</v>
      </c>
      <c r="F31849" t="s">
        <v>73186</v>
      </c>
      <c r="G31849" t="s">
        <v>73187</v>
      </c>
      <c r="K31849" t="b">
        <v>0</v>
      </c>
      <c r="L31849">
        <v>9</v>
      </c>
      <c r="M31849">
        <v>141</v>
      </c>
      <c r="N31849">
        <v>349</v>
      </c>
      <c r="O31849">
        <v>291</v>
      </c>
      <c r="P31849" t="s">
        <v>73310</v>
      </c>
      <c r="Q31849" t="b">
        <v>0</v>
      </c>
      <c r="R31849" t="s">
        <v>34</v>
      </c>
      <c r="S31849" t="s">
        <v>517</v>
      </c>
      <c r="T31849" t="s">
        <v>463</v>
      </c>
      <c r="U31849" t="s">
        <v>103351</v>
      </c>
    </row>
    <row r="31850" spans="1:21" x14ac:dyDescent="0.25">
      <c r="A31850" s="1" t="s">
        <v>19</v>
      </c>
      <c r="B31850" t="s">
        <v>73312</v>
      </c>
      <c r="C31850" t="s">
        <v>66925</v>
      </c>
      <c r="D31850" t="s">
        <v>22</v>
      </c>
      <c r="E31850">
        <v>8.2667753464537907E+17</v>
      </c>
      <c r="F31850" t="s">
        <v>320</v>
      </c>
      <c r="G31850" t="s">
        <v>321</v>
      </c>
      <c r="H31850" t="s">
        <v>322</v>
      </c>
      <c r="J31850" t="s">
        <v>323</v>
      </c>
      <c r="K31850" t="b">
        <v>0</v>
      </c>
      <c r="L31850">
        <v>16</v>
      </c>
      <c r="M31850">
        <v>61</v>
      </c>
      <c r="N31850">
        <v>5987</v>
      </c>
      <c r="O31850">
        <v>2175</v>
      </c>
      <c r="P31850" t="s">
        <v>73312</v>
      </c>
      <c r="Q31850" t="b">
        <v>0</v>
      </c>
      <c r="R31850" t="s">
        <v>324</v>
      </c>
    </row>
    <row r="31851" spans="1:21" x14ac:dyDescent="0.25">
      <c r="A31851" s="1" t="s">
        <v>19</v>
      </c>
      <c r="B31851" t="s">
        <v>73312</v>
      </c>
      <c r="C31851" t="s">
        <v>73313</v>
      </c>
      <c r="D31851" t="s">
        <v>30</v>
      </c>
      <c r="E31851">
        <v>1.0121166999093617E+18</v>
      </c>
      <c r="F31851" t="s">
        <v>73314</v>
      </c>
      <c r="G31851" t="s">
        <v>73315</v>
      </c>
      <c r="J31851" t="s">
        <v>73316</v>
      </c>
      <c r="K31851" t="b">
        <v>0</v>
      </c>
      <c r="L31851">
        <v>43</v>
      </c>
      <c r="M31851">
        <v>102</v>
      </c>
      <c r="N31851">
        <v>2249</v>
      </c>
      <c r="O31851">
        <v>705</v>
      </c>
      <c r="P31851" t="s">
        <v>73312</v>
      </c>
      <c r="Q31851" t="b">
        <v>0</v>
      </c>
      <c r="R31851" t="s">
        <v>34</v>
      </c>
    </row>
    <row r="31852" spans="1:21" x14ac:dyDescent="0.25">
      <c r="A31852" s="1" t="s">
        <v>19</v>
      </c>
      <c r="B31852" t="s">
        <v>73317</v>
      </c>
      <c r="C31852" t="s">
        <v>70116</v>
      </c>
      <c r="D31852" t="s">
        <v>22</v>
      </c>
      <c r="E31852">
        <v>1.0206690277130772E+18</v>
      </c>
      <c r="F31852" t="s">
        <v>922</v>
      </c>
      <c r="G31852" t="s">
        <v>923</v>
      </c>
      <c r="H31852" t="s">
        <v>924</v>
      </c>
      <c r="I31852" t="s">
        <v>925</v>
      </c>
      <c r="J31852" t="s">
        <v>926</v>
      </c>
      <c r="K31852" t="b">
        <v>0</v>
      </c>
      <c r="L31852">
        <v>119</v>
      </c>
      <c r="M31852">
        <v>149</v>
      </c>
      <c r="N31852">
        <v>6996</v>
      </c>
      <c r="O31852">
        <v>2064</v>
      </c>
      <c r="P31852" t="s">
        <v>73317</v>
      </c>
      <c r="Q31852" t="b">
        <v>0</v>
      </c>
      <c r="R31852" t="s">
        <v>34</v>
      </c>
    </row>
    <row r="31853" spans="1:21" x14ac:dyDescent="0.25">
      <c r="A31853" s="1" t="s">
        <v>19</v>
      </c>
      <c r="B31853" t="s">
        <v>73317</v>
      </c>
      <c r="C31853" t="s">
        <v>73318</v>
      </c>
      <c r="D31853" t="s">
        <v>22</v>
      </c>
      <c r="E31853">
        <v>1410434772</v>
      </c>
      <c r="F31853" t="s">
        <v>13184</v>
      </c>
      <c r="G31853" t="s">
        <v>13185</v>
      </c>
      <c r="J31853" t="s">
        <v>13186</v>
      </c>
      <c r="K31853" t="b">
        <v>0</v>
      </c>
      <c r="L31853">
        <v>50686</v>
      </c>
      <c r="M31853">
        <v>959</v>
      </c>
      <c r="N31853">
        <v>23247</v>
      </c>
      <c r="O31853">
        <v>43318</v>
      </c>
      <c r="P31853" t="s">
        <v>73317</v>
      </c>
      <c r="Q31853" t="b">
        <v>0</v>
      </c>
      <c r="R31853" t="s">
        <v>67</v>
      </c>
    </row>
    <row r="31854" spans="1:21" x14ac:dyDescent="0.25">
      <c r="A31854" s="1" t="s">
        <v>19</v>
      </c>
      <c r="B31854" t="s">
        <v>73319</v>
      </c>
      <c r="C31854" t="s">
        <v>66925</v>
      </c>
      <c r="D31854" t="s">
        <v>30</v>
      </c>
      <c r="E31854">
        <v>8.5330130771264717E+17</v>
      </c>
      <c r="F31854" t="s">
        <v>24752</v>
      </c>
      <c r="G31854" t="s">
        <v>24753</v>
      </c>
      <c r="H31854" t="s">
        <v>24754</v>
      </c>
      <c r="I31854" t="s">
        <v>24755</v>
      </c>
      <c r="J31854" t="s">
        <v>24756</v>
      </c>
      <c r="K31854" t="b">
        <v>0</v>
      </c>
      <c r="L31854">
        <v>33</v>
      </c>
      <c r="M31854">
        <v>351</v>
      </c>
      <c r="N31854">
        <v>7315</v>
      </c>
      <c r="O31854">
        <v>5485</v>
      </c>
      <c r="P31854" t="s">
        <v>73319</v>
      </c>
      <c r="Q31854" t="b">
        <v>0</v>
      </c>
      <c r="R31854" t="s">
        <v>41</v>
      </c>
    </row>
    <row r="31855" spans="1:21" x14ac:dyDescent="0.25">
      <c r="A31855" s="1" t="s">
        <v>19</v>
      </c>
      <c r="B31855" t="s">
        <v>73319</v>
      </c>
      <c r="C31855" t="s">
        <v>67206</v>
      </c>
      <c r="D31855" t="s">
        <v>22</v>
      </c>
      <c r="E31855">
        <v>789047628</v>
      </c>
      <c r="F31855" t="s">
        <v>23376</v>
      </c>
      <c r="G31855" t="s">
        <v>23377</v>
      </c>
      <c r="H31855" t="s">
        <v>9743</v>
      </c>
      <c r="I31855" t="s">
        <v>23378</v>
      </c>
      <c r="J31855" t="s">
        <v>23379</v>
      </c>
      <c r="K31855" t="b">
        <v>0</v>
      </c>
      <c r="L31855">
        <v>130</v>
      </c>
      <c r="M31855">
        <v>272</v>
      </c>
      <c r="N31855">
        <v>2935</v>
      </c>
      <c r="O31855">
        <v>2236</v>
      </c>
      <c r="P31855" t="s">
        <v>73319</v>
      </c>
      <c r="Q31855" t="b">
        <v>0</v>
      </c>
      <c r="R31855" t="s">
        <v>34</v>
      </c>
    </row>
    <row r="31856" spans="1:21" x14ac:dyDescent="0.25">
      <c r="A31856" s="1" t="s">
        <v>19</v>
      </c>
      <c r="B31856" t="s">
        <v>73319</v>
      </c>
      <c r="C31856" t="s">
        <v>69679</v>
      </c>
      <c r="D31856" t="s">
        <v>22</v>
      </c>
      <c r="E31856">
        <v>8.2667753464537907E+17</v>
      </c>
      <c r="F31856" t="s">
        <v>320</v>
      </c>
      <c r="G31856" t="s">
        <v>321</v>
      </c>
      <c r="H31856" t="s">
        <v>322</v>
      </c>
      <c r="J31856" t="s">
        <v>323</v>
      </c>
      <c r="K31856" t="b">
        <v>0</v>
      </c>
      <c r="L31856">
        <v>16</v>
      </c>
      <c r="M31856">
        <v>61</v>
      </c>
      <c r="N31856">
        <v>5987</v>
      </c>
      <c r="O31856">
        <v>2176</v>
      </c>
      <c r="P31856" t="s">
        <v>73319</v>
      </c>
      <c r="Q31856" t="b">
        <v>0</v>
      </c>
      <c r="R31856" t="s">
        <v>324</v>
      </c>
      <c r="S31856" t="s">
        <v>2447</v>
      </c>
    </row>
    <row r="31857" spans="1:26" x14ac:dyDescent="0.25">
      <c r="A31857" s="1" t="s">
        <v>19</v>
      </c>
      <c r="B31857" t="s">
        <v>73320</v>
      </c>
      <c r="C31857" t="s">
        <v>56173</v>
      </c>
      <c r="D31857" t="s">
        <v>30</v>
      </c>
      <c r="E31857">
        <v>1.0121166999093617E+18</v>
      </c>
      <c r="F31857" t="s">
        <v>73314</v>
      </c>
      <c r="G31857" t="s">
        <v>73315</v>
      </c>
      <c r="J31857" t="s">
        <v>73316</v>
      </c>
      <c r="K31857" t="b">
        <v>0</v>
      </c>
      <c r="L31857">
        <v>43</v>
      </c>
      <c r="M31857">
        <v>102</v>
      </c>
      <c r="N31857">
        <v>2249</v>
      </c>
      <c r="O31857">
        <v>706</v>
      </c>
      <c r="P31857" t="s">
        <v>73320</v>
      </c>
      <c r="Q31857" t="b">
        <v>0</v>
      </c>
      <c r="R31857" t="s">
        <v>34</v>
      </c>
      <c r="S31857" t="s">
        <v>42</v>
      </c>
    </row>
    <row r="31858" spans="1:26" x14ac:dyDescent="0.25">
      <c r="A31858" s="1" t="s">
        <v>19</v>
      </c>
      <c r="B31858" t="s">
        <v>73321</v>
      </c>
      <c r="C31858" t="s">
        <v>73322</v>
      </c>
      <c r="D31858" t="s">
        <v>22</v>
      </c>
      <c r="E31858">
        <v>1.0470634131705897E+18</v>
      </c>
      <c r="F31858" t="s">
        <v>34232</v>
      </c>
      <c r="G31858" t="s">
        <v>29021</v>
      </c>
      <c r="H31858" t="s">
        <v>29022</v>
      </c>
      <c r="J31858" t="s">
        <v>29023</v>
      </c>
      <c r="K31858" t="b">
        <v>0</v>
      </c>
      <c r="L31858">
        <v>19</v>
      </c>
      <c r="M31858">
        <v>281</v>
      </c>
      <c r="N31858">
        <v>95</v>
      </c>
      <c r="O31858">
        <v>86</v>
      </c>
      <c r="P31858" t="s">
        <v>73321</v>
      </c>
      <c r="Q31858" t="b">
        <v>0</v>
      </c>
      <c r="R31858" t="s">
        <v>34</v>
      </c>
    </row>
    <row r="31859" spans="1:26" x14ac:dyDescent="0.25">
      <c r="A31859" s="1" t="s">
        <v>19</v>
      </c>
      <c r="B31859" t="s">
        <v>73321</v>
      </c>
      <c r="C31859" t="s">
        <v>73323</v>
      </c>
      <c r="D31859" t="s">
        <v>81</v>
      </c>
      <c r="E31859">
        <v>61773010</v>
      </c>
      <c r="F31859" t="s">
        <v>40528</v>
      </c>
      <c r="G31859" t="s">
        <v>40529</v>
      </c>
      <c r="H31859" t="s">
        <v>5995</v>
      </c>
      <c r="I31859" t="s">
        <v>40530</v>
      </c>
      <c r="J31859" t="s">
        <v>40531</v>
      </c>
      <c r="K31859" t="b">
        <v>0</v>
      </c>
      <c r="L31859">
        <v>4206</v>
      </c>
      <c r="M31859">
        <v>765</v>
      </c>
      <c r="N31859">
        <v>0</v>
      </c>
      <c r="O31859">
        <v>12664</v>
      </c>
      <c r="P31859" t="s">
        <v>73321</v>
      </c>
      <c r="Q31859" t="b">
        <v>1</v>
      </c>
      <c r="R31859" t="s">
        <v>34</v>
      </c>
    </row>
    <row r="31860" spans="1:26" x14ac:dyDescent="0.25">
      <c r="A31860" s="1" t="s">
        <v>19</v>
      </c>
      <c r="B31860" t="s">
        <v>73324</v>
      </c>
      <c r="C31860" t="s">
        <v>11587</v>
      </c>
      <c r="D31860" t="s">
        <v>22</v>
      </c>
      <c r="E31860">
        <v>9.4633986066264064E+17</v>
      </c>
      <c r="F31860" t="s">
        <v>73325</v>
      </c>
      <c r="G31860" t="s">
        <v>73326</v>
      </c>
      <c r="K31860" t="b">
        <v>0</v>
      </c>
      <c r="L31860">
        <v>6</v>
      </c>
      <c r="M31860">
        <v>395</v>
      </c>
      <c r="N31860">
        <v>7903</v>
      </c>
      <c r="O31860">
        <v>66</v>
      </c>
      <c r="P31860" t="s">
        <v>73324</v>
      </c>
      <c r="Q31860" t="b">
        <v>0</v>
      </c>
      <c r="R31860" t="s">
        <v>812</v>
      </c>
    </row>
    <row r="31861" spans="1:26" x14ac:dyDescent="0.25">
      <c r="A31861" s="1" t="s">
        <v>19</v>
      </c>
      <c r="B31861" t="s">
        <v>73324</v>
      </c>
      <c r="C31861" t="s">
        <v>73327</v>
      </c>
      <c r="D31861" t="s">
        <v>74</v>
      </c>
      <c r="E31861">
        <v>1633851410</v>
      </c>
      <c r="F31861" t="s">
        <v>8270</v>
      </c>
      <c r="G31861" t="s">
        <v>8271</v>
      </c>
      <c r="J31861" t="s">
        <v>8272</v>
      </c>
      <c r="K31861" t="b">
        <v>0</v>
      </c>
      <c r="L31861">
        <v>2080</v>
      </c>
      <c r="M31861">
        <v>476</v>
      </c>
      <c r="N31861">
        <v>421</v>
      </c>
      <c r="O31861">
        <v>5736</v>
      </c>
      <c r="P31861" t="s">
        <v>73324</v>
      </c>
      <c r="Q31861" t="b">
        <v>0</v>
      </c>
      <c r="R31861" t="s">
        <v>34</v>
      </c>
    </row>
    <row r="31862" spans="1:26" x14ac:dyDescent="0.25">
      <c r="A31862" s="1" t="s">
        <v>19</v>
      </c>
      <c r="B31862" t="s">
        <v>73328</v>
      </c>
      <c r="C31862" t="s">
        <v>63120</v>
      </c>
      <c r="D31862" t="s">
        <v>30</v>
      </c>
      <c r="E31862">
        <v>623273020</v>
      </c>
      <c r="F31862" t="s">
        <v>40609</v>
      </c>
      <c r="G31862" t="s">
        <v>40610</v>
      </c>
      <c r="J31862" t="s">
        <v>40611</v>
      </c>
      <c r="K31862" t="b">
        <v>0</v>
      </c>
      <c r="L31862">
        <v>168</v>
      </c>
      <c r="M31862">
        <v>290</v>
      </c>
      <c r="N31862">
        <v>2321</v>
      </c>
      <c r="O31862">
        <v>13241</v>
      </c>
      <c r="P31862" t="s">
        <v>73328</v>
      </c>
      <c r="Q31862" t="b">
        <v>1</v>
      </c>
      <c r="R31862" t="s">
        <v>34</v>
      </c>
      <c r="S31862" t="s">
        <v>44307</v>
      </c>
      <c r="T31862" t="s">
        <v>26157</v>
      </c>
    </row>
    <row r="31863" spans="1:26" x14ac:dyDescent="0.25">
      <c r="A31863" s="1" t="s">
        <v>19</v>
      </c>
      <c r="B31863" t="s">
        <v>73329</v>
      </c>
      <c r="C31863" t="s">
        <v>11587</v>
      </c>
      <c r="D31863" t="s">
        <v>30</v>
      </c>
      <c r="E31863">
        <v>943479001</v>
      </c>
      <c r="F31863" t="s">
        <v>73330</v>
      </c>
      <c r="G31863" t="s">
        <v>73331</v>
      </c>
      <c r="H31863" t="s">
        <v>73332</v>
      </c>
      <c r="J31863" t="s">
        <v>73333</v>
      </c>
      <c r="K31863" t="b">
        <v>0</v>
      </c>
      <c r="L31863">
        <v>1433</v>
      </c>
      <c r="M31863">
        <v>2666</v>
      </c>
      <c r="N31863">
        <v>23258</v>
      </c>
      <c r="O31863">
        <v>63503</v>
      </c>
      <c r="P31863" t="s">
        <v>73329</v>
      </c>
      <c r="Q31863" t="b">
        <v>1</v>
      </c>
      <c r="R31863" t="s">
        <v>454</v>
      </c>
    </row>
    <row r="31864" spans="1:26" x14ac:dyDescent="0.25">
      <c r="A31864" s="1" t="s">
        <v>19</v>
      </c>
      <c r="B31864" t="s">
        <v>73329</v>
      </c>
      <c r="C31864" t="s">
        <v>73334</v>
      </c>
      <c r="D31864" t="s">
        <v>22</v>
      </c>
      <c r="E31864">
        <v>205066897</v>
      </c>
      <c r="F31864" t="s">
        <v>73335</v>
      </c>
      <c r="G31864" t="s">
        <v>73336</v>
      </c>
      <c r="H31864" t="s">
        <v>73337</v>
      </c>
      <c r="I31864" t="s">
        <v>73338</v>
      </c>
      <c r="J31864" t="s">
        <v>73339</v>
      </c>
      <c r="K31864" t="b">
        <v>0</v>
      </c>
      <c r="L31864">
        <v>159</v>
      </c>
      <c r="M31864">
        <v>491</v>
      </c>
      <c r="N31864">
        <v>6429</v>
      </c>
      <c r="O31864">
        <v>6360</v>
      </c>
      <c r="P31864" t="s">
        <v>73329</v>
      </c>
      <c r="Q31864" t="b">
        <v>1</v>
      </c>
      <c r="R31864" t="s">
        <v>34</v>
      </c>
      <c r="V31864" t="s">
        <v>103353</v>
      </c>
      <c r="W31864" t="s">
        <v>103354</v>
      </c>
      <c r="X31864" t="s">
        <v>103807</v>
      </c>
      <c r="Y31864" t="s">
        <v>103808</v>
      </c>
      <c r="Z31864" t="s">
        <v>103357</v>
      </c>
    </row>
    <row r="31865" spans="1:26" x14ac:dyDescent="0.25">
      <c r="A31865" s="1" t="s">
        <v>19</v>
      </c>
      <c r="B31865" t="s">
        <v>73329</v>
      </c>
      <c r="C31865" t="s">
        <v>73340</v>
      </c>
      <c r="D31865" t="s">
        <v>22</v>
      </c>
      <c r="E31865">
        <v>2925110172</v>
      </c>
      <c r="F31865" t="s">
        <v>73341</v>
      </c>
      <c r="G31865" t="s">
        <v>73342</v>
      </c>
      <c r="H31865" t="s">
        <v>67146</v>
      </c>
      <c r="I31865" t="s">
        <v>21002</v>
      </c>
      <c r="J31865" t="s">
        <v>73343</v>
      </c>
      <c r="K31865" t="b">
        <v>0</v>
      </c>
      <c r="L31865">
        <v>91</v>
      </c>
      <c r="M31865">
        <v>310</v>
      </c>
      <c r="N31865">
        <v>3675</v>
      </c>
      <c r="O31865">
        <v>3233</v>
      </c>
      <c r="P31865" t="s">
        <v>73329</v>
      </c>
      <c r="Q31865" t="b">
        <v>1</v>
      </c>
      <c r="R31865" t="s">
        <v>34</v>
      </c>
    </row>
    <row r="31866" spans="1:26" x14ac:dyDescent="0.25">
      <c r="A31866" s="1" t="s">
        <v>19</v>
      </c>
      <c r="B31866" t="s">
        <v>73344</v>
      </c>
      <c r="C31866" t="s">
        <v>73345</v>
      </c>
      <c r="D31866" t="s">
        <v>81</v>
      </c>
      <c r="E31866">
        <v>8.4647825910160179E+17</v>
      </c>
      <c r="F31866" t="s">
        <v>624</v>
      </c>
      <c r="G31866" t="s">
        <v>625</v>
      </c>
      <c r="I31866" t="s">
        <v>626</v>
      </c>
      <c r="J31866" t="s">
        <v>627</v>
      </c>
      <c r="K31866" t="b">
        <v>0</v>
      </c>
      <c r="L31866">
        <v>2432</v>
      </c>
      <c r="M31866">
        <v>198</v>
      </c>
      <c r="N31866">
        <v>2246</v>
      </c>
      <c r="O31866">
        <v>4728</v>
      </c>
      <c r="P31866" t="s">
        <v>73344</v>
      </c>
      <c r="Q31866" t="b">
        <v>0</v>
      </c>
      <c r="R31866" t="s">
        <v>229</v>
      </c>
    </row>
    <row r="31867" spans="1:26" x14ac:dyDescent="0.25">
      <c r="A31867" s="1" t="s">
        <v>19</v>
      </c>
      <c r="B31867" t="s">
        <v>73346</v>
      </c>
      <c r="C31867" t="s">
        <v>56173</v>
      </c>
      <c r="D31867" t="s">
        <v>30</v>
      </c>
      <c r="E31867">
        <v>612227559</v>
      </c>
      <c r="F31867" t="s">
        <v>73347</v>
      </c>
      <c r="G31867" t="s">
        <v>73348</v>
      </c>
      <c r="H31867" t="s">
        <v>73349</v>
      </c>
      <c r="J31867" t="s">
        <v>73350</v>
      </c>
      <c r="K31867" t="b">
        <v>0</v>
      </c>
      <c r="L31867">
        <v>141</v>
      </c>
      <c r="M31867">
        <v>280</v>
      </c>
      <c r="N31867">
        <v>719</v>
      </c>
      <c r="O31867">
        <v>3761</v>
      </c>
      <c r="P31867" t="s">
        <v>73346</v>
      </c>
      <c r="Q31867" t="b">
        <v>1</v>
      </c>
      <c r="R31867" t="s">
        <v>34</v>
      </c>
      <c r="S31867" t="s">
        <v>42</v>
      </c>
    </row>
    <row r="31868" spans="1:26" x14ac:dyDescent="0.25">
      <c r="A31868" s="1" t="s">
        <v>19</v>
      </c>
      <c r="B31868" t="s">
        <v>73346</v>
      </c>
      <c r="C31868" t="s">
        <v>70116</v>
      </c>
      <c r="D31868" t="s">
        <v>22</v>
      </c>
      <c r="E31868">
        <v>1734489558</v>
      </c>
      <c r="F31868" t="s">
        <v>73351</v>
      </c>
      <c r="G31868" t="s">
        <v>73352</v>
      </c>
      <c r="J31868" t="s">
        <v>73353</v>
      </c>
      <c r="K31868" t="b">
        <v>0</v>
      </c>
      <c r="L31868">
        <v>55</v>
      </c>
      <c r="M31868">
        <v>228</v>
      </c>
      <c r="N31868">
        <v>5501</v>
      </c>
      <c r="O31868">
        <v>2347</v>
      </c>
      <c r="P31868" t="s">
        <v>73346</v>
      </c>
      <c r="Q31868" t="b">
        <v>0</v>
      </c>
      <c r="R31868" t="s">
        <v>41</v>
      </c>
    </row>
    <row r="31869" spans="1:26" x14ac:dyDescent="0.25">
      <c r="A31869" s="1" t="s">
        <v>19</v>
      </c>
      <c r="B31869" t="s">
        <v>73354</v>
      </c>
      <c r="C31869" t="s">
        <v>70969</v>
      </c>
      <c r="D31869" t="s">
        <v>81</v>
      </c>
      <c r="E31869">
        <v>8.3415484570363904E+17</v>
      </c>
      <c r="F31869" t="s">
        <v>73355</v>
      </c>
      <c r="G31869" t="s">
        <v>73355</v>
      </c>
      <c r="H31869" t="s">
        <v>472</v>
      </c>
      <c r="J31869" t="s">
        <v>73356</v>
      </c>
      <c r="K31869" t="b">
        <v>0</v>
      </c>
      <c r="L31869">
        <v>43</v>
      </c>
      <c r="M31869">
        <v>489</v>
      </c>
      <c r="N31869">
        <v>5288</v>
      </c>
      <c r="O31869">
        <v>767</v>
      </c>
      <c r="P31869" t="s">
        <v>73354</v>
      </c>
      <c r="Q31869" t="b">
        <v>0</v>
      </c>
      <c r="R31869" t="s">
        <v>67</v>
      </c>
      <c r="S31869" t="s">
        <v>4397</v>
      </c>
    </row>
    <row r="31870" spans="1:26" x14ac:dyDescent="0.25">
      <c r="A31870" s="1" t="s">
        <v>19</v>
      </c>
      <c r="B31870" t="s">
        <v>73357</v>
      </c>
      <c r="C31870" t="s">
        <v>73358</v>
      </c>
      <c r="D31870" t="s">
        <v>22</v>
      </c>
      <c r="E31870">
        <v>9.3561601258996122E+17</v>
      </c>
      <c r="F31870" t="s">
        <v>73359</v>
      </c>
      <c r="G31870" t="s">
        <v>73360</v>
      </c>
      <c r="H31870" t="s">
        <v>73361</v>
      </c>
      <c r="I31870" t="s">
        <v>73362</v>
      </c>
      <c r="J31870" t="s">
        <v>73363</v>
      </c>
      <c r="K31870" t="b">
        <v>0</v>
      </c>
      <c r="L31870">
        <v>4032</v>
      </c>
      <c r="M31870">
        <v>3861</v>
      </c>
      <c r="N31870">
        <v>12948</v>
      </c>
      <c r="O31870">
        <v>5417</v>
      </c>
      <c r="P31870" t="s">
        <v>73357</v>
      </c>
      <c r="Q31870" t="b">
        <v>0</v>
      </c>
      <c r="R31870" t="s">
        <v>120</v>
      </c>
    </row>
    <row r="31871" spans="1:26" x14ac:dyDescent="0.25">
      <c r="A31871" s="1" t="s">
        <v>19</v>
      </c>
      <c r="B31871" t="s">
        <v>73364</v>
      </c>
      <c r="C31871" t="s">
        <v>73365</v>
      </c>
      <c r="D31871" t="s">
        <v>81</v>
      </c>
      <c r="E31871">
        <v>882703201</v>
      </c>
      <c r="F31871" t="s">
        <v>39641</v>
      </c>
      <c r="G31871" t="s">
        <v>39642</v>
      </c>
      <c r="H31871" t="s">
        <v>39643</v>
      </c>
      <c r="I31871" t="s">
        <v>39644</v>
      </c>
      <c r="J31871" t="s">
        <v>39645</v>
      </c>
      <c r="K31871" t="b">
        <v>0</v>
      </c>
      <c r="L31871">
        <v>243</v>
      </c>
      <c r="M31871">
        <v>111</v>
      </c>
      <c r="N31871">
        <v>9574</v>
      </c>
      <c r="O31871">
        <v>35668</v>
      </c>
      <c r="P31871" t="s">
        <v>73364</v>
      </c>
      <c r="Q31871" t="b">
        <v>1</v>
      </c>
      <c r="R31871" t="s">
        <v>67</v>
      </c>
    </row>
    <row r="31872" spans="1:26" x14ac:dyDescent="0.25">
      <c r="A31872" s="1" t="s">
        <v>19</v>
      </c>
      <c r="B31872" t="s">
        <v>73357</v>
      </c>
      <c r="C31872" t="s">
        <v>73366</v>
      </c>
      <c r="D31872" t="s">
        <v>81</v>
      </c>
      <c r="E31872">
        <v>7.3332579650951578E+17</v>
      </c>
      <c r="F31872" t="s">
        <v>687</v>
      </c>
      <c r="G31872" t="s">
        <v>688</v>
      </c>
      <c r="H31872" t="s">
        <v>689</v>
      </c>
      <c r="I31872" t="s">
        <v>690</v>
      </c>
      <c r="J31872" t="s">
        <v>691</v>
      </c>
      <c r="K31872" t="b">
        <v>0</v>
      </c>
      <c r="L31872">
        <v>3122</v>
      </c>
      <c r="M31872">
        <v>57</v>
      </c>
      <c r="N31872">
        <v>50</v>
      </c>
      <c r="O31872">
        <v>3428</v>
      </c>
      <c r="P31872" t="s">
        <v>73357</v>
      </c>
      <c r="Q31872" t="b">
        <v>0</v>
      </c>
      <c r="R31872" t="s">
        <v>692</v>
      </c>
    </row>
    <row r="31873" spans="1:26" x14ac:dyDescent="0.25">
      <c r="A31873" s="1" t="s">
        <v>19</v>
      </c>
      <c r="B31873" t="s">
        <v>73364</v>
      </c>
      <c r="C31873" t="s">
        <v>67556</v>
      </c>
      <c r="D31873" t="s">
        <v>22</v>
      </c>
      <c r="E31873">
        <v>272416679</v>
      </c>
      <c r="F31873" t="s">
        <v>72815</v>
      </c>
      <c r="G31873" t="s">
        <v>72816</v>
      </c>
      <c r="H31873" t="s">
        <v>72817</v>
      </c>
      <c r="I31873" t="s">
        <v>72818</v>
      </c>
      <c r="J31873" t="s">
        <v>72819</v>
      </c>
      <c r="K31873" t="b">
        <v>0</v>
      </c>
      <c r="L31873">
        <v>207</v>
      </c>
      <c r="M31873">
        <v>1162</v>
      </c>
      <c r="N31873">
        <v>1227</v>
      </c>
      <c r="O31873">
        <v>10947</v>
      </c>
      <c r="P31873" t="s">
        <v>73364</v>
      </c>
      <c r="Q31873" t="b">
        <v>1</v>
      </c>
      <c r="R31873" t="s">
        <v>34</v>
      </c>
    </row>
    <row r="31874" spans="1:26" x14ac:dyDescent="0.25">
      <c r="A31874" s="1" t="s">
        <v>19</v>
      </c>
      <c r="B31874" t="s">
        <v>73367</v>
      </c>
      <c r="C31874" t="s">
        <v>63120</v>
      </c>
      <c r="D31874" t="s">
        <v>22</v>
      </c>
      <c r="E31874">
        <v>1437148062</v>
      </c>
      <c r="F31874" t="s">
        <v>45858</v>
      </c>
      <c r="G31874" t="s">
        <v>45859</v>
      </c>
      <c r="J31874" t="s">
        <v>45860</v>
      </c>
      <c r="K31874" t="b">
        <v>0</v>
      </c>
      <c r="L31874">
        <v>58</v>
      </c>
      <c r="M31874">
        <v>189</v>
      </c>
      <c r="N31874">
        <v>1723</v>
      </c>
      <c r="O31874">
        <v>321</v>
      </c>
      <c r="P31874" t="s">
        <v>73367</v>
      </c>
      <c r="Q31874" t="b">
        <v>0</v>
      </c>
      <c r="R31874" t="s">
        <v>34</v>
      </c>
      <c r="S31874" t="s">
        <v>44307</v>
      </c>
      <c r="T31874" t="s">
        <v>26157</v>
      </c>
    </row>
    <row r="31875" spans="1:26" x14ac:dyDescent="0.25">
      <c r="A31875" s="1" t="s">
        <v>19</v>
      </c>
      <c r="B31875" t="s">
        <v>73368</v>
      </c>
      <c r="C31875" t="s">
        <v>72803</v>
      </c>
      <c r="D31875" t="s">
        <v>22</v>
      </c>
      <c r="E31875">
        <v>523414070</v>
      </c>
      <c r="F31875" t="s">
        <v>33733</v>
      </c>
      <c r="G31875" t="s">
        <v>33734</v>
      </c>
      <c r="H31875" t="s">
        <v>33735</v>
      </c>
      <c r="I31875" t="s">
        <v>33736</v>
      </c>
      <c r="J31875" t="s">
        <v>33737</v>
      </c>
      <c r="K31875" t="b">
        <v>0</v>
      </c>
      <c r="L31875">
        <v>354</v>
      </c>
      <c r="M31875">
        <v>99</v>
      </c>
      <c r="N31875">
        <v>2682</v>
      </c>
      <c r="O31875">
        <v>11006</v>
      </c>
      <c r="P31875" t="s">
        <v>73368</v>
      </c>
      <c r="Q31875" t="b">
        <v>0</v>
      </c>
      <c r="R31875" t="s">
        <v>67</v>
      </c>
    </row>
    <row r="31876" spans="1:26" x14ac:dyDescent="0.25">
      <c r="A31876" s="1" t="s">
        <v>19</v>
      </c>
      <c r="B31876" t="s">
        <v>73368</v>
      </c>
      <c r="C31876" t="s">
        <v>70127</v>
      </c>
      <c r="D31876" t="s">
        <v>22</v>
      </c>
      <c r="E31876">
        <v>9.0130059488265011E+17</v>
      </c>
      <c r="F31876" t="s">
        <v>456</v>
      </c>
      <c r="G31876" t="s">
        <v>457</v>
      </c>
      <c r="J31876" t="s">
        <v>458</v>
      </c>
      <c r="K31876" t="b">
        <v>0</v>
      </c>
      <c r="L31876">
        <v>121</v>
      </c>
      <c r="M31876">
        <v>110</v>
      </c>
      <c r="N31876">
        <v>22978</v>
      </c>
      <c r="O31876">
        <v>12959</v>
      </c>
      <c r="P31876" t="s">
        <v>73368</v>
      </c>
      <c r="Q31876" t="b">
        <v>0</v>
      </c>
      <c r="R31876" t="s">
        <v>26</v>
      </c>
    </row>
    <row r="31877" spans="1:26" x14ac:dyDescent="0.25">
      <c r="A31877" s="1" t="s">
        <v>19</v>
      </c>
      <c r="B31877" t="s">
        <v>73369</v>
      </c>
      <c r="C31877" t="s">
        <v>66245</v>
      </c>
      <c r="D31877" t="s">
        <v>22</v>
      </c>
      <c r="E31877">
        <v>1.0468886196825907E+18</v>
      </c>
      <c r="F31877" t="s">
        <v>26089</v>
      </c>
      <c r="G31877" t="s">
        <v>26090</v>
      </c>
      <c r="H31877" t="s">
        <v>26091</v>
      </c>
      <c r="J31877" t="s">
        <v>26092</v>
      </c>
      <c r="K31877" t="b">
        <v>0</v>
      </c>
      <c r="L31877">
        <v>29</v>
      </c>
      <c r="M31877">
        <v>175</v>
      </c>
      <c r="N31877">
        <v>1320</v>
      </c>
      <c r="O31877">
        <v>693</v>
      </c>
      <c r="P31877" t="s">
        <v>73369</v>
      </c>
      <c r="Q31877" t="b">
        <v>0</v>
      </c>
      <c r="R31877" t="s">
        <v>454</v>
      </c>
    </row>
    <row r="31878" spans="1:26" x14ac:dyDescent="0.25">
      <c r="A31878" s="1" t="s">
        <v>19</v>
      </c>
      <c r="B31878" t="s">
        <v>73369</v>
      </c>
      <c r="C31878" t="s">
        <v>72803</v>
      </c>
      <c r="D31878" t="s">
        <v>81</v>
      </c>
      <c r="E31878">
        <v>1628226488</v>
      </c>
      <c r="F31878" t="s">
        <v>73370</v>
      </c>
      <c r="G31878" t="s">
        <v>73371</v>
      </c>
      <c r="H31878" t="s">
        <v>11401</v>
      </c>
      <c r="J31878" t="s">
        <v>73372</v>
      </c>
      <c r="K31878" t="b">
        <v>0</v>
      </c>
      <c r="L31878">
        <v>42</v>
      </c>
      <c r="M31878">
        <v>192</v>
      </c>
      <c r="N31878">
        <v>10841</v>
      </c>
      <c r="O31878">
        <v>3886</v>
      </c>
      <c r="P31878" t="s">
        <v>73369</v>
      </c>
      <c r="Q31878" t="b">
        <v>0</v>
      </c>
      <c r="R31878" t="s">
        <v>67</v>
      </c>
    </row>
    <row r="31879" spans="1:26" x14ac:dyDescent="0.25">
      <c r="A31879" s="1" t="s">
        <v>19</v>
      </c>
      <c r="B31879" t="s">
        <v>73369</v>
      </c>
      <c r="C31879" t="s">
        <v>73373</v>
      </c>
      <c r="D31879" t="s">
        <v>442</v>
      </c>
      <c r="E31879">
        <v>3503274314</v>
      </c>
      <c r="F31879" t="s">
        <v>73374</v>
      </c>
      <c r="G31879" t="s">
        <v>73375</v>
      </c>
      <c r="H31879" t="s">
        <v>54135</v>
      </c>
      <c r="I31879" t="s">
        <v>73376</v>
      </c>
      <c r="J31879" t="s">
        <v>13966</v>
      </c>
      <c r="K31879" t="b">
        <v>0</v>
      </c>
      <c r="L31879">
        <v>162</v>
      </c>
      <c r="M31879">
        <v>473</v>
      </c>
      <c r="N31879">
        <v>13555</v>
      </c>
      <c r="O31879">
        <v>7162</v>
      </c>
      <c r="P31879" t="s">
        <v>73369</v>
      </c>
      <c r="Q31879" t="b">
        <v>1</v>
      </c>
      <c r="R31879" t="s">
        <v>34</v>
      </c>
      <c r="V31879" t="s">
        <v>103417</v>
      </c>
      <c r="W31879" t="s">
        <v>78432</v>
      </c>
      <c r="X31879" t="s">
        <v>103809</v>
      </c>
      <c r="Y31879" t="s">
        <v>103810</v>
      </c>
      <c r="Z31879" t="s">
        <v>103359</v>
      </c>
    </row>
    <row r="31880" spans="1:26" x14ac:dyDescent="0.25">
      <c r="A31880" s="1" t="s">
        <v>19</v>
      </c>
      <c r="B31880" t="s">
        <v>73377</v>
      </c>
      <c r="C31880" t="s">
        <v>73378</v>
      </c>
      <c r="D31880" t="s">
        <v>22</v>
      </c>
      <c r="E31880">
        <v>8.100477960405975E+17</v>
      </c>
      <c r="F31880" t="s">
        <v>31647</v>
      </c>
      <c r="G31880" t="s">
        <v>31648</v>
      </c>
      <c r="H31880" t="s">
        <v>2260</v>
      </c>
      <c r="I31880" t="s">
        <v>31649</v>
      </c>
      <c r="J31880" t="s">
        <v>31650</v>
      </c>
      <c r="K31880" t="b">
        <v>0</v>
      </c>
      <c r="L31880">
        <v>640</v>
      </c>
      <c r="M31880">
        <v>673</v>
      </c>
      <c r="N31880">
        <v>44856</v>
      </c>
      <c r="O31880">
        <v>21622</v>
      </c>
      <c r="P31880" t="s">
        <v>73377</v>
      </c>
      <c r="Q31880" t="b">
        <v>0</v>
      </c>
      <c r="R31880" t="s">
        <v>120</v>
      </c>
      <c r="S31880" t="s">
        <v>42</v>
      </c>
    </row>
    <row r="31881" spans="1:26" x14ac:dyDescent="0.25">
      <c r="A31881" s="1" t="s">
        <v>19</v>
      </c>
      <c r="B31881" t="s">
        <v>73377</v>
      </c>
      <c r="C31881" t="s">
        <v>73379</v>
      </c>
      <c r="D31881" t="s">
        <v>81</v>
      </c>
      <c r="E31881">
        <v>2920214860</v>
      </c>
      <c r="F31881" t="s">
        <v>62689</v>
      </c>
      <c r="G31881" t="s">
        <v>62690</v>
      </c>
      <c r="H31881" t="s">
        <v>62691</v>
      </c>
      <c r="J31881" t="s">
        <v>62692</v>
      </c>
      <c r="K31881" t="b">
        <v>0</v>
      </c>
      <c r="L31881">
        <v>697</v>
      </c>
      <c r="M31881">
        <v>480</v>
      </c>
      <c r="N31881">
        <v>32940</v>
      </c>
      <c r="O31881">
        <v>42213</v>
      </c>
      <c r="P31881" t="s">
        <v>73377</v>
      </c>
      <c r="Q31881" t="b">
        <v>1</v>
      </c>
      <c r="R31881" t="s">
        <v>1505</v>
      </c>
    </row>
    <row r="31882" spans="1:26" x14ac:dyDescent="0.25">
      <c r="A31882" s="1" t="s">
        <v>19</v>
      </c>
      <c r="B31882" t="s">
        <v>73377</v>
      </c>
      <c r="C31882" t="s">
        <v>73380</v>
      </c>
      <c r="D31882" t="s">
        <v>81</v>
      </c>
      <c r="E31882">
        <v>9.5833149901474611E+17</v>
      </c>
      <c r="F31882" t="s">
        <v>73381</v>
      </c>
      <c r="G31882" t="s">
        <v>73382</v>
      </c>
      <c r="H31882" t="s">
        <v>1711</v>
      </c>
      <c r="J31882" t="s">
        <v>73383</v>
      </c>
      <c r="K31882" t="b">
        <v>0</v>
      </c>
      <c r="L31882">
        <v>65</v>
      </c>
      <c r="M31882">
        <v>562</v>
      </c>
      <c r="N31882">
        <v>5953</v>
      </c>
      <c r="O31882">
        <v>1044</v>
      </c>
      <c r="P31882" t="s">
        <v>73377</v>
      </c>
      <c r="Q31882" t="b">
        <v>0</v>
      </c>
      <c r="R31882" t="s">
        <v>34</v>
      </c>
      <c r="S31882" t="s">
        <v>2075</v>
      </c>
    </row>
    <row r="31883" spans="1:26" x14ac:dyDescent="0.25">
      <c r="A31883" s="1" t="s">
        <v>19</v>
      </c>
      <c r="B31883" t="s">
        <v>73377</v>
      </c>
      <c r="C31883" t="s">
        <v>73384</v>
      </c>
      <c r="D31883" t="s">
        <v>81</v>
      </c>
      <c r="E31883">
        <v>518463006</v>
      </c>
      <c r="F31883" t="s">
        <v>51769</v>
      </c>
      <c r="G31883" t="s">
        <v>51770</v>
      </c>
      <c r="I31883" t="s">
        <v>51771</v>
      </c>
      <c r="J31883" t="s">
        <v>51772</v>
      </c>
      <c r="K31883" t="b">
        <v>0</v>
      </c>
      <c r="L31883">
        <v>146</v>
      </c>
      <c r="M31883">
        <v>258</v>
      </c>
      <c r="N31883">
        <v>2227</v>
      </c>
      <c r="O31883">
        <v>31309</v>
      </c>
      <c r="P31883" t="s">
        <v>73377</v>
      </c>
      <c r="Q31883" t="b">
        <v>0</v>
      </c>
      <c r="R31883" t="s">
        <v>34</v>
      </c>
      <c r="S31883" t="s">
        <v>42</v>
      </c>
    </row>
    <row r="31884" spans="1:26" x14ac:dyDescent="0.25">
      <c r="A31884" s="1" t="s">
        <v>19</v>
      </c>
      <c r="B31884" t="s">
        <v>73385</v>
      </c>
      <c r="C31884" t="s">
        <v>73386</v>
      </c>
      <c r="D31884" t="s">
        <v>81</v>
      </c>
      <c r="E31884">
        <v>7.7415223912021197E+17</v>
      </c>
      <c r="F31884" t="s">
        <v>16002</v>
      </c>
      <c r="G31884" t="s">
        <v>62704</v>
      </c>
      <c r="H31884" t="s">
        <v>29706</v>
      </c>
      <c r="J31884" t="s">
        <v>62705</v>
      </c>
      <c r="K31884" t="b">
        <v>0</v>
      </c>
      <c r="L31884">
        <v>58</v>
      </c>
      <c r="M31884">
        <v>343</v>
      </c>
      <c r="N31884">
        <v>11416</v>
      </c>
      <c r="O31884">
        <v>3666</v>
      </c>
      <c r="P31884" t="s">
        <v>73385</v>
      </c>
      <c r="Q31884" t="b">
        <v>0</v>
      </c>
      <c r="R31884" t="s">
        <v>34</v>
      </c>
      <c r="S31884" t="s">
        <v>42</v>
      </c>
    </row>
    <row r="31885" spans="1:26" x14ac:dyDescent="0.25">
      <c r="A31885" s="1" t="s">
        <v>19</v>
      </c>
      <c r="B31885" t="s">
        <v>73387</v>
      </c>
      <c r="C31885" t="s">
        <v>22039</v>
      </c>
      <c r="D31885" t="s">
        <v>30</v>
      </c>
      <c r="E31885">
        <v>2436028662</v>
      </c>
      <c r="F31885" t="s">
        <v>73388</v>
      </c>
      <c r="G31885" t="s">
        <v>73388</v>
      </c>
      <c r="J31885" t="s">
        <v>73389</v>
      </c>
      <c r="K31885" t="b">
        <v>0</v>
      </c>
      <c r="L31885">
        <v>649</v>
      </c>
      <c r="M31885">
        <v>1660</v>
      </c>
      <c r="N31885">
        <v>1567</v>
      </c>
      <c r="O31885">
        <v>1527</v>
      </c>
      <c r="P31885" t="s">
        <v>73387</v>
      </c>
      <c r="Q31885" t="b">
        <v>1</v>
      </c>
      <c r="R31885" t="s">
        <v>34</v>
      </c>
      <c r="S31885" t="s">
        <v>42</v>
      </c>
    </row>
    <row r="31886" spans="1:26" x14ac:dyDescent="0.25">
      <c r="A31886" s="1" t="s">
        <v>19</v>
      </c>
      <c r="B31886" t="s">
        <v>73387</v>
      </c>
      <c r="C31886" t="s">
        <v>73390</v>
      </c>
      <c r="D31886" t="s">
        <v>81</v>
      </c>
      <c r="E31886">
        <v>7.508022189457449E+17</v>
      </c>
      <c r="F31886" t="s">
        <v>73391</v>
      </c>
      <c r="G31886" t="s">
        <v>73392</v>
      </c>
      <c r="K31886" t="b">
        <v>0</v>
      </c>
      <c r="L31886">
        <v>3</v>
      </c>
      <c r="M31886">
        <v>33</v>
      </c>
      <c r="N31886">
        <v>128</v>
      </c>
      <c r="O31886">
        <v>129</v>
      </c>
      <c r="P31886" t="s">
        <v>73387</v>
      </c>
      <c r="Q31886" t="b">
        <v>0</v>
      </c>
      <c r="R31886" t="s">
        <v>218</v>
      </c>
    </row>
    <row r="31887" spans="1:26" x14ac:dyDescent="0.25">
      <c r="A31887" s="1" t="s">
        <v>19</v>
      </c>
      <c r="B31887" t="s">
        <v>73387</v>
      </c>
      <c r="C31887" t="s">
        <v>73393</v>
      </c>
      <c r="D31887" t="s">
        <v>22</v>
      </c>
      <c r="E31887">
        <v>1210548632</v>
      </c>
      <c r="F31887" t="s">
        <v>73394</v>
      </c>
      <c r="G31887" t="s">
        <v>73395</v>
      </c>
      <c r="K31887" t="b">
        <v>0</v>
      </c>
      <c r="L31887">
        <v>1</v>
      </c>
      <c r="M31887">
        <v>23</v>
      </c>
      <c r="N31887">
        <v>1</v>
      </c>
      <c r="O31887">
        <v>7</v>
      </c>
      <c r="P31887" t="s">
        <v>73387</v>
      </c>
      <c r="Q31887" t="b">
        <v>0</v>
      </c>
      <c r="R31887" t="s">
        <v>1800</v>
      </c>
    </row>
    <row r="31888" spans="1:26" x14ac:dyDescent="0.25">
      <c r="A31888" s="1" t="s">
        <v>19</v>
      </c>
      <c r="B31888" t="s">
        <v>73396</v>
      </c>
      <c r="C31888" t="s">
        <v>73397</v>
      </c>
      <c r="D31888" t="s">
        <v>30</v>
      </c>
      <c r="E31888">
        <v>2904547737</v>
      </c>
      <c r="F31888" t="s">
        <v>53032</v>
      </c>
      <c r="G31888" t="s">
        <v>53033</v>
      </c>
      <c r="J31888" t="s">
        <v>53034</v>
      </c>
      <c r="K31888" t="b">
        <v>0</v>
      </c>
      <c r="L31888">
        <v>193</v>
      </c>
      <c r="M31888">
        <v>561</v>
      </c>
      <c r="N31888">
        <v>22038</v>
      </c>
      <c r="O31888">
        <v>8984</v>
      </c>
      <c r="P31888" t="s">
        <v>73396</v>
      </c>
      <c r="Q31888" t="b">
        <v>0</v>
      </c>
      <c r="R31888" t="s">
        <v>34</v>
      </c>
    </row>
    <row r="31889" spans="1:19" x14ac:dyDescent="0.25">
      <c r="A31889" s="1" t="s">
        <v>19</v>
      </c>
      <c r="B31889" t="s">
        <v>73398</v>
      </c>
      <c r="C31889" t="s">
        <v>71218</v>
      </c>
      <c r="D31889" t="s">
        <v>81</v>
      </c>
      <c r="E31889">
        <v>181947237</v>
      </c>
      <c r="F31889" t="s">
        <v>54082</v>
      </c>
      <c r="G31889" t="s">
        <v>54083</v>
      </c>
      <c r="J31889" t="s">
        <v>54084</v>
      </c>
      <c r="K31889" t="b">
        <v>0</v>
      </c>
      <c r="L31889">
        <v>718</v>
      </c>
      <c r="M31889">
        <v>180</v>
      </c>
      <c r="N31889">
        <v>12540</v>
      </c>
      <c r="O31889">
        <v>9730</v>
      </c>
      <c r="P31889" t="s">
        <v>73398</v>
      </c>
      <c r="Q31889" t="b">
        <v>0</v>
      </c>
      <c r="R31889" t="s">
        <v>34</v>
      </c>
    </row>
    <row r="31890" spans="1:19" x14ac:dyDescent="0.25">
      <c r="A31890" s="1" t="s">
        <v>19</v>
      </c>
      <c r="B31890" t="s">
        <v>73399</v>
      </c>
      <c r="C31890" t="s">
        <v>73365</v>
      </c>
      <c r="D31890" t="s">
        <v>81</v>
      </c>
      <c r="E31890">
        <v>629165786</v>
      </c>
      <c r="F31890" t="s">
        <v>73400</v>
      </c>
      <c r="G31890" t="s">
        <v>73401</v>
      </c>
      <c r="K31890" t="b">
        <v>0</v>
      </c>
      <c r="L31890">
        <v>42</v>
      </c>
      <c r="M31890">
        <v>620</v>
      </c>
      <c r="N31890">
        <v>12775</v>
      </c>
      <c r="O31890">
        <v>478</v>
      </c>
      <c r="P31890" t="s">
        <v>73399</v>
      </c>
      <c r="Q31890" t="b">
        <v>0</v>
      </c>
      <c r="R31890" t="s">
        <v>67</v>
      </c>
    </row>
    <row r="31891" spans="1:19" x14ac:dyDescent="0.25">
      <c r="A31891" s="1" t="s">
        <v>19</v>
      </c>
      <c r="B31891" t="s">
        <v>73399</v>
      </c>
      <c r="C31891" t="s">
        <v>73402</v>
      </c>
      <c r="D31891" t="s">
        <v>22</v>
      </c>
      <c r="E31891">
        <v>248979685</v>
      </c>
      <c r="F31891" t="s">
        <v>73403</v>
      </c>
      <c r="G31891" t="s">
        <v>73404</v>
      </c>
      <c r="J31891" t="s">
        <v>73405</v>
      </c>
      <c r="K31891" t="b">
        <v>0</v>
      </c>
      <c r="L31891">
        <v>284</v>
      </c>
      <c r="M31891">
        <v>192</v>
      </c>
      <c r="N31891">
        <v>29955</v>
      </c>
      <c r="O31891">
        <v>23393</v>
      </c>
      <c r="P31891" t="s">
        <v>73399</v>
      </c>
      <c r="Q31891" t="b">
        <v>1</v>
      </c>
      <c r="R31891" t="s">
        <v>34</v>
      </c>
    </row>
    <row r="31892" spans="1:19" x14ac:dyDescent="0.25">
      <c r="A31892" s="1" t="s">
        <v>19</v>
      </c>
      <c r="B31892" t="s">
        <v>73406</v>
      </c>
      <c r="C31892" t="s">
        <v>70116</v>
      </c>
      <c r="D31892" t="s">
        <v>30</v>
      </c>
      <c r="E31892">
        <v>237818868</v>
      </c>
      <c r="F31892" t="s">
        <v>73407</v>
      </c>
      <c r="G31892" t="s">
        <v>73408</v>
      </c>
      <c r="H31892" t="s">
        <v>1310</v>
      </c>
      <c r="I31892" t="s">
        <v>73409</v>
      </c>
      <c r="J31892" t="s">
        <v>73410</v>
      </c>
      <c r="K31892" t="b">
        <v>0</v>
      </c>
      <c r="L31892">
        <v>466</v>
      </c>
      <c r="M31892">
        <v>407</v>
      </c>
      <c r="N31892">
        <v>14625</v>
      </c>
      <c r="O31892">
        <v>88813</v>
      </c>
      <c r="P31892" t="s">
        <v>73406</v>
      </c>
      <c r="Q31892" t="b">
        <v>1</v>
      </c>
      <c r="R31892" t="s">
        <v>67</v>
      </c>
    </row>
    <row r="31893" spans="1:19" x14ac:dyDescent="0.25">
      <c r="A31893" s="1" t="s">
        <v>19</v>
      </c>
      <c r="B31893" t="s">
        <v>73406</v>
      </c>
      <c r="C31893" t="s">
        <v>73411</v>
      </c>
      <c r="D31893" t="s">
        <v>81</v>
      </c>
      <c r="E31893">
        <v>9.2323935469218611E+17</v>
      </c>
      <c r="F31893" t="s">
        <v>6788</v>
      </c>
      <c r="G31893" t="s">
        <v>6789</v>
      </c>
      <c r="H31893" t="s">
        <v>6790</v>
      </c>
      <c r="J31893" t="s">
        <v>6791</v>
      </c>
      <c r="K31893" t="b">
        <v>0</v>
      </c>
      <c r="L31893">
        <v>28</v>
      </c>
      <c r="M31893">
        <v>257</v>
      </c>
      <c r="N31893">
        <v>2442</v>
      </c>
      <c r="O31893">
        <v>2826</v>
      </c>
      <c r="P31893" t="s">
        <v>73406</v>
      </c>
      <c r="Q31893" t="b">
        <v>0</v>
      </c>
      <c r="R31893" t="s">
        <v>1885</v>
      </c>
    </row>
    <row r="31894" spans="1:19" x14ac:dyDescent="0.25">
      <c r="A31894" s="1" t="s">
        <v>19</v>
      </c>
      <c r="B31894" t="s">
        <v>73412</v>
      </c>
      <c r="C31894" t="s">
        <v>69630</v>
      </c>
      <c r="D31894" t="s">
        <v>22</v>
      </c>
      <c r="E31894">
        <v>1.0498390040347075E+18</v>
      </c>
      <c r="F31894" t="s">
        <v>73059</v>
      </c>
      <c r="G31894" t="s">
        <v>73060</v>
      </c>
      <c r="K31894" t="b">
        <v>0</v>
      </c>
      <c r="L31894">
        <v>16</v>
      </c>
      <c r="M31894">
        <v>273</v>
      </c>
      <c r="N31894">
        <v>158</v>
      </c>
      <c r="O31894">
        <v>111</v>
      </c>
      <c r="P31894" t="s">
        <v>73412</v>
      </c>
      <c r="Q31894" t="b">
        <v>0</v>
      </c>
      <c r="R31894" t="s">
        <v>41</v>
      </c>
    </row>
    <row r="31895" spans="1:19" x14ac:dyDescent="0.25">
      <c r="A31895" s="1" t="s">
        <v>19</v>
      </c>
      <c r="B31895" t="s">
        <v>73412</v>
      </c>
      <c r="C31895" t="s">
        <v>73413</v>
      </c>
      <c r="D31895" t="s">
        <v>81</v>
      </c>
      <c r="E31895">
        <v>7.786019446423593E+17</v>
      </c>
      <c r="F31895" t="s">
        <v>3616</v>
      </c>
      <c r="G31895" t="s">
        <v>3617</v>
      </c>
      <c r="H31895" t="s">
        <v>3618</v>
      </c>
      <c r="I31895" t="s">
        <v>3619</v>
      </c>
      <c r="J31895" t="s">
        <v>3620</v>
      </c>
      <c r="K31895" t="b">
        <v>0</v>
      </c>
      <c r="L31895">
        <v>80</v>
      </c>
      <c r="M31895">
        <v>449</v>
      </c>
      <c r="N31895">
        <v>3983</v>
      </c>
      <c r="O31895">
        <v>2629</v>
      </c>
      <c r="P31895" t="s">
        <v>73412</v>
      </c>
      <c r="Q31895" t="b">
        <v>0</v>
      </c>
      <c r="R31895" t="s">
        <v>41</v>
      </c>
    </row>
    <row r="31896" spans="1:19" x14ac:dyDescent="0.25">
      <c r="A31896" s="1" t="s">
        <v>19</v>
      </c>
      <c r="B31896" t="s">
        <v>73414</v>
      </c>
      <c r="C31896" t="s">
        <v>73415</v>
      </c>
      <c r="D31896" t="s">
        <v>22</v>
      </c>
      <c r="E31896">
        <v>3185358612</v>
      </c>
      <c r="F31896" t="s">
        <v>71559</v>
      </c>
      <c r="G31896" t="s">
        <v>71560</v>
      </c>
      <c r="H31896" t="s">
        <v>71561</v>
      </c>
      <c r="J31896" t="s">
        <v>71562</v>
      </c>
      <c r="K31896" t="b">
        <v>0</v>
      </c>
      <c r="L31896">
        <v>49</v>
      </c>
      <c r="M31896">
        <v>162</v>
      </c>
      <c r="N31896">
        <v>1726</v>
      </c>
      <c r="O31896">
        <v>577</v>
      </c>
      <c r="P31896" t="s">
        <v>73414</v>
      </c>
      <c r="Q31896" t="b">
        <v>0</v>
      </c>
      <c r="R31896" t="s">
        <v>34</v>
      </c>
      <c r="S31896" t="s">
        <v>2447</v>
      </c>
    </row>
    <row r="31897" spans="1:19" x14ac:dyDescent="0.25">
      <c r="A31897" s="1" t="s">
        <v>19</v>
      </c>
      <c r="B31897" t="s">
        <v>73412</v>
      </c>
      <c r="C31897" t="s">
        <v>73416</v>
      </c>
      <c r="D31897" t="s">
        <v>22</v>
      </c>
      <c r="E31897">
        <v>376105936</v>
      </c>
      <c r="F31897" t="s">
        <v>73417</v>
      </c>
      <c r="G31897" t="s">
        <v>73418</v>
      </c>
      <c r="H31897" t="s">
        <v>44562</v>
      </c>
      <c r="J31897" t="s">
        <v>73419</v>
      </c>
      <c r="K31897" t="b">
        <v>0</v>
      </c>
      <c r="L31897">
        <v>481</v>
      </c>
      <c r="M31897">
        <v>604</v>
      </c>
      <c r="N31897">
        <v>4507</v>
      </c>
      <c r="O31897">
        <v>30348</v>
      </c>
      <c r="P31897" t="s">
        <v>73412</v>
      </c>
      <c r="Q31897" t="b">
        <v>1</v>
      </c>
      <c r="R31897" t="s">
        <v>41</v>
      </c>
    </row>
    <row r="31898" spans="1:19" x14ac:dyDescent="0.25">
      <c r="A31898" s="1" t="s">
        <v>19</v>
      </c>
      <c r="B31898" t="s">
        <v>73420</v>
      </c>
      <c r="C31898" t="s">
        <v>32692</v>
      </c>
      <c r="D31898" t="s">
        <v>30</v>
      </c>
      <c r="E31898">
        <v>293135739</v>
      </c>
      <c r="F31898" t="s">
        <v>73421</v>
      </c>
      <c r="G31898" t="s">
        <v>73422</v>
      </c>
      <c r="H31898" t="s">
        <v>7980</v>
      </c>
      <c r="K31898" t="b">
        <v>0</v>
      </c>
      <c r="L31898">
        <v>313</v>
      </c>
      <c r="M31898">
        <v>2127</v>
      </c>
      <c r="N31898">
        <v>1869</v>
      </c>
      <c r="O31898">
        <v>53682</v>
      </c>
      <c r="P31898" t="s">
        <v>73420</v>
      </c>
      <c r="Q31898" t="b">
        <v>1</v>
      </c>
      <c r="R31898" t="s">
        <v>67</v>
      </c>
    </row>
    <row r="31899" spans="1:19" x14ac:dyDescent="0.25">
      <c r="A31899" s="1" t="s">
        <v>19</v>
      </c>
      <c r="B31899" t="s">
        <v>73420</v>
      </c>
      <c r="C31899" t="s">
        <v>73423</v>
      </c>
      <c r="D31899" t="s">
        <v>15749</v>
      </c>
      <c r="E31899">
        <v>1452520626</v>
      </c>
      <c r="F31899" t="s">
        <v>15750</v>
      </c>
      <c r="G31899" t="s">
        <v>15750</v>
      </c>
      <c r="H31899" t="s">
        <v>400</v>
      </c>
      <c r="I31899" t="s">
        <v>15751</v>
      </c>
      <c r="J31899" t="s">
        <v>15752</v>
      </c>
      <c r="K31899" t="b">
        <v>1</v>
      </c>
      <c r="L31899">
        <v>683966</v>
      </c>
      <c r="M31899">
        <v>255</v>
      </c>
      <c r="N31899">
        <v>10153</v>
      </c>
      <c r="O31899">
        <v>14531</v>
      </c>
      <c r="P31899" t="s">
        <v>73420</v>
      </c>
      <c r="Q31899" t="b">
        <v>0</v>
      </c>
      <c r="R31899" t="s">
        <v>34</v>
      </c>
      <c r="S31899" t="s">
        <v>15753</v>
      </c>
    </row>
    <row r="31900" spans="1:19" x14ac:dyDescent="0.25">
      <c r="A31900" s="1" t="s">
        <v>19</v>
      </c>
      <c r="B31900" t="s">
        <v>73424</v>
      </c>
      <c r="C31900" t="s">
        <v>73425</v>
      </c>
      <c r="D31900" t="s">
        <v>22</v>
      </c>
      <c r="E31900">
        <v>8.1133341365130445E+17</v>
      </c>
      <c r="F31900" t="s">
        <v>23717</v>
      </c>
      <c r="G31900" t="s">
        <v>23718</v>
      </c>
      <c r="H31900" t="s">
        <v>23719</v>
      </c>
      <c r="J31900" t="s">
        <v>23720</v>
      </c>
      <c r="K31900" t="b">
        <v>0</v>
      </c>
      <c r="L31900">
        <v>16</v>
      </c>
      <c r="M31900">
        <v>153</v>
      </c>
      <c r="N31900">
        <v>1418</v>
      </c>
      <c r="O31900">
        <v>177</v>
      </c>
      <c r="P31900" t="s">
        <v>73424</v>
      </c>
      <c r="Q31900" t="b">
        <v>0</v>
      </c>
      <c r="R31900" t="s">
        <v>34</v>
      </c>
      <c r="S31900" t="s">
        <v>23181</v>
      </c>
    </row>
    <row r="31901" spans="1:19" x14ac:dyDescent="0.25">
      <c r="A31901" s="1" t="s">
        <v>19</v>
      </c>
      <c r="B31901" t="s">
        <v>73426</v>
      </c>
      <c r="C31901" t="s">
        <v>73427</v>
      </c>
      <c r="D31901" t="s">
        <v>22</v>
      </c>
      <c r="E31901">
        <v>3116976751</v>
      </c>
      <c r="F31901" t="s">
        <v>66613</v>
      </c>
      <c r="G31901" t="s">
        <v>66614</v>
      </c>
      <c r="H31901" t="s">
        <v>66615</v>
      </c>
      <c r="I31901" t="s">
        <v>66616</v>
      </c>
      <c r="J31901" t="s">
        <v>66617</v>
      </c>
      <c r="K31901" t="b">
        <v>0</v>
      </c>
      <c r="L31901">
        <v>159</v>
      </c>
      <c r="M31901">
        <v>539</v>
      </c>
      <c r="N31901">
        <v>7731</v>
      </c>
      <c r="O31901">
        <v>1954</v>
      </c>
      <c r="P31901" t="s">
        <v>73426</v>
      </c>
      <c r="Q31901" t="b">
        <v>0</v>
      </c>
      <c r="R31901" t="s">
        <v>34</v>
      </c>
    </row>
    <row r="31902" spans="1:19" x14ac:dyDescent="0.25">
      <c r="A31902" s="1" t="s">
        <v>19</v>
      </c>
      <c r="B31902" t="s">
        <v>73426</v>
      </c>
      <c r="C31902" t="s">
        <v>70116</v>
      </c>
      <c r="D31902" t="s">
        <v>30</v>
      </c>
      <c r="E31902">
        <v>8.2361971971869491E+17</v>
      </c>
      <c r="F31902" t="s">
        <v>29026</v>
      </c>
      <c r="G31902" t="s">
        <v>29027</v>
      </c>
      <c r="H31902" t="s">
        <v>29028</v>
      </c>
      <c r="J31902" t="s">
        <v>29029</v>
      </c>
      <c r="K31902" t="b">
        <v>0</v>
      </c>
      <c r="L31902">
        <v>50</v>
      </c>
      <c r="M31902">
        <v>178</v>
      </c>
      <c r="N31902">
        <v>13704</v>
      </c>
      <c r="O31902">
        <v>7421</v>
      </c>
      <c r="P31902" t="s">
        <v>73426</v>
      </c>
      <c r="Q31902" t="b">
        <v>1</v>
      </c>
      <c r="R31902" t="s">
        <v>41</v>
      </c>
    </row>
    <row r="31903" spans="1:19" x14ac:dyDescent="0.25">
      <c r="A31903" s="1" t="s">
        <v>19</v>
      </c>
      <c r="B31903" t="s">
        <v>73426</v>
      </c>
      <c r="C31903" t="s">
        <v>43103</v>
      </c>
      <c r="D31903" t="s">
        <v>22</v>
      </c>
      <c r="E31903">
        <v>3184467491</v>
      </c>
      <c r="F31903" t="s">
        <v>73428</v>
      </c>
      <c r="G31903" t="s">
        <v>73429</v>
      </c>
      <c r="H31903" t="s">
        <v>73430</v>
      </c>
      <c r="I31903" t="s">
        <v>73431</v>
      </c>
      <c r="J31903" t="s">
        <v>73432</v>
      </c>
      <c r="K31903" t="b">
        <v>0</v>
      </c>
      <c r="L31903">
        <v>499</v>
      </c>
      <c r="M31903">
        <v>548</v>
      </c>
      <c r="N31903">
        <v>16434</v>
      </c>
      <c r="O31903">
        <v>33732</v>
      </c>
      <c r="P31903" t="s">
        <v>73426</v>
      </c>
      <c r="Q31903" t="b">
        <v>1</v>
      </c>
      <c r="R31903" t="s">
        <v>67</v>
      </c>
    </row>
    <row r="31904" spans="1:19" x14ac:dyDescent="0.25">
      <c r="A31904" s="1" t="s">
        <v>19</v>
      </c>
      <c r="B31904" t="s">
        <v>73426</v>
      </c>
      <c r="C31904" t="s">
        <v>238</v>
      </c>
      <c r="D31904" t="s">
        <v>22</v>
      </c>
      <c r="E31904">
        <v>3326072794</v>
      </c>
      <c r="F31904" t="s">
        <v>28569</v>
      </c>
      <c r="G31904" t="s">
        <v>73433</v>
      </c>
      <c r="H31904" t="s">
        <v>73434</v>
      </c>
      <c r="K31904" t="b">
        <v>0</v>
      </c>
      <c r="L31904">
        <v>227</v>
      </c>
      <c r="M31904">
        <v>573</v>
      </c>
      <c r="N31904">
        <v>2870</v>
      </c>
      <c r="O31904">
        <v>1786</v>
      </c>
      <c r="P31904" t="s">
        <v>73426</v>
      </c>
      <c r="Q31904" t="b">
        <v>1</v>
      </c>
      <c r="R31904" t="s">
        <v>120</v>
      </c>
    </row>
    <row r="31905" spans="1:20" x14ac:dyDescent="0.25">
      <c r="A31905" s="1" t="s">
        <v>19</v>
      </c>
      <c r="B31905" t="s">
        <v>73435</v>
      </c>
      <c r="C31905" t="s">
        <v>73436</v>
      </c>
      <c r="D31905" t="s">
        <v>81</v>
      </c>
      <c r="E31905">
        <v>7.1293611172771021E+17</v>
      </c>
      <c r="F31905" t="s">
        <v>50326</v>
      </c>
      <c r="G31905" t="s">
        <v>50327</v>
      </c>
      <c r="H31905" t="s">
        <v>50328</v>
      </c>
      <c r="I31905" t="s">
        <v>50329</v>
      </c>
      <c r="J31905" t="s">
        <v>50330</v>
      </c>
      <c r="K31905" t="b">
        <v>0</v>
      </c>
      <c r="L31905">
        <v>8</v>
      </c>
      <c r="M31905">
        <v>65</v>
      </c>
      <c r="N31905">
        <v>87</v>
      </c>
      <c r="O31905">
        <v>43</v>
      </c>
      <c r="P31905" t="s">
        <v>73435</v>
      </c>
      <c r="Q31905" t="b">
        <v>1</v>
      </c>
      <c r="R31905" t="s">
        <v>1800</v>
      </c>
    </row>
    <row r="31906" spans="1:20" x14ac:dyDescent="0.25">
      <c r="A31906" s="1" t="s">
        <v>19</v>
      </c>
      <c r="B31906" t="s">
        <v>73437</v>
      </c>
      <c r="C31906" t="s">
        <v>39576</v>
      </c>
      <c r="D31906" t="s">
        <v>30</v>
      </c>
      <c r="E31906">
        <v>4614977258</v>
      </c>
      <c r="F31906" t="s">
        <v>73438</v>
      </c>
      <c r="G31906" t="s">
        <v>73439</v>
      </c>
      <c r="H31906" t="s">
        <v>73440</v>
      </c>
      <c r="J31906" t="s">
        <v>73441</v>
      </c>
      <c r="K31906" t="b">
        <v>0</v>
      </c>
      <c r="L31906">
        <v>199</v>
      </c>
      <c r="M31906">
        <v>401</v>
      </c>
      <c r="N31906">
        <v>7893</v>
      </c>
      <c r="O31906">
        <v>1377</v>
      </c>
      <c r="P31906" t="s">
        <v>73437</v>
      </c>
      <c r="Q31906" t="b">
        <v>1</v>
      </c>
      <c r="R31906" t="s">
        <v>34</v>
      </c>
      <c r="S31906" t="s">
        <v>42</v>
      </c>
    </row>
    <row r="31907" spans="1:20" x14ac:dyDescent="0.25">
      <c r="A31907" s="1" t="s">
        <v>19</v>
      </c>
      <c r="B31907" t="s">
        <v>73442</v>
      </c>
      <c r="C31907" t="s">
        <v>63120</v>
      </c>
      <c r="D31907" t="s">
        <v>442</v>
      </c>
      <c r="E31907">
        <v>2338513963</v>
      </c>
      <c r="F31907" t="s">
        <v>73443</v>
      </c>
      <c r="G31907" t="s">
        <v>73444</v>
      </c>
      <c r="J31907" t="s">
        <v>73445</v>
      </c>
      <c r="K31907" t="b">
        <v>0</v>
      </c>
      <c r="L31907">
        <v>272</v>
      </c>
      <c r="M31907">
        <v>590</v>
      </c>
      <c r="N31907">
        <v>90902</v>
      </c>
      <c r="O31907">
        <v>41944</v>
      </c>
      <c r="P31907" t="s">
        <v>73442</v>
      </c>
      <c r="Q31907" t="b">
        <v>0</v>
      </c>
      <c r="R31907" t="s">
        <v>34</v>
      </c>
      <c r="S31907" t="s">
        <v>44307</v>
      </c>
      <c r="T31907" t="s">
        <v>26157</v>
      </c>
    </row>
    <row r="31908" spans="1:20" x14ac:dyDescent="0.25">
      <c r="A31908" s="1" t="s">
        <v>19</v>
      </c>
      <c r="B31908" t="s">
        <v>73446</v>
      </c>
      <c r="C31908" t="s">
        <v>73447</v>
      </c>
      <c r="D31908" t="s">
        <v>81</v>
      </c>
      <c r="E31908">
        <v>33402160</v>
      </c>
      <c r="F31908" t="s">
        <v>990</v>
      </c>
      <c r="G31908" t="s">
        <v>991</v>
      </c>
      <c r="H31908" t="s">
        <v>992</v>
      </c>
      <c r="I31908" t="s">
        <v>993</v>
      </c>
      <c r="J31908" t="s">
        <v>994</v>
      </c>
      <c r="K31908" t="b">
        <v>0</v>
      </c>
      <c r="L31908">
        <v>503</v>
      </c>
      <c r="M31908">
        <v>2096</v>
      </c>
      <c r="N31908">
        <v>2670</v>
      </c>
      <c r="O31908">
        <v>81794</v>
      </c>
      <c r="P31908" t="s">
        <v>73446</v>
      </c>
      <c r="Q31908" t="b">
        <v>1</v>
      </c>
      <c r="R31908" t="s">
        <v>34</v>
      </c>
      <c r="S31908" t="s">
        <v>47214</v>
      </c>
    </row>
    <row r="31909" spans="1:20" x14ac:dyDescent="0.25">
      <c r="A31909" s="1" t="s">
        <v>19</v>
      </c>
      <c r="B31909" t="s">
        <v>73448</v>
      </c>
      <c r="C31909" t="s">
        <v>64346</v>
      </c>
      <c r="D31909" t="s">
        <v>37</v>
      </c>
      <c r="E31909">
        <v>2416433815</v>
      </c>
      <c r="F31909" t="s">
        <v>7607</v>
      </c>
      <c r="G31909" t="s">
        <v>73449</v>
      </c>
      <c r="H31909" t="s">
        <v>73450</v>
      </c>
      <c r="K31909" t="b">
        <v>0</v>
      </c>
      <c r="L31909">
        <v>37</v>
      </c>
      <c r="M31909">
        <v>188</v>
      </c>
      <c r="N31909">
        <v>772</v>
      </c>
      <c r="O31909">
        <v>1117</v>
      </c>
      <c r="P31909" t="s">
        <v>73448</v>
      </c>
      <c r="Q31909" t="b">
        <v>0</v>
      </c>
      <c r="R31909" t="s">
        <v>34</v>
      </c>
      <c r="S31909" t="s">
        <v>42</v>
      </c>
    </row>
    <row r="31910" spans="1:20" x14ac:dyDescent="0.25">
      <c r="A31910" s="1" t="s">
        <v>19</v>
      </c>
      <c r="B31910" t="s">
        <v>73448</v>
      </c>
      <c r="C31910" t="s">
        <v>73451</v>
      </c>
      <c r="D31910" t="s">
        <v>74</v>
      </c>
      <c r="E31910">
        <v>8.4823189623665459E+17</v>
      </c>
      <c r="F31910" t="s">
        <v>1096</v>
      </c>
      <c r="G31910" t="s">
        <v>1097</v>
      </c>
      <c r="H31910" t="s">
        <v>1098</v>
      </c>
      <c r="I31910" t="s">
        <v>1099</v>
      </c>
      <c r="J31910" t="s">
        <v>1100</v>
      </c>
      <c r="K31910" t="b">
        <v>0</v>
      </c>
      <c r="L31910">
        <v>274</v>
      </c>
      <c r="M31910">
        <v>205</v>
      </c>
      <c r="N31910">
        <v>8926</v>
      </c>
      <c r="O31910">
        <v>4722</v>
      </c>
      <c r="P31910" t="s">
        <v>73448</v>
      </c>
      <c r="Q31910" t="b">
        <v>0</v>
      </c>
      <c r="R31910" t="s">
        <v>34</v>
      </c>
      <c r="S31910" t="s">
        <v>15753</v>
      </c>
    </row>
    <row r="31911" spans="1:20" x14ac:dyDescent="0.25">
      <c r="A31911" s="1" t="s">
        <v>19</v>
      </c>
      <c r="B31911" t="s">
        <v>73448</v>
      </c>
      <c r="C31911" t="s">
        <v>73452</v>
      </c>
      <c r="D31911" t="s">
        <v>22</v>
      </c>
      <c r="E31911">
        <v>449307648</v>
      </c>
      <c r="F31911" t="s">
        <v>637</v>
      </c>
      <c r="G31911" t="s">
        <v>637</v>
      </c>
      <c r="H31911" t="s">
        <v>638</v>
      </c>
      <c r="I31911" t="s">
        <v>639</v>
      </c>
      <c r="J31911" t="s">
        <v>640</v>
      </c>
      <c r="K31911" t="b">
        <v>0</v>
      </c>
      <c r="L31911">
        <v>211</v>
      </c>
      <c r="M31911">
        <v>221</v>
      </c>
      <c r="N31911">
        <v>3876</v>
      </c>
      <c r="O31911">
        <v>19687</v>
      </c>
      <c r="P31911" t="s">
        <v>73448</v>
      </c>
      <c r="Q31911" t="b">
        <v>1</v>
      </c>
      <c r="R31911" t="s">
        <v>41</v>
      </c>
    </row>
    <row r="31912" spans="1:20" x14ac:dyDescent="0.25">
      <c r="A31912" s="1" t="s">
        <v>19</v>
      </c>
      <c r="B31912" t="s">
        <v>73453</v>
      </c>
      <c r="C31912" t="s">
        <v>73451</v>
      </c>
      <c r="D31912" t="s">
        <v>81</v>
      </c>
      <c r="E31912">
        <v>955970677</v>
      </c>
      <c r="F31912" t="s">
        <v>27200</v>
      </c>
      <c r="G31912" t="s">
        <v>27201</v>
      </c>
      <c r="J31912" t="s">
        <v>27202</v>
      </c>
      <c r="K31912" t="b">
        <v>0</v>
      </c>
      <c r="L31912">
        <v>134</v>
      </c>
      <c r="M31912">
        <v>104</v>
      </c>
      <c r="N31912">
        <v>49008</v>
      </c>
      <c r="O31912">
        <v>18579</v>
      </c>
      <c r="P31912" t="s">
        <v>73453</v>
      </c>
      <c r="Q31912" t="b">
        <v>0</v>
      </c>
      <c r="R31912" t="s">
        <v>34</v>
      </c>
      <c r="S31912" t="s">
        <v>15753</v>
      </c>
    </row>
    <row r="31913" spans="1:20" x14ac:dyDescent="0.25">
      <c r="A31913" s="1" t="s">
        <v>19</v>
      </c>
      <c r="B31913" t="s">
        <v>73454</v>
      </c>
      <c r="C31913" t="s">
        <v>63120</v>
      </c>
      <c r="D31913" t="s">
        <v>30</v>
      </c>
      <c r="E31913">
        <v>1.0398292291462717E+18</v>
      </c>
      <c r="F31913" t="s">
        <v>73455</v>
      </c>
      <c r="G31913" t="s">
        <v>73456</v>
      </c>
      <c r="J31913" t="s">
        <v>73457</v>
      </c>
      <c r="K31913" t="b">
        <v>0</v>
      </c>
      <c r="L31913">
        <v>23</v>
      </c>
      <c r="M31913">
        <v>101</v>
      </c>
      <c r="N31913">
        <v>5276</v>
      </c>
      <c r="O31913">
        <v>84</v>
      </c>
      <c r="P31913" t="s">
        <v>73454</v>
      </c>
      <c r="Q31913" t="b">
        <v>0</v>
      </c>
      <c r="R31913" t="s">
        <v>34</v>
      </c>
      <c r="S31913" t="s">
        <v>44307</v>
      </c>
      <c r="T31913" t="s">
        <v>26157</v>
      </c>
    </row>
    <row r="31914" spans="1:20" x14ac:dyDescent="0.25">
      <c r="A31914" s="1" t="s">
        <v>19</v>
      </c>
      <c r="B31914" t="s">
        <v>73454</v>
      </c>
      <c r="C31914" t="s">
        <v>36</v>
      </c>
      <c r="D31914" t="s">
        <v>22</v>
      </c>
      <c r="E31914">
        <v>1725166651</v>
      </c>
      <c r="F31914" t="s">
        <v>12910</v>
      </c>
      <c r="G31914" t="s">
        <v>12910</v>
      </c>
      <c r="H31914" t="s">
        <v>532</v>
      </c>
      <c r="J31914" t="s">
        <v>12911</v>
      </c>
      <c r="K31914" t="b">
        <v>0</v>
      </c>
      <c r="L31914">
        <v>187</v>
      </c>
      <c r="M31914">
        <v>576</v>
      </c>
      <c r="N31914">
        <v>66334</v>
      </c>
      <c r="O31914">
        <v>27827</v>
      </c>
      <c r="P31914" t="s">
        <v>73454</v>
      </c>
      <c r="Q31914" t="b">
        <v>1</v>
      </c>
      <c r="R31914" t="s">
        <v>34</v>
      </c>
      <c r="S31914" t="s">
        <v>42</v>
      </c>
    </row>
    <row r="31915" spans="1:20" x14ac:dyDescent="0.25">
      <c r="A31915" s="1" t="s">
        <v>19</v>
      </c>
      <c r="B31915" t="s">
        <v>73454</v>
      </c>
      <c r="C31915" t="s">
        <v>73451</v>
      </c>
      <c r="D31915" t="s">
        <v>22</v>
      </c>
      <c r="E31915">
        <v>101103141</v>
      </c>
      <c r="F31915" t="s">
        <v>23941</v>
      </c>
      <c r="G31915" t="s">
        <v>23942</v>
      </c>
      <c r="H31915" t="s">
        <v>5207</v>
      </c>
      <c r="I31915" t="s">
        <v>23943</v>
      </c>
      <c r="J31915" t="s">
        <v>23944</v>
      </c>
      <c r="K31915" t="b">
        <v>0</v>
      </c>
      <c r="L31915">
        <v>277</v>
      </c>
      <c r="M31915">
        <v>356</v>
      </c>
      <c r="N31915">
        <v>18374</v>
      </c>
      <c r="O31915">
        <v>8828</v>
      </c>
      <c r="P31915" t="s">
        <v>73454</v>
      </c>
      <c r="Q31915" t="b">
        <v>1</v>
      </c>
      <c r="R31915" t="s">
        <v>41</v>
      </c>
      <c r="S31915" t="s">
        <v>15753</v>
      </c>
    </row>
    <row r="31916" spans="1:20" x14ac:dyDescent="0.25">
      <c r="A31916" s="1" t="s">
        <v>19</v>
      </c>
      <c r="B31916" t="s">
        <v>73458</v>
      </c>
      <c r="C31916" t="s">
        <v>73451</v>
      </c>
      <c r="D31916" t="s">
        <v>22</v>
      </c>
      <c r="E31916">
        <v>1.0498390040347075E+18</v>
      </c>
      <c r="F31916" t="s">
        <v>73059</v>
      </c>
      <c r="G31916" t="s">
        <v>73060</v>
      </c>
      <c r="K31916" t="b">
        <v>0</v>
      </c>
      <c r="L31916">
        <v>16</v>
      </c>
      <c r="M31916">
        <v>273</v>
      </c>
      <c r="N31916">
        <v>159</v>
      </c>
      <c r="O31916">
        <v>112</v>
      </c>
      <c r="P31916" t="s">
        <v>73458</v>
      </c>
      <c r="Q31916" t="b">
        <v>0</v>
      </c>
      <c r="R31916" t="s">
        <v>41</v>
      </c>
      <c r="S31916" t="s">
        <v>15753</v>
      </c>
    </row>
    <row r="31917" spans="1:20" x14ac:dyDescent="0.25">
      <c r="A31917" s="1" t="s">
        <v>19</v>
      </c>
      <c r="B31917" t="s">
        <v>73459</v>
      </c>
      <c r="C31917" t="s">
        <v>73451</v>
      </c>
      <c r="D31917" t="s">
        <v>22</v>
      </c>
      <c r="E31917">
        <v>1714583528</v>
      </c>
      <c r="F31917" t="s">
        <v>3869</v>
      </c>
      <c r="G31917" t="s">
        <v>3870</v>
      </c>
      <c r="H31917" t="s">
        <v>3871</v>
      </c>
      <c r="J31917" t="s">
        <v>3872</v>
      </c>
      <c r="K31917" t="b">
        <v>0</v>
      </c>
      <c r="L31917">
        <v>160</v>
      </c>
      <c r="M31917">
        <v>313</v>
      </c>
      <c r="N31917">
        <v>10388</v>
      </c>
      <c r="O31917">
        <v>12632</v>
      </c>
      <c r="P31917" t="s">
        <v>73459</v>
      </c>
      <c r="Q31917" t="b">
        <v>1</v>
      </c>
      <c r="R31917" t="s">
        <v>34</v>
      </c>
      <c r="S31917" t="s">
        <v>15753</v>
      </c>
    </row>
    <row r="31918" spans="1:20" x14ac:dyDescent="0.25">
      <c r="A31918" s="1" t="s">
        <v>19</v>
      </c>
      <c r="B31918" t="s">
        <v>73460</v>
      </c>
      <c r="C31918" t="s">
        <v>73451</v>
      </c>
      <c r="D31918" t="s">
        <v>30</v>
      </c>
      <c r="E31918">
        <v>3230523703</v>
      </c>
      <c r="F31918" t="s">
        <v>20591</v>
      </c>
      <c r="G31918" t="s">
        <v>20592</v>
      </c>
      <c r="I31918" t="s">
        <v>20593</v>
      </c>
      <c r="J31918" t="s">
        <v>20594</v>
      </c>
      <c r="K31918" t="b">
        <v>0</v>
      </c>
      <c r="L31918">
        <v>591</v>
      </c>
      <c r="M31918">
        <v>50</v>
      </c>
      <c r="N31918">
        <v>2</v>
      </c>
      <c r="O31918">
        <v>368323</v>
      </c>
      <c r="P31918" t="s">
        <v>73460</v>
      </c>
      <c r="Q31918" t="b">
        <v>1</v>
      </c>
      <c r="R31918" t="s">
        <v>34</v>
      </c>
      <c r="S31918" t="s">
        <v>15753</v>
      </c>
    </row>
    <row r="31919" spans="1:20" x14ac:dyDescent="0.25">
      <c r="A31919" s="1" t="s">
        <v>19</v>
      </c>
      <c r="B31919" t="s">
        <v>73460</v>
      </c>
      <c r="C31919" t="s">
        <v>73461</v>
      </c>
      <c r="D31919" t="s">
        <v>30</v>
      </c>
      <c r="E31919">
        <v>993569496</v>
      </c>
      <c r="F31919" t="s">
        <v>73462</v>
      </c>
      <c r="G31919" t="s">
        <v>73463</v>
      </c>
      <c r="J31919" t="s">
        <v>73464</v>
      </c>
      <c r="K31919" t="b">
        <v>0</v>
      </c>
      <c r="L31919">
        <v>46</v>
      </c>
      <c r="M31919">
        <v>324</v>
      </c>
      <c r="N31919">
        <v>598</v>
      </c>
      <c r="O31919">
        <v>400</v>
      </c>
      <c r="P31919" t="s">
        <v>73460</v>
      </c>
      <c r="Q31919" t="b">
        <v>1</v>
      </c>
      <c r="R31919" t="s">
        <v>34</v>
      </c>
      <c r="S31919" t="s">
        <v>284</v>
      </c>
      <c r="T31919" t="s">
        <v>2447</v>
      </c>
    </row>
    <row r="31920" spans="1:20" x14ac:dyDescent="0.25">
      <c r="A31920" s="1" t="s">
        <v>19</v>
      </c>
      <c r="B31920" t="s">
        <v>73465</v>
      </c>
      <c r="C31920" t="s">
        <v>73451</v>
      </c>
      <c r="D31920" t="s">
        <v>22</v>
      </c>
      <c r="E31920">
        <v>9.8074929038447002E+17</v>
      </c>
      <c r="F31920" t="s">
        <v>3120</v>
      </c>
      <c r="G31920" t="s">
        <v>3121</v>
      </c>
      <c r="H31920" t="s">
        <v>3122</v>
      </c>
      <c r="I31920" t="s">
        <v>3123</v>
      </c>
      <c r="J31920" t="s">
        <v>3124</v>
      </c>
      <c r="K31920" t="b">
        <v>0</v>
      </c>
      <c r="L31920">
        <v>35</v>
      </c>
      <c r="M31920">
        <v>49</v>
      </c>
      <c r="N31920">
        <v>308</v>
      </c>
      <c r="O31920">
        <v>746</v>
      </c>
      <c r="P31920" t="s">
        <v>73465</v>
      </c>
      <c r="Q31920" t="b">
        <v>0</v>
      </c>
      <c r="R31920" t="s">
        <v>34</v>
      </c>
      <c r="S31920" t="s">
        <v>15753</v>
      </c>
    </row>
    <row r="31921" spans="1:19" x14ac:dyDescent="0.25">
      <c r="A31921" s="1" t="s">
        <v>19</v>
      </c>
      <c r="B31921" t="s">
        <v>73465</v>
      </c>
      <c r="C31921" t="s">
        <v>66925</v>
      </c>
      <c r="D31921" t="s">
        <v>81</v>
      </c>
      <c r="E31921">
        <v>536543515</v>
      </c>
      <c r="F31921" t="s">
        <v>73466</v>
      </c>
      <c r="G31921" t="s">
        <v>73467</v>
      </c>
      <c r="H31921" t="s">
        <v>73468</v>
      </c>
      <c r="J31921" t="s">
        <v>73469</v>
      </c>
      <c r="K31921" t="b">
        <v>0</v>
      </c>
      <c r="L31921">
        <v>173</v>
      </c>
      <c r="M31921">
        <v>439</v>
      </c>
      <c r="N31921">
        <v>8855</v>
      </c>
      <c r="O31921">
        <v>3632</v>
      </c>
      <c r="P31921" t="s">
        <v>73465</v>
      </c>
      <c r="Q31921" t="b">
        <v>1</v>
      </c>
      <c r="R31921" t="s">
        <v>692</v>
      </c>
    </row>
    <row r="31922" spans="1:19" x14ac:dyDescent="0.25">
      <c r="A31922" s="1" t="s">
        <v>19</v>
      </c>
      <c r="B31922" t="s">
        <v>73470</v>
      </c>
      <c r="C31922" t="s">
        <v>70116</v>
      </c>
      <c r="D31922" t="s">
        <v>37</v>
      </c>
      <c r="E31922">
        <v>4741390946</v>
      </c>
      <c r="F31922" t="s">
        <v>9284</v>
      </c>
      <c r="G31922" t="s">
        <v>9285</v>
      </c>
      <c r="H31922" t="s">
        <v>9286</v>
      </c>
      <c r="I31922" t="s">
        <v>9287</v>
      </c>
      <c r="J31922" t="s">
        <v>9288</v>
      </c>
      <c r="K31922" t="b">
        <v>0</v>
      </c>
      <c r="L31922">
        <v>236</v>
      </c>
      <c r="M31922">
        <v>389</v>
      </c>
      <c r="N31922">
        <v>9539</v>
      </c>
      <c r="O31922">
        <v>7577</v>
      </c>
      <c r="P31922" t="s">
        <v>73470</v>
      </c>
      <c r="Q31922" t="b">
        <v>0</v>
      </c>
      <c r="R31922" t="s">
        <v>34</v>
      </c>
    </row>
    <row r="31923" spans="1:19" x14ac:dyDescent="0.25">
      <c r="A31923" s="1" t="s">
        <v>19</v>
      </c>
      <c r="B31923" t="s">
        <v>73471</v>
      </c>
      <c r="C31923" t="s">
        <v>66925</v>
      </c>
      <c r="D31923" t="s">
        <v>12732</v>
      </c>
      <c r="E31923">
        <v>8.1861950755610624E+17</v>
      </c>
      <c r="F31923" t="s">
        <v>12733</v>
      </c>
      <c r="G31923" t="s">
        <v>12734</v>
      </c>
      <c r="H31923" t="s">
        <v>60</v>
      </c>
      <c r="I31923" t="s">
        <v>12735</v>
      </c>
      <c r="J31923" t="s">
        <v>12736</v>
      </c>
      <c r="K31923" t="b">
        <v>0</v>
      </c>
      <c r="L31923">
        <v>10337</v>
      </c>
      <c r="M31923">
        <v>970</v>
      </c>
      <c r="N31923">
        <v>53306</v>
      </c>
      <c r="O31923">
        <v>26198</v>
      </c>
      <c r="P31923" t="s">
        <v>73471</v>
      </c>
      <c r="Q31923" t="b">
        <v>0</v>
      </c>
      <c r="R31923" t="s">
        <v>34</v>
      </c>
    </row>
    <row r="31924" spans="1:19" x14ac:dyDescent="0.25">
      <c r="A31924" s="1" t="s">
        <v>19</v>
      </c>
      <c r="B31924" t="s">
        <v>73472</v>
      </c>
      <c r="C31924" t="s">
        <v>73473</v>
      </c>
      <c r="D31924" t="s">
        <v>22</v>
      </c>
      <c r="E31924">
        <v>552154446</v>
      </c>
      <c r="F31924" t="s">
        <v>73474</v>
      </c>
      <c r="G31924" t="s">
        <v>73475</v>
      </c>
      <c r="H31924" t="s">
        <v>73476</v>
      </c>
      <c r="J31924" t="s">
        <v>73477</v>
      </c>
      <c r="K31924" t="b">
        <v>0</v>
      </c>
      <c r="L31924">
        <v>2598</v>
      </c>
      <c r="M31924">
        <v>3209</v>
      </c>
      <c r="N31924">
        <v>5860</v>
      </c>
      <c r="O31924">
        <v>28961</v>
      </c>
      <c r="P31924" t="s">
        <v>73472</v>
      </c>
      <c r="Q31924" t="b">
        <v>1</v>
      </c>
      <c r="R31924" t="s">
        <v>41</v>
      </c>
    </row>
    <row r="31925" spans="1:19" x14ac:dyDescent="0.25">
      <c r="A31925" s="1" t="s">
        <v>19</v>
      </c>
      <c r="B31925" t="s">
        <v>73478</v>
      </c>
      <c r="C31925" t="s">
        <v>73451</v>
      </c>
      <c r="D31925" t="s">
        <v>22</v>
      </c>
      <c r="E31925">
        <v>2263640868</v>
      </c>
      <c r="F31925" t="s">
        <v>27097</v>
      </c>
      <c r="G31925" t="s">
        <v>27098</v>
      </c>
      <c r="I31925" t="s">
        <v>27099</v>
      </c>
      <c r="J31925" t="s">
        <v>27100</v>
      </c>
      <c r="K31925" t="b">
        <v>0</v>
      </c>
      <c r="L31925">
        <v>350</v>
      </c>
      <c r="M31925">
        <v>697</v>
      </c>
      <c r="N31925">
        <v>3810</v>
      </c>
      <c r="O31925">
        <v>8044</v>
      </c>
      <c r="P31925" t="s">
        <v>73478</v>
      </c>
      <c r="Q31925" t="b">
        <v>1</v>
      </c>
      <c r="R31925" t="s">
        <v>34</v>
      </c>
      <c r="S31925" t="s">
        <v>15753</v>
      </c>
    </row>
    <row r="31926" spans="1:19" x14ac:dyDescent="0.25">
      <c r="A31926" s="1" t="s">
        <v>19</v>
      </c>
      <c r="B31926" t="s">
        <v>73479</v>
      </c>
      <c r="C31926" t="s">
        <v>73480</v>
      </c>
      <c r="D31926" t="s">
        <v>30</v>
      </c>
      <c r="E31926">
        <v>3258569936</v>
      </c>
      <c r="F31926" t="s">
        <v>62881</v>
      </c>
      <c r="G31926" t="s">
        <v>62882</v>
      </c>
      <c r="H31926" t="s">
        <v>62883</v>
      </c>
      <c r="I31926" t="s">
        <v>62884</v>
      </c>
      <c r="J31926" t="s">
        <v>62885</v>
      </c>
      <c r="K31926" t="b">
        <v>0</v>
      </c>
      <c r="L31926">
        <v>37</v>
      </c>
      <c r="M31926">
        <v>108</v>
      </c>
      <c r="N31926">
        <v>1657</v>
      </c>
      <c r="O31926">
        <v>811</v>
      </c>
      <c r="P31926" t="s">
        <v>73479</v>
      </c>
      <c r="Q31926" t="b">
        <v>1</v>
      </c>
      <c r="R31926" t="s">
        <v>34</v>
      </c>
    </row>
    <row r="31927" spans="1:19" x14ac:dyDescent="0.25">
      <c r="A31927" s="1" t="s">
        <v>19</v>
      </c>
      <c r="B31927" t="s">
        <v>73479</v>
      </c>
      <c r="C31927" t="s">
        <v>73481</v>
      </c>
      <c r="D31927" t="s">
        <v>22</v>
      </c>
      <c r="E31927">
        <v>2975113679</v>
      </c>
      <c r="F31927" t="s">
        <v>73482</v>
      </c>
      <c r="G31927" t="s">
        <v>73483</v>
      </c>
      <c r="H31927" t="s">
        <v>73484</v>
      </c>
      <c r="J31927" t="s">
        <v>73485</v>
      </c>
      <c r="K31927" t="b">
        <v>0</v>
      </c>
      <c r="L31927">
        <v>8</v>
      </c>
      <c r="M31927">
        <v>128</v>
      </c>
      <c r="N31927">
        <v>220</v>
      </c>
      <c r="O31927">
        <v>28</v>
      </c>
      <c r="P31927" t="s">
        <v>73479</v>
      </c>
      <c r="Q31927" t="b">
        <v>0</v>
      </c>
      <c r="R31927" t="s">
        <v>1885</v>
      </c>
    </row>
    <row r="31928" spans="1:19" x14ac:dyDescent="0.25">
      <c r="A31928" s="1" t="s">
        <v>19</v>
      </c>
      <c r="B31928" t="s">
        <v>73486</v>
      </c>
      <c r="C31928" t="s">
        <v>73487</v>
      </c>
      <c r="D31928" t="s">
        <v>22</v>
      </c>
      <c r="E31928">
        <v>857046662</v>
      </c>
      <c r="F31928" t="s">
        <v>73488</v>
      </c>
      <c r="G31928" t="s">
        <v>73489</v>
      </c>
      <c r="H31928" t="s">
        <v>73490</v>
      </c>
      <c r="I31928" t="s">
        <v>73491</v>
      </c>
      <c r="J31928" t="s">
        <v>73492</v>
      </c>
      <c r="K31928" t="b">
        <v>0</v>
      </c>
      <c r="L31928">
        <v>332</v>
      </c>
      <c r="M31928">
        <v>1288</v>
      </c>
      <c r="N31928">
        <v>2237</v>
      </c>
      <c r="O31928">
        <v>17586</v>
      </c>
      <c r="P31928" t="s">
        <v>73486</v>
      </c>
      <c r="Q31928" t="b">
        <v>1</v>
      </c>
      <c r="R31928" t="s">
        <v>67</v>
      </c>
    </row>
    <row r="31929" spans="1:19" x14ac:dyDescent="0.25">
      <c r="A31929" s="1" t="s">
        <v>19</v>
      </c>
      <c r="B31929" t="s">
        <v>73493</v>
      </c>
      <c r="C31929" t="s">
        <v>6922</v>
      </c>
      <c r="D31929" t="s">
        <v>22</v>
      </c>
      <c r="E31929">
        <v>189869355</v>
      </c>
      <c r="F31929" t="s">
        <v>36308</v>
      </c>
      <c r="G31929" t="s">
        <v>36309</v>
      </c>
      <c r="H31929" t="s">
        <v>36310</v>
      </c>
      <c r="J31929" t="s">
        <v>36311</v>
      </c>
      <c r="K31929" t="b">
        <v>0</v>
      </c>
      <c r="L31929">
        <v>1098</v>
      </c>
      <c r="M31929">
        <v>857</v>
      </c>
      <c r="N31929">
        <v>3680</v>
      </c>
      <c r="O31929">
        <v>36616</v>
      </c>
      <c r="P31929" t="s">
        <v>73493</v>
      </c>
      <c r="Q31929" t="b">
        <v>1</v>
      </c>
      <c r="R31929" t="s">
        <v>34</v>
      </c>
    </row>
    <row r="31930" spans="1:19" x14ac:dyDescent="0.25">
      <c r="A31930" s="1" t="s">
        <v>19</v>
      </c>
      <c r="B31930" t="s">
        <v>73493</v>
      </c>
      <c r="C31930" t="s">
        <v>73451</v>
      </c>
      <c r="D31930" t="s">
        <v>30</v>
      </c>
      <c r="E31930">
        <v>406877641</v>
      </c>
      <c r="F31930" t="s">
        <v>44632</v>
      </c>
      <c r="G31930" t="s">
        <v>44633</v>
      </c>
      <c r="H31930" t="s">
        <v>1371</v>
      </c>
      <c r="J31930" t="s">
        <v>45876</v>
      </c>
      <c r="K31930" t="b">
        <v>0</v>
      </c>
      <c r="L31930">
        <v>3</v>
      </c>
      <c r="M31930">
        <v>61</v>
      </c>
      <c r="N31930">
        <v>577</v>
      </c>
      <c r="O31930">
        <v>712</v>
      </c>
      <c r="P31930" t="s">
        <v>73493</v>
      </c>
      <c r="Q31930" t="b">
        <v>0</v>
      </c>
      <c r="R31930" t="s">
        <v>34</v>
      </c>
      <c r="S31930" t="s">
        <v>15753</v>
      </c>
    </row>
    <row r="31931" spans="1:19" x14ac:dyDescent="0.25">
      <c r="A31931" s="1" t="s">
        <v>19</v>
      </c>
      <c r="B31931" t="s">
        <v>73494</v>
      </c>
      <c r="C31931" t="s">
        <v>42889</v>
      </c>
      <c r="D31931" t="s">
        <v>442</v>
      </c>
      <c r="E31931">
        <v>2338513963</v>
      </c>
      <c r="F31931" t="s">
        <v>73443</v>
      </c>
      <c r="G31931" t="s">
        <v>73444</v>
      </c>
      <c r="J31931" t="s">
        <v>73445</v>
      </c>
      <c r="K31931" t="b">
        <v>0</v>
      </c>
      <c r="L31931">
        <v>272</v>
      </c>
      <c r="M31931">
        <v>590</v>
      </c>
      <c r="N31931">
        <v>90907</v>
      </c>
      <c r="O31931">
        <v>41946</v>
      </c>
      <c r="P31931" t="s">
        <v>73494</v>
      </c>
      <c r="Q31931" t="b">
        <v>0</v>
      </c>
      <c r="R31931" t="s">
        <v>34</v>
      </c>
      <c r="S31931" t="s">
        <v>42</v>
      </c>
    </row>
    <row r="31932" spans="1:19" x14ac:dyDescent="0.25">
      <c r="A31932" s="1" t="s">
        <v>19</v>
      </c>
      <c r="B31932" t="s">
        <v>73494</v>
      </c>
      <c r="C31932" t="s">
        <v>73495</v>
      </c>
      <c r="D31932" t="s">
        <v>81</v>
      </c>
      <c r="E31932">
        <v>1627962218</v>
      </c>
      <c r="F31932" t="s">
        <v>73496</v>
      </c>
      <c r="G31932" t="s">
        <v>73497</v>
      </c>
      <c r="J31932" t="s">
        <v>73498</v>
      </c>
      <c r="K31932" t="b">
        <v>0</v>
      </c>
      <c r="L31932">
        <v>3409</v>
      </c>
      <c r="M31932">
        <v>4024</v>
      </c>
      <c r="N31932">
        <v>26416</v>
      </c>
      <c r="O31932">
        <v>64899</v>
      </c>
      <c r="P31932" t="s">
        <v>73494</v>
      </c>
      <c r="Q31932" t="b">
        <v>0</v>
      </c>
      <c r="R31932" t="s">
        <v>41</v>
      </c>
    </row>
    <row r="31933" spans="1:19" x14ac:dyDescent="0.25">
      <c r="A31933" s="1" t="s">
        <v>19</v>
      </c>
      <c r="B31933" t="s">
        <v>73494</v>
      </c>
      <c r="C31933" t="s">
        <v>73499</v>
      </c>
      <c r="D31933" t="s">
        <v>22</v>
      </c>
      <c r="E31933">
        <v>142291879</v>
      </c>
      <c r="F31933" t="s">
        <v>73500</v>
      </c>
      <c r="G31933" t="s">
        <v>73501</v>
      </c>
      <c r="I31933" t="s">
        <v>73502</v>
      </c>
      <c r="J31933" t="s">
        <v>73503</v>
      </c>
      <c r="K31933" t="b">
        <v>0</v>
      </c>
      <c r="L31933">
        <v>69</v>
      </c>
      <c r="M31933">
        <v>97</v>
      </c>
      <c r="N31933">
        <v>3628</v>
      </c>
      <c r="O31933">
        <v>8424</v>
      </c>
      <c r="P31933" t="s">
        <v>73494</v>
      </c>
      <c r="Q31933" t="b">
        <v>0</v>
      </c>
      <c r="R31933" t="s">
        <v>34</v>
      </c>
    </row>
    <row r="31934" spans="1:19" x14ac:dyDescent="0.25">
      <c r="A31934" s="1" t="s">
        <v>19</v>
      </c>
      <c r="B31934" t="s">
        <v>73504</v>
      </c>
      <c r="C31934" t="s">
        <v>73451</v>
      </c>
      <c r="D31934" t="s">
        <v>81</v>
      </c>
      <c r="E31934">
        <v>594492463</v>
      </c>
      <c r="F31934" t="s">
        <v>73505</v>
      </c>
      <c r="G31934" t="s">
        <v>1694</v>
      </c>
      <c r="J31934" t="s">
        <v>73506</v>
      </c>
      <c r="K31934" t="b">
        <v>0</v>
      </c>
      <c r="L31934">
        <v>108</v>
      </c>
      <c r="M31934">
        <v>411</v>
      </c>
      <c r="N31934">
        <v>144</v>
      </c>
      <c r="O31934">
        <v>613</v>
      </c>
      <c r="P31934" t="s">
        <v>73504</v>
      </c>
      <c r="Q31934" t="b">
        <v>0</v>
      </c>
      <c r="R31934" t="s">
        <v>34</v>
      </c>
      <c r="S31934" t="s">
        <v>15753</v>
      </c>
    </row>
    <row r="31935" spans="1:19" x14ac:dyDescent="0.25">
      <c r="A31935" s="1" t="s">
        <v>19</v>
      </c>
      <c r="B31935" t="s">
        <v>73504</v>
      </c>
      <c r="C31935" t="s">
        <v>63499</v>
      </c>
      <c r="D31935" t="s">
        <v>22</v>
      </c>
      <c r="E31935">
        <v>1.0000568659490898E+18</v>
      </c>
      <c r="F31935" t="s">
        <v>21250</v>
      </c>
      <c r="G31935" t="s">
        <v>21251</v>
      </c>
      <c r="H31935" t="s">
        <v>1093</v>
      </c>
      <c r="I31935" t="s">
        <v>21252</v>
      </c>
      <c r="J31935" t="s">
        <v>21253</v>
      </c>
      <c r="K31935" t="b">
        <v>0</v>
      </c>
      <c r="L31935">
        <v>118</v>
      </c>
      <c r="M31935">
        <v>162</v>
      </c>
      <c r="N31935">
        <v>3595</v>
      </c>
      <c r="O31935">
        <v>1653</v>
      </c>
      <c r="P31935" t="s">
        <v>73504</v>
      </c>
      <c r="Q31935" t="b">
        <v>0</v>
      </c>
      <c r="R31935" t="s">
        <v>120</v>
      </c>
    </row>
    <row r="31936" spans="1:19" x14ac:dyDescent="0.25">
      <c r="A31936" s="1" t="s">
        <v>19</v>
      </c>
      <c r="B31936" t="s">
        <v>73504</v>
      </c>
      <c r="C31936" t="s">
        <v>73451</v>
      </c>
      <c r="D31936" t="s">
        <v>81</v>
      </c>
      <c r="E31936">
        <v>8.002150694684631E+17</v>
      </c>
      <c r="F31936" t="s">
        <v>19700</v>
      </c>
      <c r="G31936" t="s">
        <v>19701</v>
      </c>
      <c r="I31936" t="s">
        <v>19702</v>
      </c>
      <c r="J31936" t="s">
        <v>19703</v>
      </c>
      <c r="K31936" t="b">
        <v>0</v>
      </c>
      <c r="L31936">
        <v>21</v>
      </c>
      <c r="M31936">
        <v>353</v>
      </c>
      <c r="N31936">
        <v>1668</v>
      </c>
      <c r="O31936">
        <v>4182</v>
      </c>
      <c r="P31936" t="s">
        <v>73504</v>
      </c>
      <c r="Q31936" t="b">
        <v>0</v>
      </c>
      <c r="R31936" t="s">
        <v>34</v>
      </c>
      <c r="S31936" t="s">
        <v>15753</v>
      </c>
    </row>
    <row r="31937" spans="1:21" x14ac:dyDescent="0.25">
      <c r="A31937" s="1" t="s">
        <v>19</v>
      </c>
      <c r="B31937" t="s">
        <v>73507</v>
      </c>
      <c r="C31937" t="s">
        <v>63120</v>
      </c>
      <c r="D31937" t="s">
        <v>22</v>
      </c>
      <c r="E31937">
        <v>2317163364</v>
      </c>
      <c r="F31937" t="s">
        <v>73508</v>
      </c>
      <c r="G31937" t="s">
        <v>73509</v>
      </c>
      <c r="J31937" t="s">
        <v>73510</v>
      </c>
      <c r="K31937" t="b">
        <v>0</v>
      </c>
      <c r="L31937">
        <v>55</v>
      </c>
      <c r="M31937">
        <v>217</v>
      </c>
      <c r="N31937">
        <v>1865</v>
      </c>
      <c r="O31937">
        <v>465</v>
      </c>
      <c r="P31937" t="s">
        <v>73507</v>
      </c>
      <c r="Q31937" t="b">
        <v>0</v>
      </c>
      <c r="R31937" t="s">
        <v>218</v>
      </c>
      <c r="S31937" t="s">
        <v>44307</v>
      </c>
      <c r="T31937" t="s">
        <v>26157</v>
      </c>
    </row>
    <row r="31938" spans="1:21" x14ac:dyDescent="0.25">
      <c r="A31938" s="1" t="s">
        <v>19</v>
      </c>
      <c r="B31938" t="s">
        <v>73504</v>
      </c>
      <c r="C31938" t="s">
        <v>73511</v>
      </c>
      <c r="D31938" t="s">
        <v>81</v>
      </c>
      <c r="E31938">
        <v>2366066330</v>
      </c>
      <c r="F31938" t="s">
        <v>50054</v>
      </c>
      <c r="G31938" t="s">
        <v>50054</v>
      </c>
      <c r="H31938" t="s">
        <v>472</v>
      </c>
      <c r="I31938" t="s">
        <v>50055</v>
      </c>
      <c r="J31938" t="s">
        <v>50056</v>
      </c>
      <c r="K31938" t="b">
        <v>0</v>
      </c>
      <c r="L31938">
        <v>1004</v>
      </c>
      <c r="M31938">
        <v>879</v>
      </c>
      <c r="N31938">
        <v>4780</v>
      </c>
      <c r="O31938">
        <v>9734</v>
      </c>
      <c r="P31938" t="s">
        <v>73504</v>
      </c>
      <c r="Q31938" t="b">
        <v>0</v>
      </c>
      <c r="R31938" t="s">
        <v>67</v>
      </c>
    </row>
    <row r="31939" spans="1:21" x14ac:dyDescent="0.25">
      <c r="A31939" s="1" t="s">
        <v>19</v>
      </c>
      <c r="B31939" t="s">
        <v>73512</v>
      </c>
      <c r="C31939" t="s">
        <v>20228</v>
      </c>
      <c r="D31939" t="s">
        <v>30</v>
      </c>
      <c r="E31939">
        <v>3406266424</v>
      </c>
      <c r="F31939" t="s">
        <v>49892</v>
      </c>
      <c r="G31939" t="s">
        <v>49893</v>
      </c>
      <c r="J31939" t="s">
        <v>49894</v>
      </c>
      <c r="K31939" t="b">
        <v>0</v>
      </c>
      <c r="L31939">
        <v>72</v>
      </c>
      <c r="M31939">
        <v>528</v>
      </c>
      <c r="N31939">
        <v>52933</v>
      </c>
      <c r="O31939">
        <v>6849</v>
      </c>
      <c r="P31939" t="s">
        <v>73512</v>
      </c>
      <c r="Q31939" t="b">
        <v>0</v>
      </c>
      <c r="R31939" t="s">
        <v>67</v>
      </c>
      <c r="S31939" t="s">
        <v>20198</v>
      </c>
    </row>
    <row r="31940" spans="1:21" x14ac:dyDescent="0.25">
      <c r="A31940" s="1" t="s">
        <v>19</v>
      </c>
      <c r="B31940" t="s">
        <v>73512</v>
      </c>
      <c r="C31940" t="s">
        <v>71209</v>
      </c>
      <c r="D31940" t="s">
        <v>81</v>
      </c>
      <c r="E31940">
        <v>8.5529854390867149E+17</v>
      </c>
      <c r="F31940" t="s">
        <v>2238</v>
      </c>
      <c r="G31940" t="s">
        <v>2239</v>
      </c>
      <c r="H31940" t="s">
        <v>2240</v>
      </c>
      <c r="J31940" t="s">
        <v>2241</v>
      </c>
      <c r="K31940" t="b">
        <v>0</v>
      </c>
      <c r="L31940">
        <v>18</v>
      </c>
      <c r="M31940">
        <v>111</v>
      </c>
      <c r="N31940">
        <v>1937</v>
      </c>
      <c r="O31940">
        <v>513</v>
      </c>
      <c r="P31940" t="s">
        <v>73512</v>
      </c>
      <c r="Q31940" t="b">
        <v>0</v>
      </c>
      <c r="R31940" t="s">
        <v>34</v>
      </c>
      <c r="S31940" t="s">
        <v>27</v>
      </c>
    </row>
    <row r="31941" spans="1:21" x14ac:dyDescent="0.25">
      <c r="A31941" s="1" t="s">
        <v>19</v>
      </c>
      <c r="B31941" t="s">
        <v>73512</v>
      </c>
      <c r="C31941" t="s">
        <v>73513</v>
      </c>
      <c r="D31941" t="s">
        <v>22</v>
      </c>
      <c r="E31941">
        <v>2333966798</v>
      </c>
      <c r="F31941" t="s">
        <v>73514</v>
      </c>
      <c r="G31941" t="s">
        <v>73515</v>
      </c>
      <c r="H31941" t="s">
        <v>1310</v>
      </c>
      <c r="J31941" t="s">
        <v>73516</v>
      </c>
      <c r="K31941" t="b">
        <v>0</v>
      </c>
      <c r="L31941">
        <v>274</v>
      </c>
      <c r="M31941">
        <v>313</v>
      </c>
      <c r="N31941">
        <v>28995</v>
      </c>
      <c r="O31941">
        <v>70133</v>
      </c>
      <c r="P31941" t="s">
        <v>73512</v>
      </c>
      <c r="Q31941" t="b">
        <v>1</v>
      </c>
      <c r="R31941" t="s">
        <v>67</v>
      </c>
    </row>
    <row r="31942" spans="1:21" x14ac:dyDescent="0.25">
      <c r="A31942" s="1" t="s">
        <v>19</v>
      </c>
      <c r="B31942" t="s">
        <v>73517</v>
      </c>
      <c r="C31942" t="s">
        <v>73365</v>
      </c>
      <c r="D31942" t="s">
        <v>81</v>
      </c>
      <c r="E31942">
        <v>2305026954</v>
      </c>
      <c r="F31942" t="s">
        <v>8502</v>
      </c>
      <c r="G31942" t="s">
        <v>8503</v>
      </c>
      <c r="H31942" t="s">
        <v>472</v>
      </c>
      <c r="J31942" t="s">
        <v>8504</v>
      </c>
      <c r="K31942" t="b">
        <v>0</v>
      </c>
      <c r="L31942">
        <v>13</v>
      </c>
      <c r="M31942">
        <v>66</v>
      </c>
      <c r="N31942">
        <v>40791</v>
      </c>
      <c r="O31942">
        <v>24027</v>
      </c>
      <c r="P31942" t="s">
        <v>73517</v>
      </c>
      <c r="Q31942" t="b">
        <v>0</v>
      </c>
      <c r="R31942" t="s">
        <v>67</v>
      </c>
    </row>
    <row r="31943" spans="1:21" x14ac:dyDescent="0.25">
      <c r="A31943" s="1" t="s">
        <v>19</v>
      </c>
      <c r="B31943" t="s">
        <v>73518</v>
      </c>
      <c r="C31943" t="s">
        <v>73519</v>
      </c>
      <c r="D31943" t="s">
        <v>81</v>
      </c>
      <c r="E31943">
        <v>1045479576</v>
      </c>
      <c r="F31943" t="s">
        <v>73520</v>
      </c>
      <c r="G31943" t="s">
        <v>73521</v>
      </c>
      <c r="H31943" t="s">
        <v>73522</v>
      </c>
      <c r="J31943" t="s">
        <v>73523</v>
      </c>
      <c r="K31943" t="b">
        <v>0</v>
      </c>
      <c r="L31943">
        <v>11</v>
      </c>
      <c r="M31943">
        <v>36</v>
      </c>
      <c r="N31943">
        <v>78</v>
      </c>
      <c r="O31943">
        <v>362</v>
      </c>
      <c r="P31943" t="s">
        <v>73518</v>
      </c>
      <c r="Q31943" t="b">
        <v>0</v>
      </c>
      <c r="R31943" t="s">
        <v>218</v>
      </c>
      <c r="S31943" t="s">
        <v>42</v>
      </c>
    </row>
    <row r="31944" spans="1:21" x14ac:dyDescent="0.25">
      <c r="A31944" s="1" t="s">
        <v>19</v>
      </c>
      <c r="B31944" t="s">
        <v>73518</v>
      </c>
      <c r="C31944" t="s">
        <v>71218</v>
      </c>
      <c r="D31944" t="s">
        <v>30</v>
      </c>
      <c r="E31944">
        <v>2588237214</v>
      </c>
      <c r="F31944" t="s">
        <v>60029</v>
      </c>
      <c r="G31944" t="s">
        <v>60030</v>
      </c>
      <c r="J31944" t="s">
        <v>60031</v>
      </c>
      <c r="K31944" t="b">
        <v>0</v>
      </c>
      <c r="L31944">
        <v>30</v>
      </c>
      <c r="M31944">
        <v>335</v>
      </c>
      <c r="N31944">
        <v>624</v>
      </c>
      <c r="O31944">
        <v>593</v>
      </c>
      <c r="P31944" t="s">
        <v>73518</v>
      </c>
      <c r="Q31944" t="b">
        <v>0</v>
      </c>
      <c r="R31944" t="s">
        <v>34</v>
      </c>
    </row>
    <row r="31945" spans="1:21" x14ac:dyDescent="0.25">
      <c r="A31945" s="1" t="s">
        <v>19</v>
      </c>
      <c r="B31945" t="s">
        <v>73518</v>
      </c>
      <c r="C31945" t="s">
        <v>42647</v>
      </c>
      <c r="D31945" t="s">
        <v>22</v>
      </c>
      <c r="E31945">
        <v>2552723516</v>
      </c>
      <c r="F31945" t="s">
        <v>73009</v>
      </c>
      <c r="G31945" t="s">
        <v>73010</v>
      </c>
      <c r="H31945" t="s">
        <v>73011</v>
      </c>
      <c r="I31945" t="s">
        <v>73012</v>
      </c>
      <c r="J31945" t="s">
        <v>73013</v>
      </c>
      <c r="K31945" t="b">
        <v>0</v>
      </c>
      <c r="L31945">
        <v>102</v>
      </c>
      <c r="M31945">
        <v>290</v>
      </c>
      <c r="N31945">
        <v>817</v>
      </c>
      <c r="O31945">
        <v>11160</v>
      </c>
      <c r="P31945" t="s">
        <v>73518</v>
      </c>
      <c r="Q31945" t="b">
        <v>0</v>
      </c>
      <c r="R31945" t="s">
        <v>41</v>
      </c>
    </row>
    <row r="31946" spans="1:21" x14ac:dyDescent="0.25">
      <c r="A31946" s="1" t="s">
        <v>19</v>
      </c>
      <c r="B31946" t="s">
        <v>73524</v>
      </c>
      <c r="C31946" t="s">
        <v>73525</v>
      </c>
      <c r="D31946" t="s">
        <v>22</v>
      </c>
      <c r="E31946">
        <v>376105936</v>
      </c>
      <c r="F31946" t="s">
        <v>73417</v>
      </c>
      <c r="G31946" t="s">
        <v>73418</v>
      </c>
      <c r="H31946" t="s">
        <v>44562</v>
      </c>
      <c r="J31946" t="s">
        <v>73419</v>
      </c>
      <c r="K31946" t="b">
        <v>0</v>
      </c>
      <c r="L31946">
        <v>481</v>
      </c>
      <c r="M31946">
        <v>604</v>
      </c>
      <c r="N31946">
        <v>4507</v>
      </c>
      <c r="O31946">
        <v>30349</v>
      </c>
      <c r="P31946" t="s">
        <v>73524</v>
      </c>
      <c r="Q31946" t="b">
        <v>1</v>
      </c>
      <c r="R31946" t="s">
        <v>41</v>
      </c>
      <c r="S31946" t="s">
        <v>73526</v>
      </c>
    </row>
    <row r="31947" spans="1:21" x14ac:dyDescent="0.25">
      <c r="A31947" s="1" t="s">
        <v>19</v>
      </c>
      <c r="B31947" t="s">
        <v>73524</v>
      </c>
      <c r="C31947" t="s">
        <v>73527</v>
      </c>
      <c r="D31947" t="s">
        <v>22</v>
      </c>
      <c r="E31947">
        <v>2263640868</v>
      </c>
      <c r="F31947" t="s">
        <v>27097</v>
      </c>
      <c r="G31947" t="s">
        <v>27098</v>
      </c>
      <c r="I31947" t="s">
        <v>27099</v>
      </c>
      <c r="J31947" t="s">
        <v>27100</v>
      </c>
      <c r="K31947" t="b">
        <v>0</v>
      </c>
      <c r="L31947">
        <v>350</v>
      </c>
      <c r="M31947">
        <v>697</v>
      </c>
      <c r="N31947">
        <v>3810</v>
      </c>
      <c r="O31947">
        <v>8044</v>
      </c>
      <c r="P31947" t="s">
        <v>73524</v>
      </c>
      <c r="Q31947" t="b">
        <v>1</v>
      </c>
      <c r="R31947" t="s">
        <v>34</v>
      </c>
      <c r="S31947" t="s">
        <v>42</v>
      </c>
    </row>
    <row r="31948" spans="1:21" x14ac:dyDescent="0.25">
      <c r="A31948" s="1" t="s">
        <v>19</v>
      </c>
      <c r="B31948" t="s">
        <v>73524</v>
      </c>
      <c r="C31948" t="s">
        <v>73528</v>
      </c>
      <c r="D31948" t="s">
        <v>81</v>
      </c>
      <c r="E31948">
        <v>181138831</v>
      </c>
      <c r="F31948" t="s">
        <v>73529</v>
      </c>
      <c r="G31948" t="s">
        <v>73530</v>
      </c>
      <c r="I31948" t="s">
        <v>73531</v>
      </c>
      <c r="J31948" t="s">
        <v>73532</v>
      </c>
      <c r="K31948" t="b">
        <v>0</v>
      </c>
      <c r="L31948">
        <v>7901</v>
      </c>
      <c r="M31948">
        <v>7658</v>
      </c>
      <c r="N31948">
        <v>9121</v>
      </c>
      <c r="O31948">
        <v>38891</v>
      </c>
      <c r="P31948" t="s">
        <v>73524</v>
      </c>
      <c r="Q31948" t="b">
        <v>0</v>
      </c>
      <c r="R31948" t="s">
        <v>41</v>
      </c>
    </row>
    <row r="31949" spans="1:21" x14ac:dyDescent="0.25">
      <c r="A31949" s="1" t="s">
        <v>19</v>
      </c>
      <c r="B31949" t="s">
        <v>73533</v>
      </c>
      <c r="C31949" t="s">
        <v>73473</v>
      </c>
      <c r="D31949" t="s">
        <v>81</v>
      </c>
      <c r="E31949">
        <v>1627962218</v>
      </c>
      <c r="F31949" t="s">
        <v>73496</v>
      </c>
      <c r="G31949" t="s">
        <v>73497</v>
      </c>
      <c r="J31949" t="s">
        <v>73498</v>
      </c>
      <c r="K31949" t="b">
        <v>0</v>
      </c>
      <c r="L31949">
        <v>3409</v>
      </c>
      <c r="M31949">
        <v>4024</v>
      </c>
      <c r="N31949">
        <v>26416</v>
      </c>
      <c r="O31949">
        <v>64900</v>
      </c>
      <c r="P31949" t="s">
        <v>73533</v>
      </c>
      <c r="Q31949" t="b">
        <v>0</v>
      </c>
      <c r="R31949" t="s">
        <v>41</v>
      </c>
    </row>
    <row r="31950" spans="1:21" x14ac:dyDescent="0.25">
      <c r="A31950" s="1" t="s">
        <v>19</v>
      </c>
      <c r="B31950" t="s">
        <v>73534</v>
      </c>
      <c r="C31950" t="s">
        <v>63120</v>
      </c>
      <c r="D31950" t="s">
        <v>30</v>
      </c>
      <c r="E31950">
        <v>1624455678</v>
      </c>
      <c r="F31950" t="s">
        <v>73535</v>
      </c>
      <c r="G31950" t="s">
        <v>73536</v>
      </c>
      <c r="H31950" t="s">
        <v>73537</v>
      </c>
      <c r="J31950" t="s">
        <v>73538</v>
      </c>
      <c r="K31950" t="b">
        <v>0</v>
      </c>
      <c r="L31950">
        <v>149</v>
      </c>
      <c r="M31950">
        <v>133</v>
      </c>
      <c r="N31950">
        <v>1098</v>
      </c>
      <c r="O31950">
        <v>1734</v>
      </c>
      <c r="P31950" t="s">
        <v>73534</v>
      </c>
      <c r="Q31950" t="b">
        <v>0</v>
      </c>
      <c r="R31950" t="s">
        <v>34</v>
      </c>
      <c r="S31950" t="s">
        <v>44307</v>
      </c>
      <c r="T31950" t="s">
        <v>26157</v>
      </c>
    </row>
    <row r="31951" spans="1:21" x14ac:dyDescent="0.25">
      <c r="A31951" s="1" t="s">
        <v>19</v>
      </c>
      <c r="B31951" t="s">
        <v>73534</v>
      </c>
      <c r="C31951" t="s">
        <v>73539</v>
      </c>
      <c r="D31951" t="s">
        <v>81</v>
      </c>
      <c r="E31951">
        <v>4755339327</v>
      </c>
      <c r="F31951" t="s">
        <v>73540</v>
      </c>
      <c r="G31951" t="s">
        <v>73541</v>
      </c>
      <c r="I31951" t="s">
        <v>73542</v>
      </c>
      <c r="J31951" t="s">
        <v>73543</v>
      </c>
      <c r="K31951" t="b">
        <v>0</v>
      </c>
      <c r="L31951">
        <v>462</v>
      </c>
      <c r="M31951">
        <v>597</v>
      </c>
      <c r="N31951">
        <v>833</v>
      </c>
      <c r="O31951">
        <v>3732</v>
      </c>
      <c r="P31951" t="s">
        <v>73534</v>
      </c>
      <c r="Q31951" t="b">
        <v>1</v>
      </c>
      <c r="R31951" t="s">
        <v>67</v>
      </c>
      <c r="S31951" t="s">
        <v>73544</v>
      </c>
      <c r="T31951" t="s">
        <v>103811</v>
      </c>
      <c r="U31951" t="s">
        <v>103812</v>
      </c>
    </row>
    <row r="31952" spans="1:21" x14ac:dyDescent="0.25">
      <c r="A31952" s="1" t="s">
        <v>19</v>
      </c>
      <c r="B31952" t="s">
        <v>73534</v>
      </c>
      <c r="C31952" t="s">
        <v>73545</v>
      </c>
      <c r="D31952" t="s">
        <v>30</v>
      </c>
      <c r="E31952">
        <v>1603966219</v>
      </c>
      <c r="F31952" t="s">
        <v>73546</v>
      </c>
      <c r="G31952" t="s">
        <v>73547</v>
      </c>
      <c r="H31952" t="s">
        <v>73548</v>
      </c>
      <c r="J31952" t="s">
        <v>73549</v>
      </c>
      <c r="K31952" t="b">
        <v>0</v>
      </c>
      <c r="L31952">
        <v>4</v>
      </c>
      <c r="M31952">
        <v>61</v>
      </c>
      <c r="N31952">
        <v>8</v>
      </c>
      <c r="O31952">
        <v>8</v>
      </c>
      <c r="P31952" t="s">
        <v>73534</v>
      </c>
      <c r="Q31952" t="b">
        <v>0</v>
      </c>
      <c r="R31952" t="s">
        <v>34</v>
      </c>
    </row>
    <row r="31953" spans="1:19" x14ac:dyDescent="0.25">
      <c r="A31953" s="1" t="s">
        <v>19</v>
      </c>
      <c r="B31953" t="s">
        <v>73550</v>
      </c>
      <c r="C31953" t="s">
        <v>73451</v>
      </c>
      <c r="D31953" t="s">
        <v>22</v>
      </c>
      <c r="E31953">
        <v>2925110172</v>
      </c>
      <c r="F31953" t="s">
        <v>73341</v>
      </c>
      <c r="G31953" t="s">
        <v>73342</v>
      </c>
      <c r="H31953" t="s">
        <v>67146</v>
      </c>
      <c r="I31953" t="s">
        <v>21002</v>
      </c>
      <c r="J31953" t="s">
        <v>73343</v>
      </c>
      <c r="K31953" t="b">
        <v>0</v>
      </c>
      <c r="L31953">
        <v>91</v>
      </c>
      <c r="M31953">
        <v>310</v>
      </c>
      <c r="N31953">
        <v>3675</v>
      </c>
      <c r="O31953">
        <v>3236</v>
      </c>
      <c r="P31953" t="s">
        <v>73550</v>
      </c>
      <c r="Q31953" t="b">
        <v>1</v>
      </c>
      <c r="R31953" t="s">
        <v>34</v>
      </c>
      <c r="S31953" t="s">
        <v>15753</v>
      </c>
    </row>
    <row r="31954" spans="1:19" x14ac:dyDescent="0.25">
      <c r="A31954" s="1" t="s">
        <v>19</v>
      </c>
      <c r="B31954" t="s">
        <v>73550</v>
      </c>
      <c r="C31954" t="s">
        <v>73551</v>
      </c>
      <c r="D31954" t="s">
        <v>81</v>
      </c>
      <c r="E31954">
        <v>83797971</v>
      </c>
      <c r="F31954" t="s">
        <v>39827</v>
      </c>
      <c r="G31954" t="s">
        <v>39828</v>
      </c>
      <c r="H31954" t="s">
        <v>1665</v>
      </c>
      <c r="I31954" t="s">
        <v>39829</v>
      </c>
      <c r="J31954" t="s">
        <v>39830</v>
      </c>
      <c r="K31954" t="b">
        <v>0</v>
      </c>
      <c r="L31954">
        <v>579</v>
      </c>
      <c r="M31954">
        <v>896</v>
      </c>
      <c r="N31954">
        <v>10738</v>
      </c>
      <c r="O31954">
        <v>8229</v>
      </c>
      <c r="P31954" t="s">
        <v>73550</v>
      </c>
      <c r="Q31954" t="b">
        <v>1</v>
      </c>
      <c r="R31954" t="s">
        <v>34</v>
      </c>
    </row>
    <row r="31955" spans="1:19" x14ac:dyDescent="0.25">
      <c r="A31955" s="1" t="s">
        <v>19</v>
      </c>
      <c r="B31955" t="s">
        <v>73552</v>
      </c>
      <c r="C31955" t="s">
        <v>73553</v>
      </c>
      <c r="D31955" t="s">
        <v>22</v>
      </c>
      <c r="E31955">
        <v>9.9596646475345101E+17</v>
      </c>
      <c r="F31955" t="s">
        <v>46256</v>
      </c>
      <c r="G31955" t="s">
        <v>46257</v>
      </c>
      <c r="J31955" t="s">
        <v>73554</v>
      </c>
      <c r="K31955" t="b">
        <v>0</v>
      </c>
      <c r="L31955">
        <v>3</v>
      </c>
      <c r="M31955">
        <v>221</v>
      </c>
      <c r="N31955">
        <v>1827</v>
      </c>
      <c r="O31955">
        <v>189</v>
      </c>
      <c r="P31955" t="s">
        <v>73552</v>
      </c>
      <c r="Q31955" t="b">
        <v>0</v>
      </c>
      <c r="R31955" t="s">
        <v>34</v>
      </c>
    </row>
    <row r="31956" spans="1:19" x14ac:dyDescent="0.25">
      <c r="A31956" s="1" t="s">
        <v>19</v>
      </c>
      <c r="B31956" t="s">
        <v>73555</v>
      </c>
      <c r="C31956" t="s">
        <v>73556</v>
      </c>
      <c r="D31956" t="s">
        <v>81</v>
      </c>
      <c r="E31956">
        <v>181138831</v>
      </c>
      <c r="F31956" t="s">
        <v>73529</v>
      </c>
      <c r="G31956" t="s">
        <v>73530</v>
      </c>
      <c r="I31956" t="s">
        <v>73531</v>
      </c>
      <c r="J31956" t="s">
        <v>73532</v>
      </c>
      <c r="K31956" t="b">
        <v>0</v>
      </c>
      <c r="L31956">
        <v>7901</v>
      </c>
      <c r="M31956">
        <v>7658</v>
      </c>
      <c r="N31956">
        <v>9121</v>
      </c>
      <c r="O31956">
        <v>38892</v>
      </c>
      <c r="P31956" t="s">
        <v>73555</v>
      </c>
      <c r="Q31956" t="b">
        <v>0</v>
      </c>
      <c r="R31956" t="s">
        <v>41</v>
      </c>
    </row>
    <row r="31957" spans="1:19" x14ac:dyDescent="0.25">
      <c r="A31957" s="1" t="s">
        <v>19</v>
      </c>
      <c r="B31957" t="s">
        <v>73557</v>
      </c>
      <c r="C31957" t="s">
        <v>73558</v>
      </c>
      <c r="D31957" t="s">
        <v>22</v>
      </c>
      <c r="E31957">
        <v>571794736</v>
      </c>
      <c r="F31957" t="s">
        <v>73559</v>
      </c>
      <c r="G31957" t="s">
        <v>73560</v>
      </c>
      <c r="H31957" t="s">
        <v>17428</v>
      </c>
      <c r="I31957" t="s">
        <v>73561</v>
      </c>
      <c r="J31957" t="s">
        <v>73562</v>
      </c>
      <c r="K31957" t="b">
        <v>0</v>
      </c>
      <c r="L31957">
        <v>89</v>
      </c>
      <c r="M31957">
        <v>186</v>
      </c>
      <c r="N31957">
        <v>2414</v>
      </c>
      <c r="O31957">
        <v>600</v>
      </c>
      <c r="P31957" t="s">
        <v>73557</v>
      </c>
      <c r="Q31957" t="b">
        <v>0</v>
      </c>
      <c r="R31957" t="s">
        <v>67</v>
      </c>
    </row>
    <row r="31958" spans="1:19" x14ac:dyDescent="0.25">
      <c r="A31958" s="1" t="s">
        <v>19</v>
      </c>
      <c r="B31958" t="s">
        <v>73563</v>
      </c>
      <c r="C31958" t="s">
        <v>33394</v>
      </c>
      <c r="D31958" t="s">
        <v>30</v>
      </c>
      <c r="E31958">
        <v>2578863046</v>
      </c>
      <c r="F31958" t="s">
        <v>6807</v>
      </c>
      <c r="G31958" t="s">
        <v>73564</v>
      </c>
      <c r="H31958" t="s">
        <v>73565</v>
      </c>
      <c r="J31958" t="s">
        <v>73566</v>
      </c>
      <c r="K31958" t="b">
        <v>0</v>
      </c>
      <c r="L31958">
        <v>77</v>
      </c>
      <c r="M31958">
        <v>592</v>
      </c>
      <c r="N31958">
        <v>20391</v>
      </c>
      <c r="O31958">
        <v>5434</v>
      </c>
      <c r="P31958" t="s">
        <v>73563</v>
      </c>
      <c r="Q31958" t="b">
        <v>0</v>
      </c>
      <c r="R31958" t="s">
        <v>34</v>
      </c>
    </row>
    <row r="31959" spans="1:19" x14ac:dyDescent="0.25">
      <c r="A31959" s="1" t="s">
        <v>19</v>
      </c>
      <c r="B31959" t="s">
        <v>73563</v>
      </c>
      <c r="C31959" t="s">
        <v>28902</v>
      </c>
      <c r="D31959" t="s">
        <v>81</v>
      </c>
      <c r="E31959">
        <v>619513818</v>
      </c>
      <c r="F31959" t="s">
        <v>8384</v>
      </c>
      <c r="G31959" t="s">
        <v>73173</v>
      </c>
      <c r="H31959" t="s">
        <v>2806</v>
      </c>
      <c r="I31959" t="s">
        <v>73174</v>
      </c>
      <c r="J31959" t="s">
        <v>73175</v>
      </c>
      <c r="K31959" t="b">
        <v>0</v>
      </c>
      <c r="L31959">
        <v>175</v>
      </c>
      <c r="M31959">
        <v>369</v>
      </c>
      <c r="N31959">
        <v>15965</v>
      </c>
      <c r="O31959">
        <v>9189</v>
      </c>
      <c r="P31959" t="s">
        <v>73563</v>
      </c>
      <c r="Q31959" t="b">
        <v>1</v>
      </c>
      <c r="R31959" t="s">
        <v>41</v>
      </c>
    </row>
    <row r="31960" spans="1:19" x14ac:dyDescent="0.25">
      <c r="A31960" s="1" t="s">
        <v>19</v>
      </c>
      <c r="B31960" t="s">
        <v>73563</v>
      </c>
      <c r="C31960" t="s">
        <v>73451</v>
      </c>
      <c r="D31960" t="s">
        <v>442</v>
      </c>
      <c r="E31960">
        <v>491722680</v>
      </c>
      <c r="F31960" t="s">
        <v>62970</v>
      </c>
      <c r="G31960" t="s">
        <v>62971</v>
      </c>
      <c r="K31960" t="b">
        <v>0</v>
      </c>
      <c r="L31960">
        <v>115</v>
      </c>
      <c r="M31960">
        <v>325</v>
      </c>
      <c r="N31960">
        <v>8633</v>
      </c>
      <c r="O31960">
        <v>30130</v>
      </c>
      <c r="P31960" t="s">
        <v>73563</v>
      </c>
      <c r="Q31960" t="b">
        <v>0</v>
      </c>
      <c r="R31960" t="s">
        <v>454</v>
      </c>
      <c r="S31960" t="s">
        <v>15753</v>
      </c>
    </row>
    <row r="31961" spans="1:19" x14ac:dyDescent="0.25">
      <c r="A31961" s="1" t="s">
        <v>19</v>
      </c>
      <c r="B31961" t="s">
        <v>73567</v>
      </c>
      <c r="C31961" t="s">
        <v>73451</v>
      </c>
      <c r="D31961" t="s">
        <v>30</v>
      </c>
      <c r="E31961">
        <v>1165118209</v>
      </c>
      <c r="F31961" t="s">
        <v>62264</v>
      </c>
      <c r="G31961" t="s">
        <v>62265</v>
      </c>
      <c r="J31961" t="s">
        <v>62266</v>
      </c>
      <c r="K31961" t="b">
        <v>0</v>
      </c>
      <c r="L31961">
        <v>975</v>
      </c>
      <c r="M31961">
        <v>583</v>
      </c>
      <c r="N31961">
        <v>93562</v>
      </c>
      <c r="O31961">
        <v>52129</v>
      </c>
      <c r="P31961" t="s">
        <v>73567</v>
      </c>
      <c r="Q31961" t="b">
        <v>0</v>
      </c>
      <c r="R31961" t="s">
        <v>34</v>
      </c>
      <c r="S31961" t="s">
        <v>15753</v>
      </c>
    </row>
    <row r="31962" spans="1:19" x14ac:dyDescent="0.25">
      <c r="A31962" s="1" t="s">
        <v>19</v>
      </c>
      <c r="B31962" t="s">
        <v>73568</v>
      </c>
      <c r="C31962" t="s">
        <v>63499</v>
      </c>
      <c r="D31962" t="s">
        <v>81</v>
      </c>
      <c r="E31962">
        <v>7.2249249294439219E+17</v>
      </c>
      <c r="F31962" t="s">
        <v>34369</v>
      </c>
      <c r="G31962" t="s">
        <v>34370</v>
      </c>
      <c r="H31962" t="s">
        <v>848</v>
      </c>
      <c r="I31962" t="s">
        <v>34371</v>
      </c>
      <c r="K31962" t="b">
        <v>0</v>
      </c>
      <c r="L31962">
        <v>95</v>
      </c>
      <c r="M31962">
        <v>1459</v>
      </c>
      <c r="N31962">
        <v>48553</v>
      </c>
      <c r="O31962">
        <v>7479</v>
      </c>
      <c r="P31962" t="s">
        <v>73568</v>
      </c>
      <c r="Q31962" t="b">
        <v>0</v>
      </c>
      <c r="R31962" t="s">
        <v>34</v>
      </c>
    </row>
    <row r="31963" spans="1:19" x14ac:dyDescent="0.25">
      <c r="A31963" s="1" t="s">
        <v>19</v>
      </c>
      <c r="B31963" t="s">
        <v>73569</v>
      </c>
      <c r="C31963" t="s">
        <v>73570</v>
      </c>
      <c r="D31963" t="s">
        <v>81</v>
      </c>
      <c r="E31963">
        <v>7.1422017810025677E+17</v>
      </c>
      <c r="F31963" t="s">
        <v>73571</v>
      </c>
      <c r="G31963" t="s">
        <v>73572</v>
      </c>
      <c r="K31963" t="b">
        <v>0</v>
      </c>
      <c r="L31963">
        <v>0</v>
      </c>
      <c r="M31963">
        <v>26</v>
      </c>
      <c r="N31963">
        <v>44</v>
      </c>
      <c r="O31963">
        <v>39</v>
      </c>
      <c r="P31963" t="s">
        <v>73569</v>
      </c>
      <c r="Q31963" t="b">
        <v>0</v>
      </c>
      <c r="R31963" t="s">
        <v>34</v>
      </c>
    </row>
    <row r="31964" spans="1:19" x14ac:dyDescent="0.25">
      <c r="A31964" s="1" t="s">
        <v>19</v>
      </c>
      <c r="B31964" t="s">
        <v>73569</v>
      </c>
      <c r="C31964" t="s">
        <v>73573</v>
      </c>
      <c r="D31964" t="s">
        <v>81</v>
      </c>
      <c r="E31964">
        <v>2685418538</v>
      </c>
      <c r="F31964" t="s">
        <v>18607</v>
      </c>
      <c r="G31964" t="s">
        <v>18608</v>
      </c>
      <c r="J31964" t="s">
        <v>18609</v>
      </c>
      <c r="K31964" t="b">
        <v>0</v>
      </c>
      <c r="L31964">
        <v>8</v>
      </c>
      <c r="M31964">
        <v>312</v>
      </c>
      <c r="N31964">
        <v>6787</v>
      </c>
      <c r="O31964">
        <v>139</v>
      </c>
      <c r="P31964" t="s">
        <v>73569</v>
      </c>
      <c r="Q31964" t="b">
        <v>0</v>
      </c>
      <c r="R31964" t="s">
        <v>812</v>
      </c>
    </row>
    <row r="31965" spans="1:19" x14ac:dyDescent="0.25">
      <c r="A31965" s="1" t="s">
        <v>19</v>
      </c>
      <c r="B31965" t="s">
        <v>73569</v>
      </c>
      <c r="C31965" t="s">
        <v>9147</v>
      </c>
      <c r="D31965" t="s">
        <v>22</v>
      </c>
      <c r="E31965">
        <v>189869355</v>
      </c>
      <c r="F31965" t="s">
        <v>36308</v>
      </c>
      <c r="G31965" t="s">
        <v>36309</v>
      </c>
      <c r="H31965" t="s">
        <v>36310</v>
      </c>
      <c r="J31965" t="s">
        <v>36311</v>
      </c>
      <c r="K31965" t="b">
        <v>0</v>
      </c>
      <c r="L31965">
        <v>1098</v>
      </c>
      <c r="M31965">
        <v>857</v>
      </c>
      <c r="N31965">
        <v>3680</v>
      </c>
      <c r="O31965">
        <v>36618</v>
      </c>
      <c r="P31965" t="s">
        <v>73569</v>
      </c>
      <c r="Q31965" t="b">
        <v>1</v>
      </c>
      <c r="R31965" t="s">
        <v>34</v>
      </c>
    </row>
    <row r="31966" spans="1:19" x14ac:dyDescent="0.25">
      <c r="A31966" s="1" t="s">
        <v>19</v>
      </c>
      <c r="B31966" t="s">
        <v>73574</v>
      </c>
      <c r="C31966" t="s">
        <v>73451</v>
      </c>
      <c r="D31966" t="s">
        <v>81</v>
      </c>
      <c r="E31966">
        <v>586176754</v>
      </c>
      <c r="F31966" t="s">
        <v>73575</v>
      </c>
      <c r="G31966" t="s">
        <v>73576</v>
      </c>
      <c r="H31966" t="s">
        <v>73577</v>
      </c>
      <c r="J31966" t="s">
        <v>73578</v>
      </c>
      <c r="K31966" t="b">
        <v>0</v>
      </c>
      <c r="L31966">
        <v>32</v>
      </c>
      <c r="M31966">
        <v>166</v>
      </c>
      <c r="N31966">
        <v>795</v>
      </c>
      <c r="O31966">
        <v>189</v>
      </c>
      <c r="P31966" t="s">
        <v>73574</v>
      </c>
      <c r="Q31966" t="b">
        <v>0</v>
      </c>
      <c r="R31966" t="s">
        <v>34</v>
      </c>
      <c r="S31966" t="s">
        <v>15753</v>
      </c>
    </row>
    <row r="31967" spans="1:19" x14ac:dyDescent="0.25">
      <c r="A31967" s="1" t="s">
        <v>19</v>
      </c>
      <c r="B31967" t="s">
        <v>73579</v>
      </c>
      <c r="C31967" t="s">
        <v>73451</v>
      </c>
      <c r="D31967" t="s">
        <v>81</v>
      </c>
      <c r="E31967">
        <v>9.824737013493801E+17</v>
      </c>
      <c r="F31967" t="s">
        <v>73580</v>
      </c>
      <c r="G31967" t="s">
        <v>73581</v>
      </c>
      <c r="J31967" t="s">
        <v>73582</v>
      </c>
      <c r="K31967" t="b">
        <v>0</v>
      </c>
      <c r="L31967">
        <v>20</v>
      </c>
      <c r="M31967">
        <v>1</v>
      </c>
      <c r="N31967">
        <v>0</v>
      </c>
      <c r="O31967">
        <v>66</v>
      </c>
      <c r="P31967" t="s">
        <v>73579</v>
      </c>
      <c r="Q31967" t="b">
        <v>1</v>
      </c>
      <c r="R31967" t="s">
        <v>34</v>
      </c>
      <c r="S31967" t="s">
        <v>15753</v>
      </c>
    </row>
    <row r="31968" spans="1:19" x14ac:dyDescent="0.25">
      <c r="A31968" s="1" t="s">
        <v>19</v>
      </c>
      <c r="B31968" t="s">
        <v>73579</v>
      </c>
      <c r="C31968" t="s">
        <v>56173</v>
      </c>
      <c r="D31968" t="s">
        <v>22</v>
      </c>
      <c r="E31968">
        <v>3426866832</v>
      </c>
      <c r="F31968" t="s">
        <v>73583</v>
      </c>
      <c r="G31968" t="s">
        <v>73584</v>
      </c>
      <c r="H31968" t="s">
        <v>73585</v>
      </c>
      <c r="I31968" t="s">
        <v>73586</v>
      </c>
      <c r="J31968" t="s">
        <v>73587</v>
      </c>
      <c r="K31968" t="b">
        <v>0</v>
      </c>
      <c r="L31968">
        <v>531</v>
      </c>
      <c r="M31968">
        <v>920</v>
      </c>
      <c r="N31968">
        <v>7837</v>
      </c>
      <c r="O31968">
        <v>8142</v>
      </c>
      <c r="P31968" t="s">
        <v>73579</v>
      </c>
      <c r="Q31968" t="b">
        <v>0</v>
      </c>
      <c r="R31968" t="s">
        <v>34</v>
      </c>
      <c r="S31968" t="s">
        <v>42</v>
      </c>
    </row>
    <row r="31969" spans="1:20" x14ac:dyDescent="0.25">
      <c r="A31969" s="1" t="s">
        <v>19</v>
      </c>
      <c r="B31969" t="s">
        <v>73588</v>
      </c>
      <c r="C31969" t="s">
        <v>20228</v>
      </c>
      <c r="D31969" t="s">
        <v>81</v>
      </c>
      <c r="E31969">
        <v>8.3415484570363904E+17</v>
      </c>
      <c r="F31969" t="s">
        <v>73355</v>
      </c>
      <c r="G31969" t="s">
        <v>73355</v>
      </c>
      <c r="H31969" t="s">
        <v>472</v>
      </c>
      <c r="J31969" t="s">
        <v>73356</v>
      </c>
      <c r="K31969" t="b">
        <v>0</v>
      </c>
      <c r="L31969">
        <v>43</v>
      </c>
      <c r="M31969">
        <v>489</v>
      </c>
      <c r="N31969">
        <v>5291</v>
      </c>
      <c r="O31969">
        <v>768</v>
      </c>
      <c r="P31969" t="s">
        <v>73588</v>
      </c>
      <c r="Q31969" t="b">
        <v>0</v>
      </c>
      <c r="R31969" t="s">
        <v>67</v>
      </c>
      <c r="S31969" t="s">
        <v>20198</v>
      </c>
    </row>
    <row r="31970" spans="1:20" x14ac:dyDescent="0.25">
      <c r="A31970" s="1" t="s">
        <v>19</v>
      </c>
      <c r="B31970" t="s">
        <v>73589</v>
      </c>
      <c r="C31970" t="s">
        <v>73590</v>
      </c>
      <c r="D31970" t="s">
        <v>22</v>
      </c>
      <c r="E31970">
        <v>7.9065246203838464E+17</v>
      </c>
      <c r="F31970" t="s">
        <v>73591</v>
      </c>
      <c r="G31970" t="s">
        <v>73592</v>
      </c>
      <c r="H31970" t="s">
        <v>73593</v>
      </c>
      <c r="I31970" t="s">
        <v>73594</v>
      </c>
      <c r="J31970" t="s">
        <v>73595</v>
      </c>
      <c r="K31970" t="b">
        <v>0</v>
      </c>
      <c r="L31970">
        <v>234</v>
      </c>
      <c r="M31970">
        <v>265</v>
      </c>
      <c r="N31970">
        <v>8019</v>
      </c>
      <c r="O31970">
        <v>9470</v>
      </c>
      <c r="P31970" t="s">
        <v>73589</v>
      </c>
      <c r="Q31970" t="b">
        <v>0</v>
      </c>
      <c r="R31970" t="s">
        <v>41</v>
      </c>
    </row>
    <row r="31971" spans="1:20" x14ac:dyDescent="0.25">
      <c r="A31971" s="1" t="s">
        <v>19</v>
      </c>
      <c r="B31971" t="s">
        <v>73596</v>
      </c>
      <c r="C31971" t="s">
        <v>71218</v>
      </c>
      <c r="D31971" t="s">
        <v>22</v>
      </c>
      <c r="E31971">
        <v>297782123</v>
      </c>
      <c r="F31971" t="s">
        <v>73597</v>
      </c>
      <c r="G31971" t="s">
        <v>73598</v>
      </c>
      <c r="H31971" t="s">
        <v>15706</v>
      </c>
      <c r="J31971" t="s">
        <v>73599</v>
      </c>
      <c r="K31971" t="b">
        <v>0</v>
      </c>
      <c r="L31971">
        <v>15</v>
      </c>
      <c r="M31971">
        <v>171</v>
      </c>
      <c r="N31971">
        <v>1403</v>
      </c>
      <c r="O31971">
        <v>298</v>
      </c>
      <c r="P31971" t="s">
        <v>73596</v>
      </c>
      <c r="Q31971" t="b">
        <v>1</v>
      </c>
      <c r="R31971" t="s">
        <v>34</v>
      </c>
    </row>
    <row r="31972" spans="1:20" x14ac:dyDescent="0.25">
      <c r="A31972" s="1" t="s">
        <v>19</v>
      </c>
      <c r="B31972" t="s">
        <v>73600</v>
      </c>
      <c r="C31972" t="s">
        <v>44</v>
      </c>
      <c r="D31972" t="s">
        <v>22</v>
      </c>
      <c r="E31972">
        <v>1.046386720235647E+18</v>
      </c>
      <c r="F31972" t="s">
        <v>73601</v>
      </c>
      <c r="G31972" t="s">
        <v>73602</v>
      </c>
      <c r="H31972" t="s">
        <v>29201</v>
      </c>
      <c r="I31972" t="s">
        <v>73603</v>
      </c>
      <c r="J31972" t="s">
        <v>73604</v>
      </c>
      <c r="K31972" t="b">
        <v>0</v>
      </c>
      <c r="L31972">
        <v>18</v>
      </c>
      <c r="M31972">
        <v>39</v>
      </c>
      <c r="N31972">
        <v>412</v>
      </c>
      <c r="O31972">
        <v>126</v>
      </c>
      <c r="P31972" t="s">
        <v>73600</v>
      </c>
      <c r="Q31972" t="b">
        <v>0</v>
      </c>
      <c r="R31972" t="s">
        <v>34</v>
      </c>
      <c r="S31972" t="s">
        <v>42</v>
      </c>
    </row>
    <row r="31973" spans="1:20" x14ac:dyDescent="0.25">
      <c r="A31973" s="1" t="s">
        <v>19</v>
      </c>
      <c r="B31973" t="s">
        <v>73600</v>
      </c>
      <c r="C31973" t="s">
        <v>73605</v>
      </c>
      <c r="D31973" t="s">
        <v>81</v>
      </c>
      <c r="E31973">
        <v>2260641198</v>
      </c>
      <c r="F31973" t="s">
        <v>28669</v>
      </c>
      <c r="G31973" t="s">
        <v>28670</v>
      </c>
      <c r="J31973" t="s">
        <v>28671</v>
      </c>
      <c r="K31973" t="b">
        <v>0</v>
      </c>
      <c r="L31973">
        <v>179</v>
      </c>
      <c r="M31973">
        <v>2894</v>
      </c>
      <c r="N31973">
        <v>9526</v>
      </c>
      <c r="O31973">
        <v>9754</v>
      </c>
      <c r="P31973" t="s">
        <v>73600</v>
      </c>
      <c r="Q31973" t="b">
        <v>0</v>
      </c>
      <c r="R31973" t="s">
        <v>218</v>
      </c>
    </row>
    <row r="31974" spans="1:20" x14ac:dyDescent="0.25">
      <c r="A31974" s="1" t="s">
        <v>19</v>
      </c>
      <c r="B31974" t="s">
        <v>73600</v>
      </c>
      <c r="C31974" t="s">
        <v>73606</v>
      </c>
      <c r="D31974" t="s">
        <v>81</v>
      </c>
      <c r="E31974">
        <v>9.924984738816983E+17</v>
      </c>
      <c r="F31974" t="s">
        <v>73607</v>
      </c>
      <c r="G31974" t="s">
        <v>73608</v>
      </c>
      <c r="I31974" t="s">
        <v>73609</v>
      </c>
      <c r="J31974" t="s">
        <v>73610</v>
      </c>
      <c r="K31974" t="b">
        <v>0</v>
      </c>
      <c r="L31974">
        <v>2849</v>
      </c>
      <c r="M31974">
        <v>0</v>
      </c>
      <c r="N31974">
        <v>0</v>
      </c>
      <c r="O31974">
        <v>584</v>
      </c>
      <c r="P31974" t="s">
        <v>73600</v>
      </c>
      <c r="Q31974" t="b">
        <v>1</v>
      </c>
      <c r="R31974" t="s">
        <v>34</v>
      </c>
    </row>
    <row r="31975" spans="1:20" x14ac:dyDescent="0.25">
      <c r="A31975" s="1" t="s">
        <v>19</v>
      </c>
      <c r="B31975" t="s">
        <v>73611</v>
      </c>
      <c r="C31975" t="s">
        <v>73451</v>
      </c>
      <c r="D31975" t="s">
        <v>30</v>
      </c>
      <c r="E31975">
        <v>17650696</v>
      </c>
      <c r="F31975" t="s">
        <v>6291</v>
      </c>
      <c r="G31975" t="s">
        <v>6292</v>
      </c>
      <c r="H31975" t="s">
        <v>1718</v>
      </c>
      <c r="I31975" t="s">
        <v>6293</v>
      </c>
      <c r="J31975" t="s">
        <v>6294</v>
      </c>
      <c r="K31975" t="b">
        <v>0</v>
      </c>
      <c r="L31975">
        <v>379</v>
      </c>
      <c r="M31975">
        <v>261</v>
      </c>
      <c r="N31975">
        <v>1471</v>
      </c>
      <c r="O31975">
        <v>7295</v>
      </c>
      <c r="P31975" t="s">
        <v>73611</v>
      </c>
      <c r="Q31975" t="b">
        <v>1</v>
      </c>
      <c r="R31975" t="s">
        <v>34</v>
      </c>
      <c r="S31975" t="s">
        <v>15753</v>
      </c>
    </row>
    <row r="31976" spans="1:20" x14ac:dyDescent="0.25">
      <c r="A31976" s="1" t="s">
        <v>19</v>
      </c>
      <c r="B31976" t="s">
        <v>73612</v>
      </c>
      <c r="C31976" t="s">
        <v>73451</v>
      </c>
      <c r="D31976" t="s">
        <v>30</v>
      </c>
      <c r="E31976">
        <v>1162461799</v>
      </c>
      <c r="F31976" t="s">
        <v>23549</v>
      </c>
      <c r="G31976" t="s">
        <v>23550</v>
      </c>
      <c r="H31976" t="s">
        <v>3031</v>
      </c>
      <c r="I31976" t="s">
        <v>23551</v>
      </c>
      <c r="J31976" t="s">
        <v>23552</v>
      </c>
      <c r="K31976" t="b">
        <v>0</v>
      </c>
      <c r="L31976">
        <v>122</v>
      </c>
      <c r="M31976">
        <v>151</v>
      </c>
      <c r="N31976">
        <v>1775</v>
      </c>
      <c r="O31976">
        <v>4892</v>
      </c>
      <c r="P31976" t="s">
        <v>73612</v>
      </c>
      <c r="Q31976" t="b">
        <v>1</v>
      </c>
      <c r="R31976" t="s">
        <v>692</v>
      </c>
      <c r="S31976" t="s">
        <v>15753</v>
      </c>
    </row>
    <row r="31977" spans="1:20" x14ac:dyDescent="0.25">
      <c r="A31977" s="1" t="s">
        <v>19</v>
      </c>
      <c r="B31977" t="s">
        <v>73612</v>
      </c>
      <c r="C31977" t="s">
        <v>70127</v>
      </c>
      <c r="D31977" t="s">
        <v>22</v>
      </c>
      <c r="E31977">
        <v>145424349</v>
      </c>
      <c r="F31977" t="s">
        <v>17805</v>
      </c>
      <c r="G31977" t="s">
        <v>17806</v>
      </c>
      <c r="H31977" t="s">
        <v>3003</v>
      </c>
      <c r="J31977" t="s">
        <v>17807</v>
      </c>
      <c r="K31977" t="b">
        <v>0</v>
      </c>
      <c r="L31977">
        <v>387</v>
      </c>
      <c r="M31977">
        <v>1951</v>
      </c>
      <c r="N31977">
        <v>16650</v>
      </c>
      <c r="O31977">
        <v>8728</v>
      </c>
      <c r="P31977" t="s">
        <v>73612</v>
      </c>
      <c r="Q31977" t="b">
        <v>0</v>
      </c>
      <c r="R31977" t="s">
        <v>120</v>
      </c>
    </row>
    <row r="31978" spans="1:20" x14ac:dyDescent="0.25">
      <c r="A31978" s="1" t="s">
        <v>19</v>
      </c>
      <c r="B31978" t="s">
        <v>73613</v>
      </c>
      <c r="C31978" t="s">
        <v>70116</v>
      </c>
      <c r="D31978" t="s">
        <v>30</v>
      </c>
      <c r="E31978">
        <v>60888411</v>
      </c>
      <c r="F31978" t="s">
        <v>73614</v>
      </c>
      <c r="G31978" t="s">
        <v>73615</v>
      </c>
      <c r="J31978" t="s">
        <v>73616</v>
      </c>
      <c r="K31978" t="b">
        <v>0</v>
      </c>
      <c r="L31978">
        <v>260</v>
      </c>
      <c r="M31978">
        <v>506</v>
      </c>
      <c r="N31978">
        <v>263</v>
      </c>
      <c r="O31978">
        <v>48885</v>
      </c>
      <c r="P31978" t="s">
        <v>73613</v>
      </c>
      <c r="Q31978" t="b">
        <v>1</v>
      </c>
      <c r="R31978" t="s">
        <v>34</v>
      </c>
    </row>
    <row r="31979" spans="1:20" x14ac:dyDescent="0.25">
      <c r="A31979" s="1" t="s">
        <v>19</v>
      </c>
      <c r="B31979" t="s">
        <v>73613</v>
      </c>
      <c r="C31979" t="s">
        <v>63077</v>
      </c>
      <c r="D31979" t="s">
        <v>81</v>
      </c>
      <c r="E31979">
        <v>3402017014</v>
      </c>
      <c r="F31979" t="s">
        <v>12663</v>
      </c>
      <c r="G31979" t="s">
        <v>73617</v>
      </c>
      <c r="H31979" t="s">
        <v>26905</v>
      </c>
      <c r="J31979" t="s">
        <v>73618</v>
      </c>
      <c r="K31979" t="b">
        <v>0</v>
      </c>
      <c r="L31979">
        <v>36</v>
      </c>
      <c r="M31979">
        <v>33</v>
      </c>
      <c r="N31979">
        <v>3692</v>
      </c>
      <c r="O31979">
        <v>8394</v>
      </c>
      <c r="P31979" t="s">
        <v>73613</v>
      </c>
      <c r="Q31979" t="b">
        <v>1</v>
      </c>
      <c r="R31979" t="s">
        <v>120</v>
      </c>
    </row>
    <row r="31980" spans="1:20" x14ac:dyDescent="0.25">
      <c r="A31980" s="1" t="s">
        <v>19</v>
      </c>
      <c r="B31980" t="s">
        <v>73613</v>
      </c>
      <c r="C31980" t="s">
        <v>70338</v>
      </c>
      <c r="D31980" t="s">
        <v>30</v>
      </c>
      <c r="E31980">
        <v>2951278967</v>
      </c>
      <c r="F31980" t="s">
        <v>70172</v>
      </c>
      <c r="G31980" t="s">
        <v>70173</v>
      </c>
      <c r="I31980" t="s">
        <v>70174</v>
      </c>
      <c r="J31980" t="s">
        <v>70175</v>
      </c>
      <c r="K31980" t="b">
        <v>0</v>
      </c>
      <c r="L31980">
        <v>37</v>
      </c>
      <c r="M31980">
        <v>117</v>
      </c>
      <c r="N31980">
        <v>30</v>
      </c>
      <c r="O31980">
        <v>984</v>
      </c>
      <c r="P31980" t="s">
        <v>73613</v>
      </c>
      <c r="Q31980" t="b">
        <v>1</v>
      </c>
      <c r="R31980" t="s">
        <v>120</v>
      </c>
    </row>
    <row r="31981" spans="1:20" x14ac:dyDescent="0.25">
      <c r="A31981" s="1" t="s">
        <v>19</v>
      </c>
      <c r="B31981" t="s">
        <v>73613</v>
      </c>
      <c r="C31981" t="s">
        <v>73619</v>
      </c>
      <c r="D31981" t="s">
        <v>81</v>
      </c>
      <c r="E31981">
        <v>594492463</v>
      </c>
      <c r="F31981" t="s">
        <v>73505</v>
      </c>
      <c r="G31981" t="s">
        <v>1694</v>
      </c>
      <c r="J31981" t="s">
        <v>73506</v>
      </c>
      <c r="K31981" t="b">
        <v>0</v>
      </c>
      <c r="L31981">
        <v>108</v>
      </c>
      <c r="M31981">
        <v>411</v>
      </c>
      <c r="N31981">
        <v>144</v>
      </c>
      <c r="O31981">
        <v>613</v>
      </c>
      <c r="P31981" t="s">
        <v>73613</v>
      </c>
      <c r="Q31981" t="b">
        <v>0</v>
      </c>
      <c r="R31981" t="s">
        <v>34</v>
      </c>
      <c r="S31981" t="s">
        <v>42</v>
      </c>
      <c r="T31981" t="s">
        <v>15753</v>
      </c>
    </row>
    <row r="31982" spans="1:20" x14ac:dyDescent="0.25">
      <c r="A31982" s="1" t="s">
        <v>19</v>
      </c>
      <c r="B31982" t="s">
        <v>73613</v>
      </c>
      <c r="C31982" t="s">
        <v>73620</v>
      </c>
      <c r="D31982" t="s">
        <v>81</v>
      </c>
      <c r="E31982">
        <v>1627962218</v>
      </c>
      <c r="F31982" t="s">
        <v>73496</v>
      </c>
      <c r="G31982" t="s">
        <v>73497</v>
      </c>
      <c r="J31982" t="s">
        <v>73498</v>
      </c>
      <c r="K31982" t="b">
        <v>0</v>
      </c>
      <c r="L31982">
        <v>3409</v>
      </c>
      <c r="M31982">
        <v>4024</v>
      </c>
      <c r="N31982">
        <v>26416</v>
      </c>
      <c r="O31982">
        <v>64901</v>
      </c>
      <c r="P31982" t="s">
        <v>73613</v>
      </c>
      <c r="Q31982" t="b">
        <v>0</v>
      </c>
      <c r="R31982" t="s">
        <v>41</v>
      </c>
    </row>
    <row r="31983" spans="1:20" x14ac:dyDescent="0.25">
      <c r="A31983" s="1" t="s">
        <v>19</v>
      </c>
      <c r="B31983" t="s">
        <v>73621</v>
      </c>
      <c r="C31983" t="s">
        <v>73622</v>
      </c>
      <c r="D31983" t="s">
        <v>30</v>
      </c>
      <c r="E31983">
        <v>7.4617276033063731E+17</v>
      </c>
      <c r="F31983" t="s">
        <v>73623</v>
      </c>
      <c r="G31983" t="s">
        <v>73624</v>
      </c>
      <c r="H31983" t="s">
        <v>21704</v>
      </c>
      <c r="I31983" t="s">
        <v>73625</v>
      </c>
      <c r="J31983" t="s">
        <v>73626</v>
      </c>
      <c r="K31983" t="b">
        <v>0</v>
      </c>
      <c r="L31983">
        <v>203</v>
      </c>
      <c r="M31983">
        <v>97</v>
      </c>
      <c r="N31983">
        <v>34555</v>
      </c>
      <c r="O31983">
        <v>65893</v>
      </c>
      <c r="P31983" t="s">
        <v>73621</v>
      </c>
      <c r="Q31983" t="b">
        <v>0</v>
      </c>
      <c r="R31983" t="s">
        <v>34</v>
      </c>
    </row>
    <row r="31984" spans="1:20" x14ac:dyDescent="0.25">
      <c r="A31984" s="1" t="s">
        <v>19</v>
      </c>
      <c r="B31984" t="s">
        <v>73621</v>
      </c>
      <c r="C31984" t="s">
        <v>42175</v>
      </c>
      <c r="D31984" t="s">
        <v>30</v>
      </c>
      <c r="E31984">
        <v>67662150</v>
      </c>
      <c r="F31984" t="s">
        <v>1128</v>
      </c>
      <c r="G31984" t="s">
        <v>68380</v>
      </c>
      <c r="H31984" t="s">
        <v>68381</v>
      </c>
      <c r="I31984" t="s">
        <v>68382</v>
      </c>
      <c r="J31984" t="s">
        <v>68383</v>
      </c>
      <c r="K31984" t="b">
        <v>0</v>
      </c>
      <c r="L31984">
        <v>37</v>
      </c>
      <c r="M31984">
        <v>177</v>
      </c>
      <c r="N31984">
        <v>6889</v>
      </c>
      <c r="O31984">
        <v>54010</v>
      </c>
      <c r="P31984" t="s">
        <v>73621</v>
      </c>
      <c r="Q31984" t="b">
        <v>0</v>
      </c>
      <c r="R31984" t="s">
        <v>34</v>
      </c>
    </row>
    <row r="31985" spans="1:20" x14ac:dyDescent="0.25">
      <c r="A31985" s="1" t="s">
        <v>19</v>
      </c>
      <c r="B31985" t="s">
        <v>73627</v>
      </c>
      <c r="C31985" t="s">
        <v>56173</v>
      </c>
      <c r="D31985" t="s">
        <v>81</v>
      </c>
      <c r="E31985">
        <v>9.6123325372096922E+17</v>
      </c>
      <c r="F31985" t="s">
        <v>73628</v>
      </c>
      <c r="G31985" t="s">
        <v>73629</v>
      </c>
      <c r="H31985" t="s">
        <v>73630</v>
      </c>
      <c r="I31985" t="s">
        <v>73631</v>
      </c>
      <c r="J31985" t="s">
        <v>73632</v>
      </c>
      <c r="K31985" t="b">
        <v>0</v>
      </c>
      <c r="L31985">
        <v>126</v>
      </c>
      <c r="M31985">
        <v>116</v>
      </c>
      <c r="N31985">
        <v>7197</v>
      </c>
      <c r="O31985">
        <v>6468</v>
      </c>
      <c r="P31985" t="s">
        <v>73627</v>
      </c>
      <c r="Q31985" t="b">
        <v>1</v>
      </c>
      <c r="R31985" t="s">
        <v>324</v>
      </c>
      <c r="S31985" t="s">
        <v>42</v>
      </c>
    </row>
    <row r="31986" spans="1:20" x14ac:dyDescent="0.25">
      <c r="A31986" s="1" t="s">
        <v>19</v>
      </c>
      <c r="B31986" t="s">
        <v>73633</v>
      </c>
      <c r="C31986" t="s">
        <v>11587</v>
      </c>
      <c r="D31986" t="s">
        <v>81</v>
      </c>
      <c r="E31986">
        <v>316446331</v>
      </c>
      <c r="F31986" t="s">
        <v>73634</v>
      </c>
      <c r="G31986" t="s">
        <v>73635</v>
      </c>
      <c r="H31986" t="s">
        <v>73636</v>
      </c>
      <c r="J31986" t="s">
        <v>73637</v>
      </c>
      <c r="K31986" t="b">
        <v>0</v>
      </c>
      <c r="L31986">
        <v>59</v>
      </c>
      <c r="M31986">
        <v>533</v>
      </c>
      <c r="N31986">
        <v>411</v>
      </c>
      <c r="O31986">
        <v>2053</v>
      </c>
      <c r="P31986" t="s">
        <v>73633</v>
      </c>
      <c r="Q31986" t="b">
        <v>0</v>
      </c>
      <c r="R31986" t="s">
        <v>67</v>
      </c>
    </row>
    <row r="31987" spans="1:20" x14ac:dyDescent="0.25">
      <c r="A31987" s="1" t="s">
        <v>19</v>
      </c>
      <c r="B31987" t="s">
        <v>73638</v>
      </c>
      <c r="C31987" t="s">
        <v>66256</v>
      </c>
      <c r="D31987" t="s">
        <v>81</v>
      </c>
      <c r="E31987">
        <v>336337897</v>
      </c>
      <c r="F31987" t="s">
        <v>73639</v>
      </c>
      <c r="G31987" t="s">
        <v>73640</v>
      </c>
      <c r="H31987" t="s">
        <v>67705</v>
      </c>
      <c r="K31987" t="b">
        <v>0</v>
      </c>
      <c r="L31987">
        <v>2282</v>
      </c>
      <c r="M31987">
        <v>3157</v>
      </c>
      <c r="N31987">
        <v>60015</v>
      </c>
      <c r="O31987">
        <v>177039</v>
      </c>
      <c r="P31987" t="s">
        <v>73638</v>
      </c>
      <c r="Q31987" t="b">
        <v>1</v>
      </c>
      <c r="R31987" t="s">
        <v>41</v>
      </c>
    </row>
    <row r="31988" spans="1:20" x14ac:dyDescent="0.25">
      <c r="A31988" s="1" t="s">
        <v>19</v>
      </c>
      <c r="B31988" t="s">
        <v>73638</v>
      </c>
      <c r="C31988" t="s">
        <v>71218</v>
      </c>
      <c r="D31988" t="s">
        <v>30</v>
      </c>
      <c r="E31988">
        <v>7.4788316604472525E+17</v>
      </c>
      <c r="F31988" t="s">
        <v>16768</v>
      </c>
      <c r="G31988" t="s">
        <v>16769</v>
      </c>
      <c r="H31988" t="s">
        <v>16770</v>
      </c>
      <c r="K31988" t="b">
        <v>0</v>
      </c>
      <c r="L31988">
        <v>22</v>
      </c>
      <c r="M31988">
        <v>357</v>
      </c>
      <c r="N31988">
        <v>32370</v>
      </c>
      <c r="O31988">
        <v>4660</v>
      </c>
      <c r="P31988" t="s">
        <v>73638</v>
      </c>
      <c r="Q31988" t="b">
        <v>0</v>
      </c>
      <c r="R31988" t="s">
        <v>1084</v>
      </c>
    </row>
    <row r="31989" spans="1:20" x14ac:dyDescent="0.25">
      <c r="A31989" s="1" t="s">
        <v>19</v>
      </c>
      <c r="B31989" t="s">
        <v>73641</v>
      </c>
      <c r="C31989" t="s">
        <v>73642</v>
      </c>
      <c r="D31989" t="s">
        <v>30</v>
      </c>
      <c r="E31989">
        <v>254237349</v>
      </c>
      <c r="F31989" t="s">
        <v>72935</v>
      </c>
      <c r="G31989" t="s">
        <v>72936</v>
      </c>
      <c r="I31989" t="s">
        <v>72937</v>
      </c>
      <c r="J31989" t="s">
        <v>72938</v>
      </c>
      <c r="K31989" t="b">
        <v>0</v>
      </c>
      <c r="L31989">
        <v>334</v>
      </c>
      <c r="M31989">
        <v>143</v>
      </c>
      <c r="N31989">
        <v>361</v>
      </c>
      <c r="O31989">
        <v>20109</v>
      </c>
      <c r="P31989" t="s">
        <v>73641</v>
      </c>
      <c r="Q31989" t="b">
        <v>0</v>
      </c>
      <c r="R31989" t="s">
        <v>34</v>
      </c>
    </row>
    <row r="31990" spans="1:20" x14ac:dyDescent="0.25">
      <c r="A31990" s="1" t="s">
        <v>19</v>
      </c>
      <c r="B31990" t="s">
        <v>73641</v>
      </c>
      <c r="C31990" t="s">
        <v>63120</v>
      </c>
      <c r="D31990" t="s">
        <v>81</v>
      </c>
      <c r="E31990">
        <v>1.0176188575344476E+18</v>
      </c>
      <c r="F31990" t="s">
        <v>73643</v>
      </c>
      <c r="G31990" t="s">
        <v>73644</v>
      </c>
      <c r="I31990" t="s">
        <v>73645</v>
      </c>
      <c r="J31990" t="s">
        <v>73646</v>
      </c>
      <c r="K31990" t="b">
        <v>0</v>
      </c>
      <c r="L31990">
        <v>22</v>
      </c>
      <c r="M31990">
        <v>91</v>
      </c>
      <c r="N31990">
        <v>910</v>
      </c>
      <c r="O31990">
        <v>429</v>
      </c>
      <c r="P31990" t="s">
        <v>73641</v>
      </c>
      <c r="Q31990" t="b">
        <v>0</v>
      </c>
      <c r="R31990" t="s">
        <v>34</v>
      </c>
      <c r="S31990" t="s">
        <v>44307</v>
      </c>
      <c r="T31990" t="s">
        <v>26157</v>
      </c>
    </row>
    <row r="31991" spans="1:20" x14ac:dyDescent="0.25">
      <c r="A31991" s="1" t="s">
        <v>19</v>
      </c>
      <c r="B31991" t="s">
        <v>73647</v>
      </c>
      <c r="C31991" t="s">
        <v>73648</v>
      </c>
      <c r="D31991" t="s">
        <v>22</v>
      </c>
      <c r="E31991">
        <v>3072928052</v>
      </c>
      <c r="F31991" t="s">
        <v>73649</v>
      </c>
      <c r="G31991" t="s">
        <v>73650</v>
      </c>
      <c r="J31991" t="s">
        <v>73651</v>
      </c>
      <c r="K31991" t="b">
        <v>0</v>
      </c>
      <c r="L31991">
        <v>149</v>
      </c>
      <c r="M31991">
        <v>523</v>
      </c>
      <c r="N31991">
        <v>828</v>
      </c>
      <c r="O31991">
        <v>2133</v>
      </c>
      <c r="P31991" t="s">
        <v>73647</v>
      </c>
      <c r="Q31991" t="b">
        <v>0</v>
      </c>
      <c r="R31991" t="s">
        <v>34</v>
      </c>
    </row>
    <row r="31992" spans="1:20" x14ac:dyDescent="0.25">
      <c r="A31992" s="1" t="s">
        <v>19</v>
      </c>
      <c r="B31992" t="s">
        <v>73647</v>
      </c>
      <c r="C31992" t="s">
        <v>63120</v>
      </c>
      <c r="D31992" t="s">
        <v>22</v>
      </c>
      <c r="E31992">
        <v>2859465749</v>
      </c>
      <c r="F31992" t="s">
        <v>73652</v>
      </c>
      <c r="G31992" t="s">
        <v>73653</v>
      </c>
      <c r="H31992" t="s">
        <v>73654</v>
      </c>
      <c r="J31992" t="s">
        <v>73655</v>
      </c>
      <c r="K31992" t="b">
        <v>0</v>
      </c>
      <c r="L31992">
        <v>66</v>
      </c>
      <c r="M31992">
        <v>126</v>
      </c>
      <c r="N31992">
        <v>8600</v>
      </c>
      <c r="O31992">
        <v>5145</v>
      </c>
      <c r="P31992" t="s">
        <v>73647</v>
      </c>
      <c r="Q31992" t="b">
        <v>0</v>
      </c>
      <c r="R31992" t="s">
        <v>218</v>
      </c>
      <c r="S31992" t="s">
        <v>44307</v>
      </c>
      <c r="T31992" t="s">
        <v>26157</v>
      </c>
    </row>
    <row r="31993" spans="1:20" x14ac:dyDescent="0.25">
      <c r="A31993" s="1" t="s">
        <v>19</v>
      </c>
      <c r="B31993" t="s">
        <v>73656</v>
      </c>
      <c r="C31993" t="s">
        <v>4760</v>
      </c>
      <c r="D31993" t="s">
        <v>22</v>
      </c>
      <c r="E31993">
        <v>314050394</v>
      </c>
      <c r="F31993" t="s">
        <v>73657</v>
      </c>
      <c r="G31993" t="s">
        <v>73658</v>
      </c>
      <c r="J31993" t="s">
        <v>73659</v>
      </c>
      <c r="K31993" t="b">
        <v>0</v>
      </c>
      <c r="L31993">
        <v>105</v>
      </c>
      <c r="M31993">
        <v>292</v>
      </c>
      <c r="N31993">
        <v>18263</v>
      </c>
      <c r="O31993">
        <v>20281</v>
      </c>
      <c r="P31993" t="s">
        <v>73656</v>
      </c>
      <c r="Q31993" t="b">
        <v>1</v>
      </c>
      <c r="R31993" t="s">
        <v>41</v>
      </c>
      <c r="S31993" t="s">
        <v>1139</v>
      </c>
    </row>
    <row r="31994" spans="1:20" x14ac:dyDescent="0.25">
      <c r="A31994" s="1" t="s">
        <v>19</v>
      </c>
      <c r="B31994" t="s">
        <v>73660</v>
      </c>
      <c r="C31994" t="s">
        <v>63120</v>
      </c>
      <c r="D31994" t="s">
        <v>30</v>
      </c>
      <c r="E31994">
        <v>3518235194</v>
      </c>
      <c r="F31994" t="s">
        <v>15878</v>
      </c>
      <c r="G31994" t="s">
        <v>15879</v>
      </c>
      <c r="H31994" t="s">
        <v>15880</v>
      </c>
      <c r="J31994" t="s">
        <v>15881</v>
      </c>
      <c r="K31994" t="b">
        <v>0</v>
      </c>
      <c r="L31994">
        <v>32</v>
      </c>
      <c r="M31994">
        <v>587</v>
      </c>
      <c r="N31994">
        <v>1697</v>
      </c>
      <c r="O31994">
        <v>24680</v>
      </c>
      <c r="P31994" t="s">
        <v>73660</v>
      </c>
      <c r="Q31994" t="b">
        <v>1</v>
      </c>
      <c r="R31994" t="s">
        <v>34</v>
      </c>
      <c r="S31994" t="s">
        <v>44307</v>
      </c>
      <c r="T31994" t="s">
        <v>26157</v>
      </c>
    </row>
    <row r="31995" spans="1:20" x14ac:dyDescent="0.25">
      <c r="A31995" s="1" t="s">
        <v>19</v>
      </c>
      <c r="B31995" t="s">
        <v>73661</v>
      </c>
      <c r="C31995" t="s">
        <v>73451</v>
      </c>
      <c r="D31995" t="s">
        <v>30</v>
      </c>
      <c r="E31995">
        <v>1111816874</v>
      </c>
      <c r="F31995" t="s">
        <v>73662</v>
      </c>
      <c r="G31995" t="s">
        <v>73663</v>
      </c>
      <c r="H31995" t="s">
        <v>73664</v>
      </c>
      <c r="I31995" t="s">
        <v>73665</v>
      </c>
      <c r="J31995" t="s">
        <v>73666</v>
      </c>
      <c r="K31995" t="b">
        <v>0</v>
      </c>
      <c r="L31995">
        <v>462</v>
      </c>
      <c r="M31995">
        <v>408</v>
      </c>
      <c r="N31995">
        <v>3620</v>
      </c>
      <c r="O31995">
        <v>8714</v>
      </c>
      <c r="P31995" t="s">
        <v>73661</v>
      </c>
      <c r="Q31995" t="b">
        <v>0</v>
      </c>
      <c r="R31995" t="s">
        <v>34</v>
      </c>
      <c r="S31995" t="s">
        <v>15753</v>
      </c>
    </row>
    <row r="31996" spans="1:20" x14ac:dyDescent="0.25">
      <c r="A31996" s="1" t="s">
        <v>19</v>
      </c>
      <c r="B31996" t="s">
        <v>73661</v>
      </c>
      <c r="C31996" t="s">
        <v>73667</v>
      </c>
      <c r="D31996" t="s">
        <v>22</v>
      </c>
      <c r="E31996">
        <v>2925110172</v>
      </c>
      <c r="F31996" t="s">
        <v>73341</v>
      </c>
      <c r="G31996" t="s">
        <v>73342</v>
      </c>
      <c r="H31996" t="s">
        <v>67146</v>
      </c>
      <c r="I31996" t="s">
        <v>21002</v>
      </c>
      <c r="J31996" t="s">
        <v>73343</v>
      </c>
      <c r="K31996" t="b">
        <v>0</v>
      </c>
      <c r="L31996">
        <v>91</v>
      </c>
      <c r="M31996">
        <v>310</v>
      </c>
      <c r="N31996">
        <v>3676</v>
      </c>
      <c r="O31996">
        <v>3236</v>
      </c>
      <c r="P31996" t="s">
        <v>73661</v>
      </c>
      <c r="Q31996" t="b">
        <v>1</v>
      </c>
      <c r="R31996" t="s">
        <v>34</v>
      </c>
      <c r="S31996" t="s">
        <v>42</v>
      </c>
    </row>
    <row r="31997" spans="1:20" x14ac:dyDescent="0.25">
      <c r="A31997" s="1" t="s">
        <v>19</v>
      </c>
      <c r="B31997" t="s">
        <v>73668</v>
      </c>
      <c r="C31997" t="s">
        <v>60933</v>
      </c>
      <c r="D31997" t="s">
        <v>30</v>
      </c>
      <c r="E31997">
        <v>115885736</v>
      </c>
      <c r="F31997" t="s">
        <v>73669</v>
      </c>
      <c r="G31997" t="s">
        <v>73670</v>
      </c>
      <c r="K31997" t="b">
        <v>0</v>
      </c>
      <c r="L31997">
        <v>254</v>
      </c>
      <c r="M31997">
        <v>720</v>
      </c>
      <c r="N31997">
        <v>6475</v>
      </c>
      <c r="O31997">
        <v>16612</v>
      </c>
      <c r="P31997" t="s">
        <v>73668</v>
      </c>
      <c r="Q31997" t="b">
        <v>1</v>
      </c>
      <c r="R31997" t="s">
        <v>34</v>
      </c>
    </row>
    <row r="31998" spans="1:20" x14ac:dyDescent="0.25">
      <c r="A31998" s="1" t="s">
        <v>19</v>
      </c>
      <c r="B31998" t="s">
        <v>73671</v>
      </c>
      <c r="C31998" t="s">
        <v>47531</v>
      </c>
      <c r="D31998" t="s">
        <v>37</v>
      </c>
      <c r="E31998">
        <v>8.1754934614084813E+17</v>
      </c>
      <c r="F31998" t="s">
        <v>73672</v>
      </c>
      <c r="G31998" t="s">
        <v>73673</v>
      </c>
      <c r="H31998" t="s">
        <v>73674</v>
      </c>
      <c r="J31998" t="s">
        <v>73675</v>
      </c>
      <c r="K31998" t="b">
        <v>0</v>
      </c>
      <c r="L31998">
        <v>488</v>
      </c>
      <c r="M31998">
        <v>2113</v>
      </c>
      <c r="N31998">
        <v>28589</v>
      </c>
      <c r="O31998">
        <v>316748</v>
      </c>
      <c r="P31998" t="s">
        <v>73671</v>
      </c>
      <c r="Q31998" t="b">
        <v>0</v>
      </c>
      <c r="R31998" t="s">
        <v>34</v>
      </c>
    </row>
    <row r="31999" spans="1:20" x14ac:dyDescent="0.25">
      <c r="A31999" s="1" t="s">
        <v>19</v>
      </c>
      <c r="B31999" t="s">
        <v>73676</v>
      </c>
      <c r="C31999" t="s">
        <v>49968</v>
      </c>
      <c r="D31999" t="s">
        <v>81</v>
      </c>
      <c r="E31999">
        <v>1377968444</v>
      </c>
      <c r="F31999" t="s">
        <v>73677</v>
      </c>
      <c r="G31999" t="s">
        <v>73678</v>
      </c>
      <c r="H31999" t="s">
        <v>73679</v>
      </c>
      <c r="J31999" t="s">
        <v>73680</v>
      </c>
      <c r="K31999" t="b">
        <v>0</v>
      </c>
      <c r="L31999">
        <v>38</v>
      </c>
      <c r="M31999">
        <v>192</v>
      </c>
      <c r="N31999">
        <v>182</v>
      </c>
      <c r="O31999">
        <v>821</v>
      </c>
      <c r="P31999" t="s">
        <v>73676</v>
      </c>
      <c r="Q31999" t="b">
        <v>0</v>
      </c>
      <c r="R31999" t="s">
        <v>41</v>
      </c>
    </row>
    <row r="32000" spans="1:20" x14ac:dyDescent="0.25">
      <c r="A32000" s="1" t="s">
        <v>19</v>
      </c>
      <c r="B32000" t="s">
        <v>73681</v>
      </c>
      <c r="C32000" t="s">
        <v>66925</v>
      </c>
      <c r="D32000" t="s">
        <v>22</v>
      </c>
      <c r="E32000">
        <v>1.0153543925250703E+18</v>
      </c>
      <c r="F32000" t="s">
        <v>73682</v>
      </c>
      <c r="G32000" t="s">
        <v>73683</v>
      </c>
      <c r="H32000" t="s">
        <v>73684</v>
      </c>
      <c r="J32000" t="s">
        <v>73685</v>
      </c>
      <c r="K32000" t="b">
        <v>0</v>
      </c>
      <c r="L32000">
        <v>0</v>
      </c>
      <c r="M32000">
        <v>28</v>
      </c>
      <c r="N32000">
        <v>51</v>
      </c>
      <c r="O32000">
        <v>36</v>
      </c>
      <c r="P32000" t="s">
        <v>73681</v>
      </c>
      <c r="Q32000" t="b">
        <v>0</v>
      </c>
      <c r="R32000" t="s">
        <v>67</v>
      </c>
    </row>
    <row r="32001" spans="1:20" x14ac:dyDescent="0.25">
      <c r="A32001" s="1" t="s">
        <v>19</v>
      </c>
      <c r="B32001" t="s">
        <v>73681</v>
      </c>
      <c r="C32001" t="s">
        <v>73686</v>
      </c>
      <c r="D32001" t="s">
        <v>30</v>
      </c>
      <c r="E32001">
        <v>3253538154</v>
      </c>
      <c r="F32001" t="s">
        <v>30767</v>
      </c>
      <c r="G32001" t="s">
        <v>30768</v>
      </c>
      <c r="J32001" t="s">
        <v>30769</v>
      </c>
      <c r="K32001" t="b">
        <v>0</v>
      </c>
      <c r="L32001">
        <v>109</v>
      </c>
      <c r="M32001">
        <v>348</v>
      </c>
      <c r="N32001">
        <v>2248</v>
      </c>
      <c r="O32001">
        <v>1595</v>
      </c>
      <c r="P32001" t="s">
        <v>73681</v>
      </c>
      <c r="Q32001" t="b">
        <v>0</v>
      </c>
      <c r="R32001" t="s">
        <v>34</v>
      </c>
      <c r="S32001" t="s">
        <v>42</v>
      </c>
    </row>
    <row r="32002" spans="1:20" x14ac:dyDescent="0.25">
      <c r="A32002" s="1" t="s">
        <v>19</v>
      </c>
      <c r="B32002" t="s">
        <v>73681</v>
      </c>
      <c r="C32002" t="s">
        <v>73451</v>
      </c>
      <c r="D32002" t="s">
        <v>81</v>
      </c>
      <c r="E32002">
        <v>9.9934380074826547E+17</v>
      </c>
      <c r="F32002" t="s">
        <v>65904</v>
      </c>
      <c r="G32002" t="s">
        <v>65905</v>
      </c>
      <c r="K32002" t="b">
        <v>0</v>
      </c>
      <c r="L32002">
        <v>7</v>
      </c>
      <c r="M32002">
        <v>107</v>
      </c>
      <c r="N32002">
        <v>2431</v>
      </c>
      <c r="O32002">
        <v>289</v>
      </c>
      <c r="P32002" t="s">
        <v>73681</v>
      </c>
      <c r="Q32002" t="b">
        <v>0</v>
      </c>
      <c r="R32002" t="s">
        <v>34</v>
      </c>
      <c r="S32002" t="s">
        <v>15753</v>
      </c>
    </row>
    <row r="32003" spans="1:20" x14ac:dyDescent="0.25">
      <c r="A32003" s="1" t="s">
        <v>19</v>
      </c>
      <c r="B32003" t="s">
        <v>73687</v>
      </c>
      <c r="C32003" t="s">
        <v>73688</v>
      </c>
      <c r="D32003" t="s">
        <v>37</v>
      </c>
      <c r="E32003">
        <v>3260942227</v>
      </c>
      <c r="F32003" t="s">
        <v>73689</v>
      </c>
      <c r="G32003" t="s">
        <v>73690</v>
      </c>
      <c r="H32003" t="s">
        <v>10751</v>
      </c>
      <c r="J32003" t="s">
        <v>73691</v>
      </c>
      <c r="K32003" t="b">
        <v>0</v>
      </c>
      <c r="L32003">
        <v>75</v>
      </c>
      <c r="M32003">
        <v>590</v>
      </c>
      <c r="N32003">
        <v>10719</v>
      </c>
      <c r="O32003">
        <v>1724</v>
      </c>
      <c r="P32003" t="s">
        <v>73687</v>
      </c>
      <c r="Q32003" t="b">
        <v>0</v>
      </c>
      <c r="R32003" t="s">
        <v>67</v>
      </c>
    </row>
    <row r="32004" spans="1:20" x14ac:dyDescent="0.25">
      <c r="A32004" s="1" t="s">
        <v>19</v>
      </c>
      <c r="B32004" t="s">
        <v>73687</v>
      </c>
      <c r="C32004" t="s">
        <v>42647</v>
      </c>
      <c r="D32004" t="s">
        <v>30</v>
      </c>
      <c r="E32004">
        <v>24694082</v>
      </c>
      <c r="F32004" t="s">
        <v>59711</v>
      </c>
      <c r="G32004" t="s">
        <v>73280</v>
      </c>
      <c r="H32004" t="s">
        <v>11631</v>
      </c>
      <c r="I32004" t="s">
        <v>73281</v>
      </c>
      <c r="J32004" t="s">
        <v>73282</v>
      </c>
      <c r="K32004" t="b">
        <v>0</v>
      </c>
      <c r="L32004">
        <v>648</v>
      </c>
      <c r="M32004">
        <v>228</v>
      </c>
      <c r="N32004">
        <v>107221</v>
      </c>
      <c r="O32004">
        <v>79462</v>
      </c>
      <c r="P32004" t="s">
        <v>73687</v>
      </c>
      <c r="Q32004" t="b">
        <v>1</v>
      </c>
      <c r="R32004" t="s">
        <v>34</v>
      </c>
    </row>
    <row r="32005" spans="1:20" x14ac:dyDescent="0.25">
      <c r="A32005" s="1" t="s">
        <v>19</v>
      </c>
      <c r="B32005" t="s">
        <v>73687</v>
      </c>
      <c r="C32005" t="s">
        <v>73692</v>
      </c>
      <c r="D32005" t="s">
        <v>22</v>
      </c>
      <c r="E32005">
        <v>1.046386720235647E+18</v>
      </c>
      <c r="F32005" t="s">
        <v>73601</v>
      </c>
      <c r="G32005" t="s">
        <v>73602</v>
      </c>
      <c r="H32005" t="s">
        <v>29201</v>
      </c>
      <c r="I32005" t="s">
        <v>73603</v>
      </c>
      <c r="J32005" t="s">
        <v>73604</v>
      </c>
      <c r="K32005" t="b">
        <v>0</v>
      </c>
      <c r="L32005">
        <v>18</v>
      </c>
      <c r="M32005">
        <v>39</v>
      </c>
      <c r="N32005">
        <v>412</v>
      </c>
      <c r="O32005">
        <v>126</v>
      </c>
      <c r="P32005" t="s">
        <v>73687</v>
      </c>
      <c r="Q32005" t="b">
        <v>0</v>
      </c>
      <c r="R32005" t="s">
        <v>34</v>
      </c>
    </row>
    <row r="32006" spans="1:20" x14ac:dyDescent="0.25">
      <c r="A32006" s="1" t="s">
        <v>19</v>
      </c>
      <c r="B32006" t="s">
        <v>73693</v>
      </c>
      <c r="C32006" t="s">
        <v>73451</v>
      </c>
      <c r="D32006" t="s">
        <v>81</v>
      </c>
      <c r="E32006">
        <v>2409802770</v>
      </c>
      <c r="F32006" t="s">
        <v>73694</v>
      </c>
      <c r="G32006" t="s">
        <v>73695</v>
      </c>
      <c r="J32006" t="s">
        <v>73696</v>
      </c>
      <c r="K32006" t="b">
        <v>0</v>
      </c>
      <c r="L32006">
        <v>290</v>
      </c>
      <c r="M32006">
        <v>607</v>
      </c>
      <c r="N32006">
        <v>31594</v>
      </c>
      <c r="O32006">
        <v>24886</v>
      </c>
      <c r="P32006" t="s">
        <v>73693</v>
      </c>
      <c r="Q32006" t="b">
        <v>0</v>
      </c>
      <c r="R32006" t="s">
        <v>34</v>
      </c>
      <c r="S32006" t="s">
        <v>15753</v>
      </c>
    </row>
    <row r="32007" spans="1:20" x14ac:dyDescent="0.25">
      <c r="A32007" s="1" t="s">
        <v>19</v>
      </c>
      <c r="B32007" t="s">
        <v>73697</v>
      </c>
      <c r="C32007" t="s">
        <v>63120</v>
      </c>
      <c r="D32007" t="s">
        <v>30</v>
      </c>
      <c r="E32007">
        <v>115885736</v>
      </c>
      <c r="F32007" t="s">
        <v>73669</v>
      </c>
      <c r="G32007" t="s">
        <v>73670</v>
      </c>
      <c r="K32007" t="b">
        <v>0</v>
      </c>
      <c r="L32007">
        <v>254</v>
      </c>
      <c r="M32007">
        <v>720</v>
      </c>
      <c r="N32007">
        <v>6476</v>
      </c>
      <c r="O32007">
        <v>16613</v>
      </c>
      <c r="P32007" t="s">
        <v>73697</v>
      </c>
      <c r="Q32007" t="b">
        <v>1</v>
      </c>
      <c r="R32007" t="s">
        <v>34</v>
      </c>
      <c r="S32007" t="s">
        <v>44307</v>
      </c>
      <c r="T32007" t="s">
        <v>26157</v>
      </c>
    </row>
    <row r="32008" spans="1:20" x14ac:dyDescent="0.25">
      <c r="A32008" s="1" t="s">
        <v>19</v>
      </c>
      <c r="B32008" t="s">
        <v>73697</v>
      </c>
      <c r="C32008" t="s">
        <v>73451</v>
      </c>
      <c r="D32008" t="s">
        <v>22</v>
      </c>
      <c r="E32008">
        <v>2925110172</v>
      </c>
      <c r="F32008" t="s">
        <v>73341</v>
      </c>
      <c r="G32008" t="s">
        <v>73342</v>
      </c>
      <c r="H32008" t="s">
        <v>67146</v>
      </c>
      <c r="I32008" t="s">
        <v>21002</v>
      </c>
      <c r="J32008" t="s">
        <v>73343</v>
      </c>
      <c r="K32008" t="b">
        <v>0</v>
      </c>
      <c r="L32008">
        <v>91</v>
      </c>
      <c r="M32008">
        <v>310</v>
      </c>
      <c r="N32008">
        <v>3676</v>
      </c>
      <c r="O32008">
        <v>3237</v>
      </c>
      <c r="P32008" t="s">
        <v>73697</v>
      </c>
      <c r="Q32008" t="b">
        <v>1</v>
      </c>
      <c r="R32008" t="s">
        <v>34</v>
      </c>
      <c r="S32008" t="s">
        <v>15753</v>
      </c>
    </row>
    <row r="32009" spans="1:20" x14ac:dyDescent="0.25">
      <c r="A32009" s="1" t="s">
        <v>19</v>
      </c>
      <c r="B32009" t="s">
        <v>73698</v>
      </c>
      <c r="C32009" t="s">
        <v>73699</v>
      </c>
      <c r="D32009" t="s">
        <v>22</v>
      </c>
      <c r="E32009">
        <v>529591830</v>
      </c>
      <c r="F32009" t="s">
        <v>73700</v>
      </c>
      <c r="G32009" t="s">
        <v>73701</v>
      </c>
      <c r="H32009" t="s">
        <v>73702</v>
      </c>
      <c r="I32009" t="s">
        <v>73703</v>
      </c>
      <c r="J32009" t="s">
        <v>73704</v>
      </c>
      <c r="K32009" t="b">
        <v>0</v>
      </c>
      <c r="L32009">
        <v>504</v>
      </c>
      <c r="M32009">
        <v>202</v>
      </c>
      <c r="N32009">
        <v>4698</v>
      </c>
      <c r="O32009">
        <v>5342</v>
      </c>
      <c r="P32009" t="s">
        <v>73698</v>
      </c>
      <c r="Q32009" t="b">
        <v>1</v>
      </c>
      <c r="R32009" t="s">
        <v>229</v>
      </c>
    </row>
    <row r="32010" spans="1:20" x14ac:dyDescent="0.25">
      <c r="A32010" s="1" t="s">
        <v>19</v>
      </c>
      <c r="B32010" t="s">
        <v>73698</v>
      </c>
      <c r="C32010" t="s">
        <v>73451</v>
      </c>
      <c r="D32010" t="s">
        <v>22</v>
      </c>
      <c r="E32010">
        <v>9.5322995929153536E+17</v>
      </c>
      <c r="F32010" t="s">
        <v>28511</v>
      </c>
      <c r="G32010" t="s">
        <v>28512</v>
      </c>
      <c r="H32010" t="s">
        <v>28513</v>
      </c>
      <c r="I32010" t="s">
        <v>28514</v>
      </c>
      <c r="J32010" t="s">
        <v>28515</v>
      </c>
      <c r="K32010" t="b">
        <v>0</v>
      </c>
      <c r="L32010">
        <v>236</v>
      </c>
      <c r="M32010">
        <v>532</v>
      </c>
      <c r="N32010">
        <v>3953</v>
      </c>
      <c r="O32010">
        <v>5876</v>
      </c>
      <c r="P32010" t="s">
        <v>73698</v>
      </c>
      <c r="Q32010" t="b">
        <v>1</v>
      </c>
      <c r="R32010" t="s">
        <v>34</v>
      </c>
      <c r="S32010" t="s">
        <v>15753</v>
      </c>
    </row>
    <row r="32011" spans="1:20" x14ac:dyDescent="0.25">
      <c r="A32011" s="1" t="s">
        <v>19</v>
      </c>
      <c r="B32011" t="s">
        <v>73698</v>
      </c>
      <c r="C32011" t="s">
        <v>73705</v>
      </c>
      <c r="D32011" t="s">
        <v>22</v>
      </c>
      <c r="E32011">
        <v>140043136</v>
      </c>
      <c r="F32011" t="s">
        <v>63208</v>
      </c>
      <c r="G32011" t="s">
        <v>63209</v>
      </c>
      <c r="H32011" t="s">
        <v>63210</v>
      </c>
      <c r="I32011" t="s">
        <v>63211</v>
      </c>
      <c r="J32011" t="s">
        <v>63212</v>
      </c>
      <c r="K32011" t="b">
        <v>0</v>
      </c>
      <c r="L32011">
        <v>39</v>
      </c>
      <c r="M32011">
        <v>175</v>
      </c>
      <c r="N32011">
        <v>246</v>
      </c>
      <c r="O32011">
        <v>1207</v>
      </c>
      <c r="P32011" t="s">
        <v>73698</v>
      </c>
      <c r="Q32011" t="b">
        <v>1</v>
      </c>
      <c r="R32011" t="s">
        <v>692</v>
      </c>
      <c r="S32011" t="s">
        <v>2615</v>
      </c>
      <c r="T32011" t="s">
        <v>42</v>
      </c>
    </row>
    <row r="32012" spans="1:20" x14ac:dyDescent="0.25">
      <c r="A32012" s="1" t="s">
        <v>19</v>
      </c>
      <c r="B32012" t="s">
        <v>73706</v>
      </c>
      <c r="C32012" t="s">
        <v>51</v>
      </c>
      <c r="D32012" t="s">
        <v>22</v>
      </c>
      <c r="E32012">
        <v>8.6845916076075827E+17</v>
      </c>
      <c r="F32012" t="s">
        <v>71414</v>
      </c>
      <c r="G32012" t="s">
        <v>71415</v>
      </c>
      <c r="H32012" t="s">
        <v>2635</v>
      </c>
      <c r="I32012" t="s">
        <v>71416</v>
      </c>
      <c r="J32012" t="s">
        <v>71417</v>
      </c>
      <c r="K32012" t="b">
        <v>0</v>
      </c>
      <c r="L32012">
        <v>252</v>
      </c>
      <c r="M32012">
        <v>451</v>
      </c>
      <c r="N32012">
        <v>17652</v>
      </c>
      <c r="O32012">
        <v>3001</v>
      </c>
      <c r="P32012" t="s">
        <v>73706</v>
      </c>
      <c r="Q32012" t="b">
        <v>0</v>
      </c>
      <c r="R32012" t="s">
        <v>34</v>
      </c>
    </row>
    <row r="32013" spans="1:20" x14ac:dyDescent="0.25">
      <c r="A32013" s="1" t="s">
        <v>19</v>
      </c>
      <c r="B32013" t="s">
        <v>73707</v>
      </c>
      <c r="C32013" t="s">
        <v>73473</v>
      </c>
      <c r="D32013" t="s">
        <v>22</v>
      </c>
      <c r="E32013">
        <v>1465667658</v>
      </c>
      <c r="F32013" t="s">
        <v>73708</v>
      </c>
      <c r="G32013" t="s">
        <v>73709</v>
      </c>
      <c r="J32013" t="s">
        <v>73710</v>
      </c>
      <c r="K32013" t="b">
        <v>0</v>
      </c>
      <c r="L32013">
        <v>739</v>
      </c>
      <c r="M32013">
        <v>484</v>
      </c>
      <c r="N32013">
        <v>435</v>
      </c>
      <c r="O32013">
        <v>29652</v>
      </c>
      <c r="P32013" t="s">
        <v>73707</v>
      </c>
      <c r="Q32013" t="b">
        <v>0</v>
      </c>
      <c r="R32013" t="s">
        <v>41</v>
      </c>
    </row>
    <row r="32014" spans="1:20" x14ac:dyDescent="0.25">
      <c r="A32014" s="1" t="s">
        <v>19</v>
      </c>
      <c r="B32014" t="s">
        <v>73707</v>
      </c>
      <c r="C32014" t="s">
        <v>63120</v>
      </c>
      <c r="D32014" t="s">
        <v>30</v>
      </c>
      <c r="E32014">
        <v>2604504469</v>
      </c>
      <c r="F32014" t="s">
        <v>30823</v>
      </c>
      <c r="G32014" t="s">
        <v>30824</v>
      </c>
      <c r="J32014" t="s">
        <v>30825</v>
      </c>
      <c r="K32014" t="b">
        <v>0</v>
      </c>
      <c r="L32014">
        <v>426</v>
      </c>
      <c r="M32014">
        <v>212</v>
      </c>
      <c r="N32014">
        <v>11805</v>
      </c>
      <c r="O32014">
        <v>30505</v>
      </c>
      <c r="P32014" t="s">
        <v>73707</v>
      </c>
      <c r="Q32014" t="b">
        <v>1</v>
      </c>
      <c r="R32014" t="s">
        <v>454</v>
      </c>
      <c r="S32014" t="s">
        <v>44307</v>
      </c>
      <c r="T32014" t="s">
        <v>26157</v>
      </c>
    </row>
    <row r="32015" spans="1:20" x14ac:dyDescent="0.25">
      <c r="A32015" s="1" t="s">
        <v>19</v>
      </c>
      <c r="B32015" t="s">
        <v>73711</v>
      </c>
      <c r="C32015" t="s">
        <v>73365</v>
      </c>
      <c r="D32015" t="s">
        <v>81</v>
      </c>
      <c r="E32015">
        <v>2879285513</v>
      </c>
      <c r="F32015" t="s">
        <v>20671</v>
      </c>
      <c r="G32015" t="s">
        <v>20672</v>
      </c>
      <c r="H32015" t="s">
        <v>10789</v>
      </c>
      <c r="I32015" t="s">
        <v>20673</v>
      </c>
      <c r="J32015" t="s">
        <v>20674</v>
      </c>
      <c r="K32015" t="b">
        <v>0</v>
      </c>
      <c r="L32015">
        <v>126</v>
      </c>
      <c r="M32015">
        <v>118</v>
      </c>
      <c r="N32015">
        <v>16085</v>
      </c>
      <c r="O32015">
        <v>3568</v>
      </c>
      <c r="P32015" t="s">
        <v>73711</v>
      </c>
      <c r="Q32015" t="b">
        <v>0</v>
      </c>
      <c r="R32015" t="s">
        <v>67</v>
      </c>
    </row>
    <row r="32016" spans="1:20" x14ac:dyDescent="0.25">
      <c r="A32016" s="1" t="s">
        <v>19</v>
      </c>
      <c r="B32016" t="s">
        <v>73711</v>
      </c>
      <c r="C32016" t="s">
        <v>73712</v>
      </c>
      <c r="D32016" t="s">
        <v>81</v>
      </c>
      <c r="E32016">
        <v>273608084</v>
      </c>
      <c r="F32016" t="s">
        <v>73713</v>
      </c>
      <c r="G32016" t="s">
        <v>73714</v>
      </c>
      <c r="J32016" t="s">
        <v>73715</v>
      </c>
      <c r="K32016" t="b">
        <v>0</v>
      </c>
      <c r="L32016">
        <v>14</v>
      </c>
      <c r="M32016">
        <v>86</v>
      </c>
      <c r="N32016">
        <v>104</v>
      </c>
      <c r="O32016">
        <v>80</v>
      </c>
      <c r="P32016" t="s">
        <v>73711</v>
      </c>
      <c r="Q32016" t="b">
        <v>0</v>
      </c>
      <c r="R32016" t="s">
        <v>34</v>
      </c>
    </row>
    <row r="32017" spans="1:20" x14ac:dyDescent="0.25">
      <c r="A32017" s="1" t="s">
        <v>19</v>
      </c>
      <c r="B32017" t="s">
        <v>73716</v>
      </c>
      <c r="C32017" t="s">
        <v>73717</v>
      </c>
      <c r="D32017" t="s">
        <v>81</v>
      </c>
      <c r="E32017">
        <v>606816246</v>
      </c>
      <c r="F32017" t="s">
        <v>9548</v>
      </c>
      <c r="G32017" t="s">
        <v>9549</v>
      </c>
      <c r="H32017" t="s">
        <v>6279</v>
      </c>
      <c r="J32017" t="s">
        <v>9550</v>
      </c>
      <c r="K32017" t="b">
        <v>0</v>
      </c>
      <c r="L32017">
        <v>47</v>
      </c>
      <c r="M32017">
        <v>175</v>
      </c>
      <c r="N32017">
        <v>34</v>
      </c>
      <c r="O32017">
        <v>69</v>
      </c>
      <c r="P32017" t="s">
        <v>73716</v>
      </c>
      <c r="Q32017" t="b">
        <v>0</v>
      </c>
      <c r="R32017" t="s">
        <v>34</v>
      </c>
    </row>
    <row r="32018" spans="1:20" x14ac:dyDescent="0.25">
      <c r="A32018" s="1" t="s">
        <v>19</v>
      </c>
      <c r="B32018" t="s">
        <v>73718</v>
      </c>
      <c r="C32018" t="s">
        <v>26535</v>
      </c>
      <c r="D32018" t="s">
        <v>81</v>
      </c>
      <c r="E32018">
        <v>103925321</v>
      </c>
      <c r="F32018" t="s">
        <v>18654</v>
      </c>
      <c r="G32018" t="s">
        <v>18655</v>
      </c>
      <c r="H32018" t="s">
        <v>18656</v>
      </c>
      <c r="I32018" t="s">
        <v>18657</v>
      </c>
      <c r="J32018" t="s">
        <v>18658</v>
      </c>
      <c r="K32018" t="b">
        <v>0</v>
      </c>
      <c r="L32018">
        <v>38</v>
      </c>
      <c r="M32018">
        <v>35</v>
      </c>
      <c r="N32018">
        <v>10819</v>
      </c>
      <c r="O32018">
        <v>9648</v>
      </c>
      <c r="P32018" t="s">
        <v>73718</v>
      </c>
      <c r="Q32018" t="b">
        <v>0</v>
      </c>
      <c r="R32018" t="s">
        <v>34</v>
      </c>
    </row>
    <row r="32019" spans="1:20" x14ac:dyDescent="0.25">
      <c r="A32019" s="1" t="s">
        <v>19</v>
      </c>
      <c r="B32019" t="s">
        <v>73718</v>
      </c>
      <c r="C32019" t="s">
        <v>70116</v>
      </c>
      <c r="D32019" t="s">
        <v>30</v>
      </c>
      <c r="E32019">
        <v>358842950</v>
      </c>
      <c r="F32019" t="s">
        <v>72954</v>
      </c>
      <c r="G32019" t="s">
        <v>72955</v>
      </c>
      <c r="J32019" t="s">
        <v>72956</v>
      </c>
      <c r="K32019" t="b">
        <v>0</v>
      </c>
      <c r="L32019">
        <v>407</v>
      </c>
      <c r="M32019">
        <v>188</v>
      </c>
      <c r="N32019">
        <v>21190</v>
      </c>
      <c r="O32019">
        <v>12505</v>
      </c>
      <c r="P32019" t="s">
        <v>73718</v>
      </c>
      <c r="Q32019" t="b">
        <v>1</v>
      </c>
      <c r="R32019" t="s">
        <v>34</v>
      </c>
    </row>
    <row r="32020" spans="1:20" x14ac:dyDescent="0.25">
      <c r="A32020" s="1" t="s">
        <v>19</v>
      </c>
      <c r="B32020" t="s">
        <v>73718</v>
      </c>
      <c r="C32020" t="s">
        <v>51</v>
      </c>
      <c r="D32020" t="s">
        <v>81</v>
      </c>
      <c r="E32020">
        <v>7.7373470413042483E+17</v>
      </c>
      <c r="F32020" t="s">
        <v>73719</v>
      </c>
      <c r="G32020" t="s">
        <v>73720</v>
      </c>
      <c r="I32020" t="s">
        <v>73721</v>
      </c>
      <c r="J32020" t="s">
        <v>73722</v>
      </c>
      <c r="K32020" t="b">
        <v>0</v>
      </c>
      <c r="L32020">
        <v>68</v>
      </c>
      <c r="M32020">
        <v>203</v>
      </c>
      <c r="N32020">
        <v>3760</v>
      </c>
      <c r="O32020">
        <v>21323</v>
      </c>
      <c r="P32020" t="s">
        <v>73718</v>
      </c>
      <c r="Q32020" t="b">
        <v>1</v>
      </c>
      <c r="R32020" t="s">
        <v>26</v>
      </c>
    </row>
    <row r="32021" spans="1:20" x14ac:dyDescent="0.25">
      <c r="A32021" s="1" t="s">
        <v>19</v>
      </c>
      <c r="B32021" t="s">
        <v>73723</v>
      </c>
      <c r="C32021" t="s">
        <v>71798</v>
      </c>
      <c r="D32021" t="s">
        <v>22</v>
      </c>
      <c r="E32021">
        <v>1944832416</v>
      </c>
      <c r="F32021" t="s">
        <v>73724</v>
      </c>
      <c r="G32021" t="s">
        <v>73725</v>
      </c>
      <c r="H32021" t="s">
        <v>10898</v>
      </c>
      <c r="I32021" t="s">
        <v>73726</v>
      </c>
      <c r="J32021" t="s">
        <v>73727</v>
      </c>
      <c r="K32021" t="b">
        <v>0</v>
      </c>
      <c r="L32021">
        <v>295</v>
      </c>
      <c r="M32021">
        <v>722</v>
      </c>
      <c r="N32021">
        <v>276</v>
      </c>
      <c r="O32021">
        <v>850</v>
      </c>
      <c r="P32021" t="s">
        <v>73723</v>
      </c>
      <c r="Q32021" t="b">
        <v>1</v>
      </c>
      <c r="R32021" t="s">
        <v>67</v>
      </c>
    </row>
    <row r="32022" spans="1:20" x14ac:dyDescent="0.25">
      <c r="A32022" s="1" t="s">
        <v>19</v>
      </c>
      <c r="B32022" t="s">
        <v>73728</v>
      </c>
      <c r="C32022" t="s">
        <v>56173</v>
      </c>
      <c r="D32022" t="s">
        <v>30</v>
      </c>
      <c r="E32022">
        <v>424399181</v>
      </c>
      <c r="F32022" t="s">
        <v>73314</v>
      </c>
      <c r="G32022" t="s">
        <v>73729</v>
      </c>
      <c r="H32022" t="s">
        <v>30023</v>
      </c>
      <c r="J32022" t="s">
        <v>73730</v>
      </c>
      <c r="K32022" t="b">
        <v>0</v>
      </c>
      <c r="L32022">
        <v>178</v>
      </c>
      <c r="M32022">
        <v>288</v>
      </c>
      <c r="N32022">
        <v>26872</v>
      </c>
      <c r="O32022">
        <v>3847</v>
      </c>
      <c r="P32022" t="s">
        <v>73728</v>
      </c>
      <c r="Q32022" t="b">
        <v>1</v>
      </c>
      <c r="R32022" t="s">
        <v>34</v>
      </c>
      <c r="S32022" t="s">
        <v>42</v>
      </c>
    </row>
    <row r="32023" spans="1:20" x14ac:dyDescent="0.25">
      <c r="A32023" s="1" t="s">
        <v>19</v>
      </c>
      <c r="B32023" t="s">
        <v>73731</v>
      </c>
      <c r="C32023" t="s">
        <v>73732</v>
      </c>
      <c r="D32023" t="s">
        <v>22</v>
      </c>
      <c r="E32023">
        <v>703670172</v>
      </c>
      <c r="F32023" t="s">
        <v>13974</v>
      </c>
      <c r="G32023" t="s">
        <v>13975</v>
      </c>
      <c r="J32023" t="s">
        <v>13976</v>
      </c>
      <c r="K32023" t="b">
        <v>0</v>
      </c>
      <c r="L32023">
        <v>150</v>
      </c>
      <c r="M32023">
        <v>408</v>
      </c>
      <c r="N32023">
        <v>3968</v>
      </c>
      <c r="O32023">
        <v>3150</v>
      </c>
      <c r="P32023" t="s">
        <v>73731</v>
      </c>
      <c r="Q32023" t="b">
        <v>0</v>
      </c>
      <c r="R32023" t="s">
        <v>41</v>
      </c>
    </row>
    <row r="32024" spans="1:20" x14ac:dyDescent="0.25">
      <c r="A32024" s="1" t="s">
        <v>19</v>
      </c>
      <c r="B32024" t="s">
        <v>73733</v>
      </c>
      <c r="C32024" t="s">
        <v>73734</v>
      </c>
      <c r="D32024" t="s">
        <v>81</v>
      </c>
      <c r="E32024">
        <v>614754689</v>
      </c>
      <c r="F32024" t="s">
        <v>284</v>
      </c>
      <c r="G32024" t="s">
        <v>284</v>
      </c>
      <c r="H32024" t="s">
        <v>878</v>
      </c>
      <c r="I32024" t="s">
        <v>879</v>
      </c>
      <c r="J32024" t="s">
        <v>880</v>
      </c>
      <c r="K32024" t="b">
        <v>1</v>
      </c>
      <c r="L32024">
        <v>1738655</v>
      </c>
      <c r="M32024">
        <v>492</v>
      </c>
      <c r="N32024">
        <v>1716</v>
      </c>
      <c r="O32024">
        <v>54447</v>
      </c>
      <c r="P32024" t="s">
        <v>73733</v>
      </c>
      <c r="Q32024" t="b">
        <v>1</v>
      </c>
      <c r="R32024" t="s">
        <v>34</v>
      </c>
    </row>
    <row r="32025" spans="1:20" x14ac:dyDescent="0.25">
      <c r="A32025" s="1" t="s">
        <v>19</v>
      </c>
      <c r="B32025" t="s">
        <v>73735</v>
      </c>
      <c r="C32025" t="s">
        <v>73736</v>
      </c>
      <c r="D32025" t="s">
        <v>81</v>
      </c>
      <c r="E32025">
        <v>420001995</v>
      </c>
      <c r="F32025" t="s">
        <v>73737</v>
      </c>
      <c r="G32025" t="s">
        <v>73738</v>
      </c>
      <c r="J32025" t="s">
        <v>73739</v>
      </c>
      <c r="K32025" t="b">
        <v>0</v>
      </c>
      <c r="L32025">
        <v>189</v>
      </c>
      <c r="M32025">
        <v>422</v>
      </c>
      <c r="N32025">
        <v>1855</v>
      </c>
      <c r="O32025">
        <v>2404</v>
      </c>
      <c r="P32025" t="s">
        <v>73735</v>
      </c>
      <c r="Q32025" t="b">
        <v>1</v>
      </c>
      <c r="R32025" t="s">
        <v>34</v>
      </c>
    </row>
    <row r="32026" spans="1:20" x14ac:dyDescent="0.25">
      <c r="A32026" s="1" t="s">
        <v>19</v>
      </c>
      <c r="B32026" t="s">
        <v>73740</v>
      </c>
      <c r="C32026" t="s">
        <v>73741</v>
      </c>
      <c r="D32026" t="s">
        <v>81</v>
      </c>
      <c r="E32026">
        <v>9.2267060128577946E+17</v>
      </c>
      <c r="F32026" t="s">
        <v>41621</v>
      </c>
      <c r="G32026" t="s">
        <v>41622</v>
      </c>
      <c r="H32026" t="s">
        <v>1718</v>
      </c>
      <c r="J32026" t="s">
        <v>41623</v>
      </c>
      <c r="K32026" t="b">
        <v>0</v>
      </c>
      <c r="L32026">
        <v>109</v>
      </c>
      <c r="M32026">
        <v>355</v>
      </c>
      <c r="N32026">
        <v>5509</v>
      </c>
      <c r="O32026">
        <v>2587</v>
      </c>
      <c r="P32026" t="s">
        <v>73740</v>
      </c>
      <c r="Q32026" t="b">
        <v>0</v>
      </c>
      <c r="R32026" t="s">
        <v>34</v>
      </c>
      <c r="S32026" t="s">
        <v>42</v>
      </c>
    </row>
    <row r="32027" spans="1:20" x14ac:dyDescent="0.25">
      <c r="A32027" s="1" t="s">
        <v>19</v>
      </c>
      <c r="B32027" t="s">
        <v>73742</v>
      </c>
      <c r="C32027" t="s">
        <v>73743</v>
      </c>
      <c r="D32027" t="s">
        <v>30</v>
      </c>
      <c r="E32027">
        <v>4113438796</v>
      </c>
      <c r="F32027" t="s">
        <v>73744</v>
      </c>
      <c r="G32027" t="s">
        <v>73745</v>
      </c>
      <c r="J32027" t="s">
        <v>73746</v>
      </c>
      <c r="K32027" t="b">
        <v>0</v>
      </c>
      <c r="L32027">
        <v>8</v>
      </c>
      <c r="M32027">
        <v>69</v>
      </c>
      <c r="N32027">
        <v>389</v>
      </c>
      <c r="O32027">
        <v>269</v>
      </c>
      <c r="P32027" t="s">
        <v>73742</v>
      </c>
      <c r="Q32027" t="b">
        <v>0</v>
      </c>
      <c r="R32027" t="s">
        <v>1800</v>
      </c>
    </row>
    <row r="32028" spans="1:20" x14ac:dyDescent="0.25">
      <c r="A32028" s="1" t="s">
        <v>19</v>
      </c>
      <c r="B32028" t="s">
        <v>73742</v>
      </c>
      <c r="C32028" t="s">
        <v>73747</v>
      </c>
      <c r="D32028" t="s">
        <v>81</v>
      </c>
      <c r="E32028">
        <v>8.9970088321007206E+17</v>
      </c>
      <c r="F32028" t="s">
        <v>12994</v>
      </c>
      <c r="G32028" t="s">
        <v>12995</v>
      </c>
      <c r="K32028" t="b">
        <v>0</v>
      </c>
      <c r="L32028">
        <v>13</v>
      </c>
      <c r="M32028">
        <v>234</v>
      </c>
      <c r="N32028">
        <v>3012</v>
      </c>
      <c r="O32028">
        <v>1492</v>
      </c>
      <c r="P32028" t="s">
        <v>73742</v>
      </c>
      <c r="Q32028" t="b">
        <v>0</v>
      </c>
      <c r="R32028" t="s">
        <v>41</v>
      </c>
    </row>
    <row r="32029" spans="1:20" x14ac:dyDescent="0.25">
      <c r="A32029" s="1" t="s">
        <v>19</v>
      </c>
      <c r="B32029" t="s">
        <v>73748</v>
      </c>
      <c r="C32029" t="s">
        <v>73749</v>
      </c>
      <c r="D32029" t="s">
        <v>1103</v>
      </c>
      <c r="E32029">
        <v>4200716097</v>
      </c>
      <c r="F32029" t="s">
        <v>1104</v>
      </c>
      <c r="G32029" t="s">
        <v>1105</v>
      </c>
      <c r="J32029" t="s">
        <v>1106</v>
      </c>
      <c r="K32029" t="b">
        <v>0</v>
      </c>
      <c r="L32029">
        <v>32</v>
      </c>
      <c r="M32029">
        <v>57</v>
      </c>
      <c r="N32029">
        <v>86</v>
      </c>
      <c r="O32029">
        <v>4733</v>
      </c>
      <c r="P32029" t="s">
        <v>73748</v>
      </c>
      <c r="Q32029" t="b">
        <v>0</v>
      </c>
      <c r="R32029" t="s">
        <v>34</v>
      </c>
    </row>
    <row r="32030" spans="1:20" x14ac:dyDescent="0.25">
      <c r="A32030" s="1" t="s">
        <v>19</v>
      </c>
      <c r="B32030" t="s">
        <v>73748</v>
      </c>
      <c r="C32030" t="s">
        <v>70116</v>
      </c>
      <c r="D32030" t="s">
        <v>30</v>
      </c>
      <c r="E32030">
        <v>2604504469</v>
      </c>
      <c r="F32030" t="s">
        <v>30823</v>
      </c>
      <c r="G32030" t="s">
        <v>30824</v>
      </c>
      <c r="J32030" t="s">
        <v>30825</v>
      </c>
      <c r="K32030" t="b">
        <v>0</v>
      </c>
      <c r="L32030">
        <v>426</v>
      </c>
      <c r="M32030">
        <v>212</v>
      </c>
      <c r="N32030">
        <v>11806</v>
      </c>
      <c r="O32030">
        <v>30506</v>
      </c>
      <c r="P32030" t="s">
        <v>73748</v>
      </c>
      <c r="Q32030" t="b">
        <v>1</v>
      </c>
      <c r="R32030" t="s">
        <v>454</v>
      </c>
    </row>
    <row r="32031" spans="1:20" x14ac:dyDescent="0.25">
      <c r="A32031" s="1" t="s">
        <v>19</v>
      </c>
      <c r="B32031" t="s">
        <v>73748</v>
      </c>
      <c r="C32031" t="s">
        <v>73750</v>
      </c>
      <c r="D32031" t="s">
        <v>81</v>
      </c>
      <c r="E32031">
        <v>7.7876818204789965E+17</v>
      </c>
      <c r="F32031" t="s">
        <v>69375</v>
      </c>
      <c r="G32031" t="s">
        <v>69376</v>
      </c>
      <c r="J32031" t="s">
        <v>69377</v>
      </c>
      <c r="K32031" t="b">
        <v>0</v>
      </c>
      <c r="L32031">
        <v>14</v>
      </c>
      <c r="M32031">
        <v>32</v>
      </c>
      <c r="N32031">
        <v>1868</v>
      </c>
      <c r="O32031">
        <v>1188</v>
      </c>
      <c r="P32031" t="s">
        <v>73748</v>
      </c>
      <c r="Q32031" t="b">
        <v>0</v>
      </c>
      <c r="R32031" t="s">
        <v>34</v>
      </c>
    </row>
    <row r="32032" spans="1:20" x14ac:dyDescent="0.25">
      <c r="A32032" s="1" t="s">
        <v>19</v>
      </c>
      <c r="B32032" t="s">
        <v>73751</v>
      </c>
      <c r="C32032" t="s">
        <v>63120</v>
      </c>
      <c r="D32032" t="s">
        <v>22</v>
      </c>
      <c r="E32032">
        <v>25880809</v>
      </c>
      <c r="F32032" t="s">
        <v>27720</v>
      </c>
      <c r="G32032" t="s">
        <v>27721</v>
      </c>
      <c r="H32032" t="s">
        <v>1274</v>
      </c>
      <c r="I32032" t="s">
        <v>27722</v>
      </c>
      <c r="J32032" t="s">
        <v>27723</v>
      </c>
      <c r="K32032" t="b">
        <v>0</v>
      </c>
      <c r="L32032">
        <v>595</v>
      </c>
      <c r="M32032">
        <v>190</v>
      </c>
      <c r="N32032">
        <v>327</v>
      </c>
      <c r="O32032">
        <v>84378</v>
      </c>
      <c r="P32032" t="s">
        <v>73751</v>
      </c>
      <c r="Q32032" t="b">
        <v>0</v>
      </c>
      <c r="R32032" t="s">
        <v>41</v>
      </c>
      <c r="S32032" t="s">
        <v>44307</v>
      </c>
      <c r="T32032" t="s">
        <v>26157</v>
      </c>
    </row>
    <row r="32033" spans="1:20" x14ac:dyDescent="0.25">
      <c r="A32033" s="1" t="s">
        <v>19</v>
      </c>
      <c r="B32033" t="s">
        <v>73751</v>
      </c>
      <c r="C32033" t="s">
        <v>73752</v>
      </c>
      <c r="D32033" t="s">
        <v>30</v>
      </c>
      <c r="E32033">
        <v>843648931</v>
      </c>
      <c r="F32033" t="s">
        <v>42950</v>
      </c>
      <c r="G32033" t="s">
        <v>42951</v>
      </c>
      <c r="H32033" t="s">
        <v>42952</v>
      </c>
      <c r="I32033" t="s">
        <v>42953</v>
      </c>
      <c r="J32033" t="s">
        <v>42954</v>
      </c>
      <c r="K32033" t="b">
        <v>0</v>
      </c>
      <c r="L32033">
        <v>2407</v>
      </c>
      <c r="M32033">
        <v>814</v>
      </c>
      <c r="N32033">
        <v>33474</v>
      </c>
      <c r="O32033">
        <v>5805</v>
      </c>
      <c r="P32033" t="s">
        <v>73751</v>
      </c>
      <c r="Q32033" t="b">
        <v>0</v>
      </c>
      <c r="R32033" t="s">
        <v>34</v>
      </c>
    </row>
    <row r="32034" spans="1:20" x14ac:dyDescent="0.25">
      <c r="A32034" s="1" t="s">
        <v>19</v>
      </c>
      <c r="B32034" t="s">
        <v>73753</v>
      </c>
      <c r="C32034" t="s">
        <v>73752</v>
      </c>
      <c r="D32034" t="s">
        <v>30</v>
      </c>
      <c r="E32034">
        <v>7.5419923703066214E+17</v>
      </c>
      <c r="F32034" t="s">
        <v>47125</v>
      </c>
      <c r="G32034" t="s">
        <v>6013</v>
      </c>
      <c r="H32034" t="s">
        <v>6014</v>
      </c>
      <c r="I32034" t="s">
        <v>6015</v>
      </c>
      <c r="J32034" t="s">
        <v>6016</v>
      </c>
      <c r="K32034" t="b">
        <v>0</v>
      </c>
      <c r="L32034">
        <v>139</v>
      </c>
      <c r="M32034">
        <v>403</v>
      </c>
      <c r="N32034">
        <v>8898</v>
      </c>
      <c r="O32034">
        <v>21270</v>
      </c>
      <c r="P32034" t="s">
        <v>73753</v>
      </c>
      <c r="Q32034" t="b">
        <v>1</v>
      </c>
      <c r="R32034" t="s">
        <v>34</v>
      </c>
    </row>
    <row r="32035" spans="1:20" x14ac:dyDescent="0.25">
      <c r="A32035" s="1" t="s">
        <v>19</v>
      </c>
      <c r="B32035" t="s">
        <v>73753</v>
      </c>
      <c r="C32035" t="s">
        <v>58662</v>
      </c>
      <c r="D32035" t="s">
        <v>22</v>
      </c>
      <c r="E32035">
        <v>7.9288878518068838E+17</v>
      </c>
      <c r="F32035" t="s">
        <v>73754</v>
      </c>
      <c r="G32035" t="s">
        <v>73755</v>
      </c>
      <c r="H32035" t="s">
        <v>73756</v>
      </c>
      <c r="K32035" t="b">
        <v>0</v>
      </c>
      <c r="L32035">
        <v>283</v>
      </c>
      <c r="M32035">
        <v>759</v>
      </c>
      <c r="N32035">
        <v>21266</v>
      </c>
      <c r="O32035">
        <v>13081</v>
      </c>
      <c r="P32035" t="s">
        <v>73753</v>
      </c>
      <c r="Q32035" t="b">
        <v>0</v>
      </c>
      <c r="R32035" t="s">
        <v>120</v>
      </c>
    </row>
    <row r="32036" spans="1:20" x14ac:dyDescent="0.25">
      <c r="A32036" s="1" t="s">
        <v>19</v>
      </c>
      <c r="B32036" t="s">
        <v>73757</v>
      </c>
      <c r="C32036" t="s">
        <v>73752</v>
      </c>
      <c r="D32036" t="s">
        <v>1552</v>
      </c>
      <c r="E32036">
        <v>8.3084788010570547E+17</v>
      </c>
      <c r="F32036" t="s">
        <v>1553</v>
      </c>
      <c r="G32036" t="s">
        <v>1554</v>
      </c>
      <c r="H32036" t="s">
        <v>1555</v>
      </c>
      <c r="J32036" t="s">
        <v>1556</v>
      </c>
      <c r="K32036" t="b">
        <v>0</v>
      </c>
      <c r="L32036">
        <v>140</v>
      </c>
      <c r="M32036">
        <v>163</v>
      </c>
      <c r="N32036">
        <v>9867</v>
      </c>
      <c r="O32036">
        <v>23927</v>
      </c>
      <c r="P32036" t="s">
        <v>73757</v>
      </c>
      <c r="Q32036" t="b">
        <v>0</v>
      </c>
      <c r="R32036" t="s">
        <v>41</v>
      </c>
    </row>
    <row r="32037" spans="1:20" x14ac:dyDescent="0.25">
      <c r="A32037" s="1" t="s">
        <v>19</v>
      </c>
      <c r="B32037" t="s">
        <v>73758</v>
      </c>
      <c r="C32037" t="s">
        <v>73752</v>
      </c>
      <c r="D32037" t="s">
        <v>81</v>
      </c>
      <c r="E32037">
        <v>8.5065704859339571E+17</v>
      </c>
      <c r="F32037" t="s">
        <v>43379</v>
      </c>
      <c r="G32037" t="s">
        <v>4127</v>
      </c>
      <c r="I32037" t="s">
        <v>4128</v>
      </c>
      <c r="J32037" t="s">
        <v>4129</v>
      </c>
      <c r="K32037" t="b">
        <v>0</v>
      </c>
      <c r="L32037">
        <v>96</v>
      </c>
      <c r="M32037">
        <v>96</v>
      </c>
      <c r="N32037">
        <v>1859</v>
      </c>
      <c r="O32037">
        <v>9826</v>
      </c>
      <c r="P32037" t="s">
        <v>73758</v>
      </c>
      <c r="Q32037" t="b">
        <v>0</v>
      </c>
      <c r="R32037" t="s">
        <v>34</v>
      </c>
    </row>
    <row r="32038" spans="1:20" x14ac:dyDescent="0.25">
      <c r="A32038" s="1" t="s">
        <v>19</v>
      </c>
      <c r="B32038" t="s">
        <v>73758</v>
      </c>
      <c r="C32038" t="s">
        <v>72803</v>
      </c>
      <c r="D32038" t="s">
        <v>37</v>
      </c>
      <c r="E32038">
        <v>89204031</v>
      </c>
      <c r="F32038" t="s">
        <v>66264</v>
      </c>
      <c r="G32038" t="s">
        <v>66265</v>
      </c>
      <c r="H32038" t="s">
        <v>66266</v>
      </c>
      <c r="J32038" t="s">
        <v>66267</v>
      </c>
      <c r="K32038" t="b">
        <v>0</v>
      </c>
      <c r="L32038">
        <v>1223</v>
      </c>
      <c r="M32038">
        <v>955</v>
      </c>
      <c r="N32038">
        <v>58240</v>
      </c>
      <c r="O32038">
        <v>41394</v>
      </c>
      <c r="P32038" t="s">
        <v>73758</v>
      </c>
      <c r="Q32038" t="b">
        <v>0</v>
      </c>
      <c r="R32038" t="s">
        <v>34</v>
      </c>
    </row>
    <row r="32039" spans="1:20" x14ac:dyDescent="0.25">
      <c r="A32039" s="1" t="s">
        <v>19</v>
      </c>
      <c r="B32039" t="s">
        <v>73759</v>
      </c>
      <c r="C32039" t="s">
        <v>73760</v>
      </c>
      <c r="D32039" t="s">
        <v>81</v>
      </c>
      <c r="E32039">
        <v>207789121</v>
      </c>
      <c r="F32039" t="s">
        <v>36598</v>
      </c>
      <c r="G32039" t="s">
        <v>73761</v>
      </c>
      <c r="J32039" t="s">
        <v>73762</v>
      </c>
      <c r="K32039" t="b">
        <v>0</v>
      </c>
      <c r="L32039">
        <v>233</v>
      </c>
      <c r="M32039">
        <v>282</v>
      </c>
      <c r="N32039">
        <v>25948</v>
      </c>
      <c r="O32039">
        <v>10473</v>
      </c>
      <c r="P32039" t="s">
        <v>73759</v>
      </c>
      <c r="Q32039" t="b">
        <v>1</v>
      </c>
      <c r="R32039" t="s">
        <v>34</v>
      </c>
      <c r="S32039" t="s">
        <v>15753</v>
      </c>
      <c r="T32039" t="s">
        <v>42</v>
      </c>
    </row>
    <row r="32040" spans="1:20" x14ac:dyDescent="0.25">
      <c r="A32040" s="1" t="s">
        <v>19</v>
      </c>
      <c r="B32040" t="s">
        <v>73763</v>
      </c>
      <c r="C32040" t="s">
        <v>73764</v>
      </c>
      <c r="D32040" t="s">
        <v>22</v>
      </c>
      <c r="E32040">
        <v>189869355</v>
      </c>
      <c r="F32040" t="s">
        <v>36308</v>
      </c>
      <c r="G32040" t="s">
        <v>36309</v>
      </c>
      <c r="H32040" t="s">
        <v>36310</v>
      </c>
      <c r="J32040" t="s">
        <v>36311</v>
      </c>
      <c r="K32040" t="b">
        <v>0</v>
      </c>
      <c r="L32040">
        <v>1098</v>
      </c>
      <c r="M32040">
        <v>857</v>
      </c>
      <c r="N32040">
        <v>3680</v>
      </c>
      <c r="O32040">
        <v>36621</v>
      </c>
      <c r="P32040" t="s">
        <v>73763</v>
      </c>
      <c r="Q32040" t="b">
        <v>1</v>
      </c>
      <c r="R32040" t="s">
        <v>34</v>
      </c>
    </row>
    <row r="32041" spans="1:20" x14ac:dyDescent="0.25">
      <c r="A32041" s="1" t="s">
        <v>19</v>
      </c>
      <c r="B32041" t="s">
        <v>73763</v>
      </c>
      <c r="C32041" t="s">
        <v>73765</v>
      </c>
      <c r="D32041" t="s">
        <v>22</v>
      </c>
      <c r="E32041">
        <v>6.9972619664949658E+17</v>
      </c>
      <c r="F32041" t="s">
        <v>72706</v>
      </c>
      <c r="G32041" t="s">
        <v>72707</v>
      </c>
      <c r="J32041" t="s">
        <v>72708</v>
      </c>
      <c r="K32041" t="b">
        <v>0</v>
      </c>
      <c r="L32041">
        <v>3101</v>
      </c>
      <c r="M32041">
        <v>40</v>
      </c>
      <c r="N32041">
        <v>263</v>
      </c>
      <c r="O32041">
        <v>809</v>
      </c>
      <c r="P32041" t="s">
        <v>73763</v>
      </c>
      <c r="Q32041" t="b">
        <v>0</v>
      </c>
      <c r="R32041" t="s">
        <v>34</v>
      </c>
    </row>
    <row r="32042" spans="1:20" x14ac:dyDescent="0.25">
      <c r="A32042" s="1" t="s">
        <v>19</v>
      </c>
      <c r="B32042" t="s">
        <v>73766</v>
      </c>
      <c r="C32042" t="s">
        <v>73752</v>
      </c>
      <c r="D32042" t="s">
        <v>30</v>
      </c>
      <c r="E32042">
        <v>1659114300</v>
      </c>
      <c r="F32042" t="s">
        <v>73767</v>
      </c>
      <c r="G32042" t="s">
        <v>44026</v>
      </c>
      <c r="H32042" t="s">
        <v>44027</v>
      </c>
      <c r="I32042" t="s">
        <v>44028</v>
      </c>
      <c r="J32042" t="s">
        <v>44029</v>
      </c>
      <c r="K32042" t="b">
        <v>0</v>
      </c>
      <c r="L32042">
        <v>3042</v>
      </c>
      <c r="M32042">
        <v>733</v>
      </c>
      <c r="N32042">
        <v>33591</v>
      </c>
      <c r="O32042">
        <v>245285</v>
      </c>
      <c r="P32042" t="s">
        <v>73766</v>
      </c>
      <c r="Q32042" t="b">
        <v>1</v>
      </c>
      <c r="R32042" t="s">
        <v>99</v>
      </c>
    </row>
    <row r="32043" spans="1:20" x14ac:dyDescent="0.25">
      <c r="A32043" s="1" t="s">
        <v>19</v>
      </c>
      <c r="B32043" t="s">
        <v>73768</v>
      </c>
      <c r="C32043" t="s">
        <v>18401</v>
      </c>
      <c r="D32043" t="s">
        <v>22</v>
      </c>
      <c r="E32043">
        <v>7.434110757401641E+17</v>
      </c>
      <c r="F32043" t="s">
        <v>87</v>
      </c>
      <c r="G32043" t="s">
        <v>88</v>
      </c>
      <c r="J32043" t="s">
        <v>89</v>
      </c>
      <c r="K32043" t="b">
        <v>0</v>
      </c>
      <c r="L32043">
        <v>208</v>
      </c>
      <c r="M32043">
        <v>277</v>
      </c>
      <c r="N32043">
        <v>50789</v>
      </c>
      <c r="O32043">
        <v>16557</v>
      </c>
      <c r="P32043" t="s">
        <v>73768</v>
      </c>
      <c r="Q32043" t="b">
        <v>1</v>
      </c>
      <c r="R32043" t="s">
        <v>34</v>
      </c>
      <c r="S32043" t="s">
        <v>42</v>
      </c>
    </row>
    <row r="32044" spans="1:20" x14ac:dyDescent="0.25">
      <c r="A32044" s="1" t="s">
        <v>19</v>
      </c>
      <c r="B32044" t="s">
        <v>73769</v>
      </c>
      <c r="C32044" t="s">
        <v>11587</v>
      </c>
      <c r="D32044" t="s">
        <v>22</v>
      </c>
      <c r="E32044">
        <v>189869355</v>
      </c>
      <c r="F32044" t="s">
        <v>36308</v>
      </c>
      <c r="G32044" t="s">
        <v>36309</v>
      </c>
      <c r="H32044" t="s">
        <v>36310</v>
      </c>
      <c r="J32044" t="s">
        <v>36311</v>
      </c>
      <c r="K32044" t="b">
        <v>0</v>
      </c>
      <c r="L32044">
        <v>1098</v>
      </c>
      <c r="M32044">
        <v>857</v>
      </c>
      <c r="N32044">
        <v>3681</v>
      </c>
      <c r="O32044">
        <v>36622</v>
      </c>
      <c r="P32044" t="s">
        <v>73769</v>
      </c>
      <c r="Q32044" t="b">
        <v>1</v>
      </c>
      <c r="R32044" t="s">
        <v>34</v>
      </c>
    </row>
    <row r="32045" spans="1:20" x14ac:dyDescent="0.25">
      <c r="A32045" s="1" t="s">
        <v>19</v>
      </c>
      <c r="B32045" t="s">
        <v>73770</v>
      </c>
      <c r="C32045" t="s">
        <v>40236</v>
      </c>
      <c r="D32045" t="s">
        <v>37</v>
      </c>
      <c r="E32045">
        <v>18397217</v>
      </c>
      <c r="F32045" t="s">
        <v>73771</v>
      </c>
      <c r="G32045" t="s">
        <v>73772</v>
      </c>
      <c r="H32045" t="s">
        <v>5380</v>
      </c>
      <c r="I32045" t="s">
        <v>73773</v>
      </c>
      <c r="J32045" t="s">
        <v>73774</v>
      </c>
      <c r="K32045" t="b">
        <v>0</v>
      </c>
      <c r="L32045">
        <v>112</v>
      </c>
      <c r="M32045">
        <v>87</v>
      </c>
      <c r="N32045">
        <v>925</v>
      </c>
      <c r="O32045">
        <v>2112</v>
      </c>
      <c r="P32045" t="s">
        <v>73770</v>
      </c>
      <c r="Q32045" t="b">
        <v>0</v>
      </c>
      <c r="R32045" t="s">
        <v>34</v>
      </c>
      <c r="S32045" t="s">
        <v>42</v>
      </c>
    </row>
    <row r="32046" spans="1:20" x14ac:dyDescent="0.25">
      <c r="A32046" s="1" t="s">
        <v>19</v>
      </c>
      <c r="B32046" t="s">
        <v>73775</v>
      </c>
      <c r="C32046" t="s">
        <v>69679</v>
      </c>
      <c r="D32046" t="s">
        <v>22</v>
      </c>
      <c r="E32046">
        <v>2972258839</v>
      </c>
      <c r="F32046" t="s">
        <v>6331</v>
      </c>
      <c r="G32046" t="s">
        <v>6332</v>
      </c>
      <c r="J32046" t="s">
        <v>6333</v>
      </c>
      <c r="K32046" t="b">
        <v>0</v>
      </c>
      <c r="L32046">
        <v>94</v>
      </c>
      <c r="M32046">
        <v>187</v>
      </c>
      <c r="N32046">
        <v>476</v>
      </c>
      <c r="O32046">
        <v>11647</v>
      </c>
      <c r="P32046" t="s">
        <v>73775</v>
      </c>
      <c r="Q32046" t="b">
        <v>0</v>
      </c>
      <c r="R32046" t="s">
        <v>99</v>
      </c>
      <c r="S32046" t="s">
        <v>2447</v>
      </c>
    </row>
    <row r="32047" spans="1:20" x14ac:dyDescent="0.25">
      <c r="A32047" s="1" t="s">
        <v>19</v>
      </c>
      <c r="B32047" t="s">
        <v>73776</v>
      </c>
      <c r="C32047" t="s">
        <v>63120</v>
      </c>
      <c r="D32047" t="s">
        <v>30</v>
      </c>
      <c r="E32047">
        <v>126438077</v>
      </c>
      <c r="F32047" t="s">
        <v>73777</v>
      </c>
      <c r="G32047" t="s">
        <v>73778</v>
      </c>
      <c r="H32047" t="s">
        <v>73779</v>
      </c>
      <c r="I32047" t="s">
        <v>73780</v>
      </c>
      <c r="K32047" t="b">
        <v>0</v>
      </c>
      <c r="L32047">
        <v>340</v>
      </c>
      <c r="M32047">
        <v>291</v>
      </c>
      <c r="N32047">
        <v>18726</v>
      </c>
      <c r="O32047">
        <v>14749</v>
      </c>
      <c r="P32047" t="s">
        <v>73776</v>
      </c>
      <c r="Q32047" t="b">
        <v>1</v>
      </c>
      <c r="R32047" t="s">
        <v>34</v>
      </c>
      <c r="S32047" t="s">
        <v>44307</v>
      </c>
      <c r="T32047" t="s">
        <v>26157</v>
      </c>
    </row>
    <row r="32048" spans="1:20" x14ac:dyDescent="0.25">
      <c r="A32048" s="1" t="s">
        <v>19</v>
      </c>
      <c r="B32048" t="s">
        <v>73781</v>
      </c>
      <c r="C32048" t="s">
        <v>66925</v>
      </c>
      <c r="D32048" t="s">
        <v>30</v>
      </c>
      <c r="E32048">
        <v>1447199191</v>
      </c>
      <c r="F32048" t="s">
        <v>49186</v>
      </c>
      <c r="G32048" t="s">
        <v>49187</v>
      </c>
      <c r="H32048" t="s">
        <v>23417</v>
      </c>
      <c r="J32048" t="s">
        <v>49188</v>
      </c>
      <c r="K32048" t="b">
        <v>0</v>
      </c>
      <c r="L32048">
        <v>104</v>
      </c>
      <c r="M32048">
        <v>62</v>
      </c>
      <c r="N32048">
        <v>9878</v>
      </c>
      <c r="O32048">
        <v>15789</v>
      </c>
      <c r="P32048" t="s">
        <v>73781</v>
      </c>
      <c r="Q32048" t="b">
        <v>0</v>
      </c>
      <c r="R32048" t="s">
        <v>34</v>
      </c>
    </row>
    <row r="32049" spans="1:26" x14ac:dyDescent="0.25">
      <c r="A32049" s="1" t="s">
        <v>19</v>
      </c>
      <c r="B32049" t="s">
        <v>73781</v>
      </c>
      <c r="C32049" t="s">
        <v>70116</v>
      </c>
      <c r="D32049" t="s">
        <v>22</v>
      </c>
      <c r="E32049">
        <v>269599414</v>
      </c>
      <c r="F32049" t="s">
        <v>73782</v>
      </c>
      <c r="G32049" t="s">
        <v>73783</v>
      </c>
      <c r="J32049" t="s">
        <v>73784</v>
      </c>
      <c r="K32049" t="b">
        <v>0</v>
      </c>
      <c r="L32049">
        <v>162</v>
      </c>
      <c r="M32049">
        <v>281</v>
      </c>
      <c r="N32049">
        <v>1417</v>
      </c>
      <c r="O32049">
        <v>64180</v>
      </c>
      <c r="P32049" t="s">
        <v>73781</v>
      </c>
      <c r="Q32049" t="b">
        <v>0</v>
      </c>
      <c r="R32049" t="s">
        <v>99</v>
      </c>
    </row>
    <row r="32050" spans="1:26" x14ac:dyDescent="0.25">
      <c r="A32050" s="1" t="s">
        <v>19</v>
      </c>
      <c r="B32050" t="s">
        <v>73785</v>
      </c>
      <c r="C32050" t="s">
        <v>73786</v>
      </c>
      <c r="D32050" t="s">
        <v>22</v>
      </c>
      <c r="E32050">
        <v>7.0224071635388826E+17</v>
      </c>
      <c r="F32050" t="s">
        <v>5187</v>
      </c>
      <c r="G32050" t="s">
        <v>5188</v>
      </c>
      <c r="H32050" t="s">
        <v>5189</v>
      </c>
      <c r="J32050" t="s">
        <v>5190</v>
      </c>
      <c r="K32050" t="b">
        <v>0</v>
      </c>
      <c r="L32050">
        <v>456</v>
      </c>
      <c r="M32050">
        <v>655</v>
      </c>
      <c r="N32050">
        <v>53467</v>
      </c>
      <c r="O32050">
        <v>38460</v>
      </c>
      <c r="P32050" t="s">
        <v>73785</v>
      </c>
      <c r="Q32050" t="b">
        <v>1</v>
      </c>
      <c r="R32050" t="s">
        <v>218</v>
      </c>
    </row>
    <row r="32051" spans="1:26" x14ac:dyDescent="0.25">
      <c r="A32051" s="1" t="s">
        <v>19</v>
      </c>
      <c r="B32051" t="s">
        <v>73785</v>
      </c>
      <c r="C32051" t="s">
        <v>72803</v>
      </c>
      <c r="D32051" t="s">
        <v>22</v>
      </c>
      <c r="E32051">
        <v>2291519348</v>
      </c>
      <c r="F32051" t="s">
        <v>73787</v>
      </c>
      <c r="G32051" t="s">
        <v>73787</v>
      </c>
      <c r="H32051" t="s">
        <v>1310</v>
      </c>
      <c r="J32051" t="s">
        <v>73788</v>
      </c>
      <c r="K32051" t="b">
        <v>0</v>
      </c>
      <c r="L32051">
        <v>123</v>
      </c>
      <c r="M32051">
        <v>913</v>
      </c>
      <c r="N32051">
        <v>7329</v>
      </c>
      <c r="O32051">
        <v>1278</v>
      </c>
      <c r="P32051" t="s">
        <v>73785</v>
      </c>
      <c r="Q32051" t="b">
        <v>1</v>
      </c>
      <c r="R32051" t="s">
        <v>67</v>
      </c>
    </row>
    <row r="32052" spans="1:26" x14ac:dyDescent="0.25">
      <c r="A32052" s="1" t="s">
        <v>19</v>
      </c>
      <c r="B32052" t="s">
        <v>73785</v>
      </c>
      <c r="C32052" t="s">
        <v>73752</v>
      </c>
      <c r="D32052" t="s">
        <v>22</v>
      </c>
      <c r="E32052">
        <v>2658767894</v>
      </c>
      <c r="F32052" t="s">
        <v>3628</v>
      </c>
      <c r="G32052" t="s">
        <v>3629</v>
      </c>
      <c r="J32052" t="s">
        <v>3630</v>
      </c>
      <c r="K32052" t="b">
        <v>0</v>
      </c>
      <c r="L32052">
        <v>179</v>
      </c>
      <c r="M32052">
        <v>121</v>
      </c>
      <c r="N32052">
        <v>1135</v>
      </c>
      <c r="O32052">
        <v>2445</v>
      </c>
      <c r="P32052" t="s">
        <v>73785</v>
      </c>
      <c r="Q32052" t="b">
        <v>0</v>
      </c>
      <c r="R32052" t="s">
        <v>34</v>
      </c>
    </row>
    <row r="32053" spans="1:26" x14ac:dyDescent="0.25">
      <c r="A32053" s="1" t="s">
        <v>19</v>
      </c>
      <c r="B32053" t="s">
        <v>73789</v>
      </c>
      <c r="C32053" t="s">
        <v>73752</v>
      </c>
      <c r="D32053" t="s">
        <v>81</v>
      </c>
      <c r="E32053">
        <v>67262621</v>
      </c>
      <c r="F32053" t="s">
        <v>951</v>
      </c>
      <c r="G32053" t="s">
        <v>952</v>
      </c>
      <c r="H32053" t="s">
        <v>953</v>
      </c>
      <c r="J32053" t="s">
        <v>954</v>
      </c>
      <c r="K32053" t="b">
        <v>0</v>
      </c>
      <c r="L32053">
        <v>52</v>
      </c>
      <c r="M32053">
        <v>78</v>
      </c>
      <c r="N32053">
        <v>852</v>
      </c>
      <c r="O32053">
        <v>26609</v>
      </c>
      <c r="P32053" t="s">
        <v>73789</v>
      </c>
      <c r="Q32053" t="b">
        <v>1</v>
      </c>
      <c r="R32053" t="s">
        <v>99</v>
      </c>
    </row>
    <row r="32054" spans="1:26" x14ac:dyDescent="0.25">
      <c r="A32054" s="1" t="s">
        <v>19</v>
      </c>
      <c r="B32054" t="s">
        <v>73789</v>
      </c>
      <c r="C32054" t="s">
        <v>73752</v>
      </c>
      <c r="D32054" t="s">
        <v>30</v>
      </c>
      <c r="E32054">
        <v>2680369410</v>
      </c>
      <c r="F32054" t="s">
        <v>66837</v>
      </c>
      <c r="G32054" t="s">
        <v>66838</v>
      </c>
      <c r="J32054" t="s">
        <v>66839</v>
      </c>
      <c r="K32054" t="b">
        <v>0</v>
      </c>
      <c r="L32054">
        <v>595</v>
      </c>
      <c r="M32054">
        <v>1129</v>
      </c>
      <c r="N32054">
        <v>102422</v>
      </c>
      <c r="O32054">
        <v>86416</v>
      </c>
      <c r="P32054" t="s">
        <v>73789</v>
      </c>
      <c r="Q32054" t="b">
        <v>0</v>
      </c>
      <c r="R32054" t="s">
        <v>34</v>
      </c>
    </row>
    <row r="32055" spans="1:26" x14ac:dyDescent="0.25">
      <c r="A32055" s="1" t="s">
        <v>19</v>
      </c>
      <c r="B32055" t="s">
        <v>73789</v>
      </c>
      <c r="C32055" t="s">
        <v>73790</v>
      </c>
      <c r="D32055" t="s">
        <v>81</v>
      </c>
      <c r="E32055">
        <v>8.3422380651210752E+17</v>
      </c>
      <c r="F32055" t="s">
        <v>67777</v>
      </c>
      <c r="G32055" t="s">
        <v>67778</v>
      </c>
      <c r="H32055" t="s">
        <v>22607</v>
      </c>
      <c r="I32055" t="s">
        <v>67779</v>
      </c>
      <c r="J32055" t="s">
        <v>67780</v>
      </c>
      <c r="K32055" t="b">
        <v>0</v>
      </c>
      <c r="L32055">
        <v>30</v>
      </c>
      <c r="M32055">
        <v>151</v>
      </c>
      <c r="N32055">
        <v>337</v>
      </c>
      <c r="O32055">
        <v>205</v>
      </c>
      <c r="P32055" t="s">
        <v>73789</v>
      </c>
      <c r="Q32055" t="b">
        <v>0</v>
      </c>
      <c r="R32055" t="s">
        <v>34</v>
      </c>
    </row>
    <row r="32056" spans="1:26" x14ac:dyDescent="0.25">
      <c r="A32056" s="1" t="s">
        <v>19</v>
      </c>
      <c r="B32056" t="s">
        <v>73791</v>
      </c>
      <c r="C32056" t="s">
        <v>72803</v>
      </c>
      <c r="D32056" t="s">
        <v>22</v>
      </c>
      <c r="E32056">
        <v>1384721934</v>
      </c>
      <c r="F32056" t="s">
        <v>5812</v>
      </c>
      <c r="G32056" t="s">
        <v>5813</v>
      </c>
      <c r="J32056" t="s">
        <v>5814</v>
      </c>
      <c r="K32056" t="b">
        <v>0</v>
      </c>
      <c r="L32056">
        <v>218</v>
      </c>
      <c r="M32056">
        <v>1886</v>
      </c>
      <c r="N32056">
        <v>133489</v>
      </c>
      <c r="O32056">
        <v>77686</v>
      </c>
      <c r="P32056" t="s">
        <v>73791</v>
      </c>
      <c r="Q32056" t="b">
        <v>0</v>
      </c>
      <c r="R32056" t="s">
        <v>67</v>
      </c>
    </row>
    <row r="32057" spans="1:26" x14ac:dyDescent="0.25">
      <c r="A32057" s="1" t="s">
        <v>19</v>
      </c>
      <c r="B32057" t="s">
        <v>73791</v>
      </c>
      <c r="C32057" t="s">
        <v>73792</v>
      </c>
      <c r="D32057" t="s">
        <v>22</v>
      </c>
      <c r="E32057">
        <v>8.0884740554221158E+17</v>
      </c>
      <c r="F32057" t="s">
        <v>10316</v>
      </c>
      <c r="G32057" t="s">
        <v>10317</v>
      </c>
      <c r="H32057" t="s">
        <v>10318</v>
      </c>
      <c r="I32057" t="s">
        <v>10319</v>
      </c>
      <c r="J32057" t="s">
        <v>10320</v>
      </c>
      <c r="K32057" t="b">
        <v>0</v>
      </c>
      <c r="L32057">
        <v>242</v>
      </c>
      <c r="M32057">
        <v>1080</v>
      </c>
      <c r="N32057">
        <v>12479</v>
      </c>
      <c r="O32057">
        <v>2651</v>
      </c>
      <c r="P32057" t="s">
        <v>73791</v>
      </c>
      <c r="Q32057" t="b">
        <v>0</v>
      </c>
      <c r="R32057" t="s">
        <v>34</v>
      </c>
    </row>
    <row r="32058" spans="1:26" x14ac:dyDescent="0.25">
      <c r="A32058" s="1" t="s">
        <v>19</v>
      </c>
      <c r="B32058" t="s">
        <v>73793</v>
      </c>
      <c r="C32058" t="s">
        <v>69041</v>
      </c>
      <c r="D32058" t="s">
        <v>30</v>
      </c>
      <c r="E32058">
        <v>563296891</v>
      </c>
      <c r="F32058" t="s">
        <v>65324</v>
      </c>
      <c r="G32058" t="s">
        <v>65325</v>
      </c>
      <c r="H32058" t="s">
        <v>65326</v>
      </c>
      <c r="J32058" t="s">
        <v>65327</v>
      </c>
      <c r="K32058" t="b">
        <v>0</v>
      </c>
      <c r="L32058">
        <v>666</v>
      </c>
      <c r="M32058">
        <v>818</v>
      </c>
      <c r="N32058">
        <v>1021</v>
      </c>
      <c r="O32058">
        <v>17950</v>
      </c>
      <c r="P32058" t="s">
        <v>73793</v>
      </c>
      <c r="Q32058" t="b">
        <v>1</v>
      </c>
      <c r="R32058" t="s">
        <v>120</v>
      </c>
    </row>
    <row r="32059" spans="1:26" x14ac:dyDescent="0.25">
      <c r="A32059" s="1" t="s">
        <v>19</v>
      </c>
      <c r="B32059" t="s">
        <v>73794</v>
      </c>
      <c r="C32059" t="s">
        <v>73795</v>
      </c>
      <c r="D32059" t="s">
        <v>30</v>
      </c>
      <c r="E32059">
        <v>30286970</v>
      </c>
      <c r="F32059" t="s">
        <v>18594</v>
      </c>
      <c r="G32059" t="s">
        <v>18595</v>
      </c>
      <c r="H32059" t="s">
        <v>18596</v>
      </c>
      <c r="I32059" t="s">
        <v>18597</v>
      </c>
      <c r="J32059" t="s">
        <v>18598</v>
      </c>
      <c r="K32059" t="b">
        <v>0</v>
      </c>
      <c r="L32059">
        <v>201</v>
      </c>
      <c r="M32059">
        <v>432</v>
      </c>
      <c r="N32059">
        <v>12564</v>
      </c>
      <c r="O32059">
        <v>12450</v>
      </c>
      <c r="P32059" t="s">
        <v>73794</v>
      </c>
      <c r="Q32059" t="b">
        <v>1</v>
      </c>
      <c r="R32059" t="s">
        <v>34</v>
      </c>
      <c r="V32059" t="s">
        <v>103366</v>
      </c>
      <c r="W32059" t="s">
        <v>103367</v>
      </c>
      <c r="X32059" t="s">
        <v>103368</v>
      </c>
      <c r="Y32059" t="s">
        <v>103369</v>
      </c>
      <c r="Z32059" t="s">
        <v>103359</v>
      </c>
    </row>
    <row r="32060" spans="1:26" x14ac:dyDescent="0.25">
      <c r="A32060" s="1" t="s">
        <v>19</v>
      </c>
      <c r="B32060" t="s">
        <v>73796</v>
      </c>
      <c r="C32060" t="s">
        <v>73797</v>
      </c>
      <c r="D32060" t="s">
        <v>22</v>
      </c>
      <c r="E32060">
        <v>279698308</v>
      </c>
      <c r="F32060" t="s">
        <v>28850</v>
      </c>
      <c r="G32060" t="s">
        <v>28851</v>
      </c>
      <c r="J32060" t="s">
        <v>28852</v>
      </c>
      <c r="K32060" t="b">
        <v>0</v>
      </c>
      <c r="L32060">
        <v>105</v>
      </c>
      <c r="M32060">
        <v>110</v>
      </c>
      <c r="N32060">
        <v>756</v>
      </c>
      <c r="O32060">
        <v>5699</v>
      </c>
      <c r="P32060" t="s">
        <v>73796</v>
      </c>
      <c r="Q32060" t="b">
        <v>0</v>
      </c>
      <c r="R32060" t="s">
        <v>34</v>
      </c>
    </row>
    <row r="32061" spans="1:26" x14ac:dyDescent="0.25">
      <c r="A32061" s="1" t="s">
        <v>19</v>
      </c>
      <c r="B32061" t="s">
        <v>73798</v>
      </c>
      <c r="C32061" t="s">
        <v>73799</v>
      </c>
      <c r="D32061" t="s">
        <v>22</v>
      </c>
      <c r="E32061">
        <v>4397566277</v>
      </c>
      <c r="F32061" t="s">
        <v>47465</v>
      </c>
      <c r="G32061" t="s">
        <v>47466</v>
      </c>
      <c r="H32061" t="s">
        <v>47467</v>
      </c>
      <c r="I32061" t="s">
        <v>6802</v>
      </c>
      <c r="J32061" t="s">
        <v>47468</v>
      </c>
      <c r="K32061" t="b">
        <v>0</v>
      </c>
      <c r="L32061">
        <v>129</v>
      </c>
      <c r="M32061">
        <v>87</v>
      </c>
      <c r="N32061">
        <v>4867</v>
      </c>
      <c r="O32061">
        <v>32230</v>
      </c>
      <c r="P32061" t="s">
        <v>73798</v>
      </c>
      <c r="Q32061" t="b">
        <v>0</v>
      </c>
      <c r="R32061" t="s">
        <v>120</v>
      </c>
    </row>
    <row r="32062" spans="1:26" x14ac:dyDescent="0.25">
      <c r="A32062" s="1" t="s">
        <v>19</v>
      </c>
      <c r="B32062" t="s">
        <v>73800</v>
      </c>
      <c r="C32062" t="s">
        <v>73801</v>
      </c>
      <c r="D32062" t="s">
        <v>22</v>
      </c>
      <c r="E32062">
        <v>8.1133341365130445E+17</v>
      </c>
      <c r="F32062" t="s">
        <v>23717</v>
      </c>
      <c r="G32062" t="s">
        <v>23718</v>
      </c>
      <c r="H32062" t="s">
        <v>23719</v>
      </c>
      <c r="J32062" t="s">
        <v>23720</v>
      </c>
      <c r="K32062" t="b">
        <v>0</v>
      </c>
      <c r="L32062">
        <v>16</v>
      </c>
      <c r="M32062">
        <v>153</v>
      </c>
      <c r="N32062">
        <v>1420</v>
      </c>
      <c r="O32062">
        <v>178</v>
      </c>
      <c r="P32062" t="s">
        <v>73800</v>
      </c>
      <c r="Q32062" t="b">
        <v>0</v>
      </c>
      <c r="R32062" t="s">
        <v>34</v>
      </c>
    </row>
    <row r="32063" spans="1:26" x14ac:dyDescent="0.25">
      <c r="A32063" s="1" t="s">
        <v>19</v>
      </c>
      <c r="B32063" t="s">
        <v>73802</v>
      </c>
      <c r="C32063" t="s">
        <v>70116</v>
      </c>
      <c r="D32063" t="s">
        <v>74</v>
      </c>
      <c r="E32063">
        <v>1603609038</v>
      </c>
      <c r="F32063" t="s">
        <v>12069</v>
      </c>
      <c r="G32063" t="s">
        <v>12070</v>
      </c>
      <c r="H32063" t="s">
        <v>12071</v>
      </c>
      <c r="I32063" t="s">
        <v>12072</v>
      </c>
      <c r="J32063" t="s">
        <v>12073</v>
      </c>
      <c r="K32063" t="b">
        <v>0</v>
      </c>
      <c r="L32063">
        <v>985</v>
      </c>
      <c r="M32063">
        <v>2113</v>
      </c>
      <c r="N32063">
        <v>32012</v>
      </c>
      <c r="O32063">
        <v>220180</v>
      </c>
      <c r="P32063" t="s">
        <v>73802</v>
      </c>
      <c r="Q32063" t="b">
        <v>0</v>
      </c>
      <c r="R32063" t="s">
        <v>454</v>
      </c>
    </row>
    <row r="32064" spans="1:26" x14ac:dyDescent="0.25">
      <c r="A32064" s="1" t="s">
        <v>19</v>
      </c>
      <c r="B32064" t="s">
        <v>73802</v>
      </c>
      <c r="C32064" t="s">
        <v>73752</v>
      </c>
      <c r="D32064" t="s">
        <v>74</v>
      </c>
      <c r="E32064">
        <v>758677308</v>
      </c>
      <c r="F32064" t="s">
        <v>8015</v>
      </c>
      <c r="G32064" t="s">
        <v>8016</v>
      </c>
      <c r="I32064" t="s">
        <v>8017</v>
      </c>
      <c r="J32064" t="s">
        <v>8018</v>
      </c>
      <c r="K32064" t="b">
        <v>0</v>
      </c>
      <c r="L32064">
        <v>154</v>
      </c>
      <c r="M32064">
        <v>237</v>
      </c>
      <c r="N32064">
        <v>4359</v>
      </c>
      <c r="O32064">
        <v>27548</v>
      </c>
      <c r="P32064" t="s">
        <v>73802</v>
      </c>
      <c r="Q32064" t="b">
        <v>0</v>
      </c>
      <c r="R32064" t="s">
        <v>454</v>
      </c>
    </row>
    <row r="32065" spans="1:19" x14ac:dyDescent="0.25">
      <c r="A32065" s="1" t="s">
        <v>19</v>
      </c>
      <c r="B32065" t="s">
        <v>73802</v>
      </c>
      <c r="C32065" t="s">
        <v>73803</v>
      </c>
      <c r="D32065" t="s">
        <v>81</v>
      </c>
      <c r="E32065">
        <v>3771011780</v>
      </c>
      <c r="F32065" t="s">
        <v>47919</v>
      </c>
      <c r="G32065" t="s">
        <v>47920</v>
      </c>
      <c r="I32065" t="s">
        <v>47921</v>
      </c>
      <c r="J32065" t="s">
        <v>47922</v>
      </c>
      <c r="K32065" t="b">
        <v>0</v>
      </c>
      <c r="L32065">
        <v>27</v>
      </c>
      <c r="M32065">
        <v>151</v>
      </c>
      <c r="N32065">
        <v>291</v>
      </c>
      <c r="O32065">
        <v>1173</v>
      </c>
      <c r="P32065" t="s">
        <v>73802</v>
      </c>
      <c r="Q32065" t="b">
        <v>0</v>
      </c>
      <c r="R32065" t="s">
        <v>34</v>
      </c>
      <c r="S32065" t="s">
        <v>42</v>
      </c>
    </row>
    <row r="32066" spans="1:19" x14ac:dyDescent="0.25">
      <c r="A32066" s="1" t="s">
        <v>19</v>
      </c>
      <c r="B32066" t="s">
        <v>73804</v>
      </c>
      <c r="C32066" t="s">
        <v>73805</v>
      </c>
      <c r="D32066" t="s">
        <v>22</v>
      </c>
      <c r="E32066">
        <v>2384223632</v>
      </c>
      <c r="F32066" t="s">
        <v>32587</v>
      </c>
      <c r="G32066" t="s">
        <v>32588</v>
      </c>
      <c r="H32066" t="s">
        <v>5273</v>
      </c>
      <c r="I32066" t="s">
        <v>32589</v>
      </c>
      <c r="J32066" t="s">
        <v>32590</v>
      </c>
      <c r="K32066" t="b">
        <v>0</v>
      </c>
      <c r="L32066">
        <v>27</v>
      </c>
      <c r="M32066">
        <v>80</v>
      </c>
      <c r="N32066">
        <v>771</v>
      </c>
      <c r="O32066">
        <v>1539</v>
      </c>
      <c r="P32066" t="s">
        <v>73804</v>
      </c>
      <c r="Q32066" t="b">
        <v>0</v>
      </c>
      <c r="R32066" t="s">
        <v>218</v>
      </c>
    </row>
    <row r="32067" spans="1:19" x14ac:dyDescent="0.25">
      <c r="A32067" s="1" t="s">
        <v>19</v>
      </c>
      <c r="B32067" t="s">
        <v>73804</v>
      </c>
      <c r="C32067" t="s">
        <v>58396</v>
      </c>
      <c r="D32067" t="s">
        <v>30</v>
      </c>
      <c r="E32067">
        <v>2473663008</v>
      </c>
      <c r="F32067" t="s">
        <v>73806</v>
      </c>
      <c r="G32067" t="s">
        <v>73807</v>
      </c>
      <c r="K32067" t="b">
        <v>0</v>
      </c>
      <c r="L32067">
        <v>38</v>
      </c>
      <c r="M32067">
        <v>266</v>
      </c>
      <c r="N32067">
        <v>5057</v>
      </c>
      <c r="O32067">
        <v>5183</v>
      </c>
      <c r="P32067" t="s">
        <v>73804</v>
      </c>
      <c r="Q32067" t="b">
        <v>0</v>
      </c>
      <c r="R32067" t="s">
        <v>34</v>
      </c>
    </row>
    <row r="32068" spans="1:19" x14ac:dyDescent="0.25">
      <c r="A32068" s="1" t="s">
        <v>19</v>
      </c>
      <c r="B32068" t="s">
        <v>73808</v>
      </c>
      <c r="C32068" t="s">
        <v>73809</v>
      </c>
      <c r="D32068" t="s">
        <v>22</v>
      </c>
      <c r="E32068">
        <v>3091400937</v>
      </c>
      <c r="F32068" t="s">
        <v>73810</v>
      </c>
      <c r="G32068" t="s">
        <v>73811</v>
      </c>
      <c r="H32068" t="s">
        <v>73812</v>
      </c>
      <c r="I32068" t="s">
        <v>73813</v>
      </c>
      <c r="J32068" t="s">
        <v>73814</v>
      </c>
      <c r="K32068" t="b">
        <v>0</v>
      </c>
      <c r="L32068">
        <v>12</v>
      </c>
      <c r="M32068">
        <v>94</v>
      </c>
      <c r="N32068">
        <v>276</v>
      </c>
      <c r="O32068">
        <v>116</v>
      </c>
      <c r="P32068" t="s">
        <v>73808</v>
      </c>
      <c r="Q32068" t="b">
        <v>0</v>
      </c>
      <c r="R32068" t="s">
        <v>34</v>
      </c>
      <c r="S32068" t="s">
        <v>42</v>
      </c>
    </row>
    <row r="32069" spans="1:19" x14ac:dyDescent="0.25">
      <c r="A32069" s="1" t="s">
        <v>19</v>
      </c>
      <c r="B32069" t="s">
        <v>73815</v>
      </c>
      <c r="C32069" t="s">
        <v>73752</v>
      </c>
      <c r="D32069" t="s">
        <v>22</v>
      </c>
      <c r="E32069">
        <v>7.5222601970524979E+17</v>
      </c>
      <c r="F32069" t="s">
        <v>59052</v>
      </c>
      <c r="G32069" t="s">
        <v>59053</v>
      </c>
      <c r="H32069" t="s">
        <v>247</v>
      </c>
      <c r="J32069" t="s">
        <v>59054</v>
      </c>
      <c r="K32069" t="b">
        <v>0</v>
      </c>
      <c r="L32069">
        <v>235</v>
      </c>
      <c r="M32069">
        <v>61</v>
      </c>
      <c r="N32069">
        <v>1511</v>
      </c>
      <c r="O32069">
        <v>2441</v>
      </c>
      <c r="P32069" t="s">
        <v>73815</v>
      </c>
      <c r="Q32069" t="b">
        <v>0</v>
      </c>
      <c r="R32069" t="s">
        <v>34</v>
      </c>
    </row>
    <row r="32070" spans="1:19" x14ac:dyDescent="0.25">
      <c r="A32070" s="1" t="s">
        <v>19</v>
      </c>
      <c r="B32070" t="s">
        <v>73815</v>
      </c>
      <c r="C32070" t="s">
        <v>73752</v>
      </c>
      <c r="D32070" t="s">
        <v>81</v>
      </c>
      <c r="E32070">
        <v>2483101356</v>
      </c>
      <c r="F32070" t="s">
        <v>3680</v>
      </c>
      <c r="G32070" t="s">
        <v>3681</v>
      </c>
      <c r="K32070" t="b">
        <v>0</v>
      </c>
      <c r="L32070">
        <v>121</v>
      </c>
      <c r="M32070">
        <v>234</v>
      </c>
      <c r="N32070">
        <v>20116</v>
      </c>
      <c r="O32070">
        <v>38758</v>
      </c>
      <c r="P32070" t="s">
        <v>73815</v>
      </c>
      <c r="Q32070" t="b">
        <v>0</v>
      </c>
      <c r="R32070" t="s">
        <v>454</v>
      </c>
    </row>
    <row r="32071" spans="1:19" x14ac:dyDescent="0.25">
      <c r="A32071" s="1" t="s">
        <v>19</v>
      </c>
      <c r="B32071" t="s">
        <v>73816</v>
      </c>
      <c r="C32071" t="s">
        <v>28902</v>
      </c>
      <c r="D32071" t="s">
        <v>22</v>
      </c>
      <c r="E32071">
        <v>1.0202556332857631E+18</v>
      </c>
      <c r="F32071" t="s">
        <v>73817</v>
      </c>
      <c r="G32071" t="s">
        <v>73818</v>
      </c>
      <c r="J32071" t="s">
        <v>73819</v>
      </c>
      <c r="K32071" t="b">
        <v>0</v>
      </c>
      <c r="L32071">
        <v>6</v>
      </c>
      <c r="M32071">
        <v>140</v>
      </c>
      <c r="N32071">
        <v>471</v>
      </c>
      <c r="O32071">
        <v>25</v>
      </c>
      <c r="P32071" t="s">
        <v>73816</v>
      </c>
      <c r="Q32071" t="b">
        <v>0</v>
      </c>
      <c r="R32071" t="s">
        <v>850</v>
      </c>
    </row>
    <row r="32072" spans="1:19" x14ac:dyDescent="0.25">
      <c r="A32072" s="1" t="s">
        <v>19</v>
      </c>
      <c r="B32072" t="s">
        <v>73820</v>
      </c>
      <c r="C32072" t="s">
        <v>70116</v>
      </c>
      <c r="D32072" t="s">
        <v>14814</v>
      </c>
      <c r="E32072">
        <v>8.169721971136553E+17</v>
      </c>
      <c r="F32072" t="s">
        <v>73821</v>
      </c>
      <c r="G32072" t="s">
        <v>73822</v>
      </c>
      <c r="I32072" t="s">
        <v>73823</v>
      </c>
      <c r="J32072" t="s">
        <v>73824</v>
      </c>
      <c r="K32072" t="b">
        <v>0</v>
      </c>
      <c r="L32072">
        <v>28</v>
      </c>
      <c r="M32072">
        <v>63</v>
      </c>
      <c r="N32072">
        <v>4</v>
      </c>
      <c r="O32072">
        <v>9662</v>
      </c>
      <c r="P32072" t="s">
        <v>73820</v>
      </c>
      <c r="Q32072" t="b">
        <v>0</v>
      </c>
      <c r="R32072" t="s">
        <v>454</v>
      </c>
    </row>
    <row r="32073" spans="1:19" x14ac:dyDescent="0.25">
      <c r="A32073" s="1" t="s">
        <v>19</v>
      </c>
      <c r="B32073" t="s">
        <v>73825</v>
      </c>
      <c r="C32073" t="s">
        <v>73826</v>
      </c>
      <c r="D32073" t="s">
        <v>22</v>
      </c>
      <c r="E32073">
        <v>2769601969</v>
      </c>
      <c r="F32073" t="s">
        <v>4036</v>
      </c>
      <c r="G32073" t="s">
        <v>4037</v>
      </c>
      <c r="J32073" t="s">
        <v>4038</v>
      </c>
      <c r="K32073" t="b">
        <v>0</v>
      </c>
      <c r="L32073">
        <v>114</v>
      </c>
      <c r="M32073">
        <v>679</v>
      </c>
      <c r="N32073">
        <v>835</v>
      </c>
      <c r="O32073">
        <v>2208</v>
      </c>
      <c r="P32073" t="s">
        <v>73825</v>
      </c>
      <c r="Q32073" t="b">
        <v>0</v>
      </c>
      <c r="R32073" t="s">
        <v>41</v>
      </c>
    </row>
    <row r="32074" spans="1:19" x14ac:dyDescent="0.25">
      <c r="A32074" s="1" t="s">
        <v>19</v>
      </c>
      <c r="B32074" t="s">
        <v>73827</v>
      </c>
      <c r="C32074" t="s">
        <v>73828</v>
      </c>
      <c r="D32074" t="s">
        <v>22</v>
      </c>
      <c r="E32074">
        <v>8.2881378564113613E+17</v>
      </c>
      <c r="F32074" t="s">
        <v>73829</v>
      </c>
      <c r="G32074" t="s">
        <v>73830</v>
      </c>
      <c r="H32074" t="s">
        <v>73831</v>
      </c>
      <c r="J32074" t="s">
        <v>73832</v>
      </c>
      <c r="K32074" t="b">
        <v>0</v>
      </c>
      <c r="L32074">
        <v>195</v>
      </c>
      <c r="M32074">
        <v>327</v>
      </c>
      <c r="N32074">
        <v>4393</v>
      </c>
      <c r="O32074">
        <v>1234</v>
      </c>
      <c r="P32074" t="s">
        <v>73827</v>
      </c>
      <c r="Q32074" t="b">
        <v>1</v>
      </c>
      <c r="R32074" t="s">
        <v>34</v>
      </c>
    </row>
    <row r="32075" spans="1:19" x14ac:dyDescent="0.25">
      <c r="A32075" s="1" t="s">
        <v>19</v>
      </c>
      <c r="B32075" t="s">
        <v>73833</v>
      </c>
      <c r="C32075" t="s">
        <v>36</v>
      </c>
      <c r="D32075" t="s">
        <v>81</v>
      </c>
      <c r="E32075">
        <v>1.0224546454515139E+18</v>
      </c>
      <c r="F32075" t="s">
        <v>73834</v>
      </c>
      <c r="G32075" t="s">
        <v>73835</v>
      </c>
      <c r="H32075" t="s">
        <v>73836</v>
      </c>
      <c r="I32075" t="s">
        <v>73837</v>
      </c>
      <c r="J32075" t="s">
        <v>73838</v>
      </c>
      <c r="K32075" t="b">
        <v>0</v>
      </c>
      <c r="L32075">
        <v>222</v>
      </c>
      <c r="M32075">
        <v>628</v>
      </c>
      <c r="N32075">
        <v>1775</v>
      </c>
      <c r="O32075">
        <v>1447</v>
      </c>
      <c r="P32075" t="s">
        <v>73833</v>
      </c>
      <c r="Q32075" t="b">
        <v>0</v>
      </c>
      <c r="R32075" t="s">
        <v>34</v>
      </c>
      <c r="S32075" t="s">
        <v>42</v>
      </c>
    </row>
    <row r="32076" spans="1:19" x14ac:dyDescent="0.25">
      <c r="A32076" s="1" t="s">
        <v>19</v>
      </c>
      <c r="B32076" t="s">
        <v>73839</v>
      </c>
      <c r="C32076" t="s">
        <v>73840</v>
      </c>
      <c r="D32076" t="s">
        <v>81</v>
      </c>
      <c r="E32076">
        <v>7.1578581285671322E+17</v>
      </c>
      <c r="F32076" t="s">
        <v>73841</v>
      </c>
      <c r="G32076" t="s">
        <v>73842</v>
      </c>
      <c r="H32076" t="s">
        <v>73843</v>
      </c>
      <c r="J32076" t="s">
        <v>73844</v>
      </c>
      <c r="K32076" t="b">
        <v>0</v>
      </c>
      <c r="L32076">
        <v>355</v>
      </c>
      <c r="M32076">
        <v>536</v>
      </c>
      <c r="N32076">
        <v>7513</v>
      </c>
      <c r="O32076">
        <v>1274</v>
      </c>
      <c r="P32076" t="s">
        <v>73839</v>
      </c>
      <c r="Q32076" t="b">
        <v>0</v>
      </c>
      <c r="R32076" t="s">
        <v>34</v>
      </c>
      <c r="S32076" t="s">
        <v>42</v>
      </c>
    </row>
    <row r="32077" spans="1:19" x14ac:dyDescent="0.25">
      <c r="A32077" s="1" t="s">
        <v>19</v>
      </c>
      <c r="B32077" t="s">
        <v>73845</v>
      </c>
      <c r="C32077" t="s">
        <v>73451</v>
      </c>
      <c r="D32077" t="s">
        <v>37</v>
      </c>
      <c r="E32077">
        <v>34386268</v>
      </c>
      <c r="F32077" t="s">
        <v>73846</v>
      </c>
      <c r="G32077" t="s">
        <v>73847</v>
      </c>
      <c r="H32077" t="s">
        <v>73848</v>
      </c>
      <c r="I32077" t="s">
        <v>73849</v>
      </c>
      <c r="J32077" t="s">
        <v>73850</v>
      </c>
      <c r="K32077" t="b">
        <v>0</v>
      </c>
      <c r="L32077">
        <v>193</v>
      </c>
      <c r="M32077">
        <v>1158</v>
      </c>
      <c r="N32077">
        <v>410</v>
      </c>
      <c r="O32077">
        <v>7665</v>
      </c>
      <c r="P32077" t="s">
        <v>73845</v>
      </c>
      <c r="Q32077" t="b">
        <v>1</v>
      </c>
      <c r="R32077" t="s">
        <v>120</v>
      </c>
      <c r="S32077" t="s">
        <v>15753</v>
      </c>
    </row>
    <row r="32078" spans="1:19" x14ac:dyDescent="0.25">
      <c r="A32078" s="1" t="s">
        <v>19</v>
      </c>
      <c r="B32078" t="s">
        <v>73851</v>
      </c>
      <c r="C32078" t="s">
        <v>73365</v>
      </c>
      <c r="D32078" t="s">
        <v>22</v>
      </c>
      <c r="E32078">
        <v>1384721934</v>
      </c>
      <c r="F32078" t="s">
        <v>5812</v>
      </c>
      <c r="G32078" t="s">
        <v>5813</v>
      </c>
      <c r="J32078" t="s">
        <v>5814</v>
      </c>
      <c r="K32078" t="b">
        <v>0</v>
      </c>
      <c r="L32078">
        <v>218</v>
      </c>
      <c r="M32078">
        <v>1886</v>
      </c>
      <c r="N32078">
        <v>133491</v>
      </c>
      <c r="O32078">
        <v>77688</v>
      </c>
      <c r="P32078" t="s">
        <v>73851</v>
      </c>
      <c r="Q32078" t="b">
        <v>0</v>
      </c>
      <c r="R32078" t="s">
        <v>67</v>
      </c>
    </row>
    <row r="32079" spans="1:19" x14ac:dyDescent="0.25">
      <c r="A32079" s="1" t="s">
        <v>19</v>
      </c>
      <c r="B32079" t="s">
        <v>73851</v>
      </c>
      <c r="C32079" t="s">
        <v>72803</v>
      </c>
      <c r="D32079" t="s">
        <v>22</v>
      </c>
      <c r="E32079">
        <v>1561695396</v>
      </c>
      <c r="F32079" t="s">
        <v>3524</v>
      </c>
      <c r="G32079" t="s">
        <v>3525</v>
      </c>
      <c r="H32079" t="s">
        <v>3526</v>
      </c>
      <c r="I32079" t="s">
        <v>3527</v>
      </c>
      <c r="J32079" t="s">
        <v>3528</v>
      </c>
      <c r="K32079" t="b">
        <v>0</v>
      </c>
      <c r="L32079">
        <v>284</v>
      </c>
      <c r="M32079">
        <v>1367</v>
      </c>
      <c r="N32079">
        <v>62483</v>
      </c>
      <c r="O32079">
        <v>29151</v>
      </c>
      <c r="P32079" t="s">
        <v>73851</v>
      </c>
      <c r="Q32079" t="b">
        <v>1</v>
      </c>
      <c r="R32079" t="s">
        <v>67</v>
      </c>
    </row>
    <row r="32080" spans="1:19" x14ac:dyDescent="0.25">
      <c r="A32080" s="1" t="s">
        <v>19</v>
      </c>
      <c r="B32080" t="s">
        <v>73852</v>
      </c>
      <c r="C32080" t="s">
        <v>66925</v>
      </c>
      <c r="D32080" t="s">
        <v>22</v>
      </c>
      <c r="E32080">
        <v>7.9052900163894067E+17</v>
      </c>
      <c r="F32080" t="s">
        <v>24113</v>
      </c>
      <c r="G32080" t="s">
        <v>24114</v>
      </c>
      <c r="J32080" t="s">
        <v>24115</v>
      </c>
      <c r="K32080" t="b">
        <v>0</v>
      </c>
      <c r="L32080">
        <v>89</v>
      </c>
      <c r="M32080">
        <v>447</v>
      </c>
      <c r="N32080">
        <v>1710</v>
      </c>
      <c r="O32080">
        <v>25215</v>
      </c>
      <c r="P32080" t="s">
        <v>73852</v>
      </c>
      <c r="Q32080" t="b">
        <v>0</v>
      </c>
      <c r="R32080" t="s">
        <v>99</v>
      </c>
    </row>
    <row r="32081" spans="1:20" x14ac:dyDescent="0.25">
      <c r="A32081" s="1" t="s">
        <v>19</v>
      </c>
      <c r="B32081" t="s">
        <v>73853</v>
      </c>
      <c r="C32081" t="s">
        <v>72768</v>
      </c>
      <c r="D32081" t="s">
        <v>30</v>
      </c>
      <c r="E32081">
        <v>1.007927575098921E+18</v>
      </c>
      <c r="F32081" t="s">
        <v>21939</v>
      </c>
      <c r="G32081" t="s">
        <v>21940</v>
      </c>
      <c r="H32081" t="s">
        <v>2240</v>
      </c>
      <c r="I32081" t="s">
        <v>21941</v>
      </c>
      <c r="J32081" t="s">
        <v>21942</v>
      </c>
      <c r="K32081" t="b">
        <v>0</v>
      </c>
      <c r="L32081">
        <v>64</v>
      </c>
      <c r="M32081">
        <v>425</v>
      </c>
      <c r="N32081">
        <v>196</v>
      </c>
      <c r="O32081">
        <v>247</v>
      </c>
      <c r="P32081" t="s">
        <v>73853</v>
      </c>
      <c r="Q32081" t="b">
        <v>0</v>
      </c>
      <c r="R32081" t="s">
        <v>34</v>
      </c>
      <c r="S32081" t="s">
        <v>42</v>
      </c>
    </row>
    <row r="32082" spans="1:20" x14ac:dyDescent="0.25">
      <c r="A32082" s="1" t="s">
        <v>19</v>
      </c>
      <c r="B32082" t="s">
        <v>73854</v>
      </c>
      <c r="C32082" t="s">
        <v>63120</v>
      </c>
      <c r="D32082" t="s">
        <v>81</v>
      </c>
      <c r="E32082">
        <v>9.7133146313112371E+17</v>
      </c>
      <c r="F32082" t="s">
        <v>39119</v>
      </c>
      <c r="G32082" t="s">
        <v>39120</v>
      </c>
      <c r="H32082" t="s">
        <v>39121</v>
      </c>
      <c r="J32082" t="s">
        <v>39122</v>
      </c>
      <c r="K32082" t="b">
        <v>0</v>
      </c>
      <c r="L32082">
        <v>23</v>
      </c>
      <c r="M32082">
        <v>78</v>
      </c>
      <c r="N32082">
        <v>201</v>
      </c>
      <c r="O32082">
        <v>1475</v>
      </c>
      <c r="P32082" t="s">
        <v>73854</v>
      </c>
      <c r="Q32082" t="b">
        <v>1</v>
      </c>
      <c r="R32082" t="s">
        <v>41</v>
      </c>
      <c r="S32082" t="s">
        <v>44307</v>
      </c>
      <c r="T32082" t="s">
        <v>26157</v>
      </c>
    </row>
    <row r="32083" spans="1:20" x14ac:dyDescent="0.25">
      <c r="A32083" s="1" t="s">
        <v>19</v>
      </c>
      <c r="B32083" t="s">
        <v>73854</v>
      </c>
      <c r="C32083" t="s">
        <v>73855</v>
      </c>
      <c r="D32083" t="s">
        <v>81</v>
      </c>
      <c r="E32083">
        <v>2310702775</v>
      </c>
      <c r="F32083" t="s">
        <v>73856</v>
      </c>
      <c r="G32083" t="s">
        <v>73856</v>
      </c>
      <c r="J32083" t="s">
        <v>19268</v>
      </c>
      <c r="K32083" t="b">
        <v>0</v>
      </c>
      <c r="L32083">
        <v>149</v>
      </c>
      <c r="M32083">
        <v>223</v>
      </c>
      <c r="N32083">
        <v>638</v>
      </c>
      <c r="O32083">
        <v>2086</v>
      </c>
      <c r="P32083" t="s">
        <v>73854</v>
      </c>
      <c r="Q32083" t="b">
        <v>1</v>
      </c>
      <c r="R32083" t="s">
        <v>34</v>
      </c>
    </row>
    <row r="32084" spans="1:20" x14ac:dyDescent="0.25">
      <c r="A32084" s="1" t="s">
        <v>19</v>
      </c>
      <c r="B32084" t="s">
        <v>73854</v>
      </c>
      <c r="C32084" t="s">
        <v>73752</v>
      </c>
      <c r="D32084" t="s">
        <v>81</v>
      </c>
      <c r="E32084">
        <v>167664155</v>
      </c>
      <c r="F32084" t="s">
        <v>35550</v>
      </c>
      <c r="G32084" t="s">
        <v>35551</v>
      </c>
      <c r="H32084" t="s">
        <v>35552</v>
      </c>
      <c r="I32084" t="s">
        <v>35553</v>
      </c>
      <c r="J32084" t="s">
        <v>35554</v>
      </c>
      <c r="K32084" t="b">
        <v>0</v>
      </c>
      <c r="L32084">
        <v>276</v>
      </c>
      <c r="M32084">
        <v>394</v>
      </c>
      <c r="N32084">
        <v>6961</v>
      </c>
      <c r="O32084">
        <v>5846</v>
      </c>
      <c r="P32084" t="s">
        <v>73854</v>
      </c>
      <c r="Q32084" t="b">
        <v>1</v>
      </c>
      <c r="R32084" t="s">
        <v>34</v>
      </c>
    </row>
    <row r="32085" spans="1:20" x14ac:dyDescent="0.25">
      <c r="A32085" s="1" t="s">
        <v>19</v>
      </c>
      <c r="B32085" t="s">
        <v>73857</v>
      </c>
      <c r="C32085" t="s">
        <v>63120</v>
      </c>
      <c r="D32085" t="s">
        <v>30</v>
      </c>
      <c r="E32085">
        <v>1.0389696610128568E+18</v>
      </c>
      <c r="F32085" t="s">
        <v>36387</v>
      </c>
      <c r="G32085" t="s">
        <v>36388</v>
      </c>
      <c r="H32085" t="s">
        <v>36389</v>
      </c>
      <c r="J32085" t="s">
        <v>36390</v>
      </c>
      <c r="K32085" t="b">
        <v>0</v>
      </c>
      <c r="L32085">
        <v>181</v>
      </c>
      <c r="M32085">
        <v>299</v>
      </c>
      <c r="N32085">
        <v>398</v>
      </c>
      <c r="O32085">
        <v>87</v>
      </c>
      <c r="P32085" t="s">
        <v>73857</v>
      </c>
      <c r="Q32085" t="b">
        <v>0</v>
      </c>
      <c r="R32085" t="s">
        <v>34</v>
      </c>
      <c r="S32085" t="s">
        <v>44307</v>
      </c>
      <c r="T32085" t="s">
        <v>26157</v>
      </c>
    </row>
    <row r="32086" spans="1:20" x14ac:dyDescent="0.25">
      <c r="A32086" s="1" t="s">
        <v>19</v>
      </c>
      <c r="B32086" t="s">
        <v>73857</v>
      </c>
      <c r="C32086" t="s">
        <v>63120</v>
      </c>
      <c r="D32086" t="s">
        <v>30</v>
      </c>
      <c r="E32086">
        <v>1447199191</v>
      </c>
      <c r="F32086" t="s">
        <v>49186</v>
      </c>
      <c r="G32086" t="s">
        <v>49187</v>
      </c>
      <c r="H32086" t="s">
        <v>23417</v>
      </c>
      <c r="J32086" t="s">
        <v>49188</v>
      </c>
      <c r="K32086" t="b">
        <v>0</v>
      </c>
      <c r="L32086">
        <v>104</v>
      </c>
      <c r="M32086">
        <v>62</v>
      </c>
      <c r="N32086">
        <v>9879</v>
      </c>
      <c r="O32086">
        <v>15790</v>
      </c>
      <c r="P32086" t="s">
        <v>73857</v>
      </c>
      <c r="Q32086" t="b">
        <v>0</v>
      </c>
      <c r="R32086" t="s">
        <v>34</v>
      </c>
      <c r="S32086" t="s">
        <v>44307</v>
      </c>
      <c r="T32086" t="s">
        <v>26157</v>
      </c>
    </row>
    <row r="32087" spans="1:20" x14ac:dyDescent="0.25">
      <c r="A32087" s="1" t="s">
        <v>19</v>
      </c>
      <c r="B32087" t="s">
        <v>73857</v>
      </c>
      <c r="C32087" t="s">
        <v>73858</v>
      </c>
      <c r="D32087" t="s">
        <v>81</v>
      </c>
      <c r="E32087">
        <v>9.824737013493801E+17</v>
      </c>
      <c r="F32087" t="s">
        <v>73580</v>
      </c>
      <c r="G32087" t="s">
        <v>73581</v>
      </c>
      <c r="J32087" t="s">
        <v>73582</v>
      </c>
      <c r="K32087" t="b">
        <v>0</v>
      </c>
      <c r="L32087">
        <v>20</v>
      </c>
      <c r="M32087">
        <v>1</v>
      </c>
      <c r="N32087">
        <v>0</v>
      </c>
      <c r="O32087">
        <v>67</v>
      </c>
      <c r="P32087" t="s">
        <v>73857</v>
      </c>
      <c r="Q32087" t="b">
        <v>1</v>
      </c>
      <c r="R32087" t="s">
        <v>34</v>
      </c>
    </row>
    <row r="32088" spans="1:20" x14ac:dyDescent="0.25">
      <c r="A32088" s="1" t="s">
        <v>19</v>
      </c>
      <c r="B32088" t="s">
        <v>73859</v>
      </c>
      <c r="C32088" t="s">
        <v>73752</v>
      </c>
      <c r="D32088" t="s">
        <v>442</v>
      </c>
      <c r="E32088">
        <v>7.8225011662739046E+17</v>
      </c>
      <c r="F32088" t="s">
        <v>956</v>
      </c>
      <c r="G32088" t="s">
        <v>957</v>
      </c>
      <c r="H32088" t="s">
        <v>958</v>
      </c>
      <c r="I32088" t="s">
        <v>959</v>
      </c>
      <c r="J32088" t="s">
        <v>960</v>
      </c>
      <c r="K32088" t="b">
        <v>0</v>
      </c>
      <c r="L32088">
        <v>3381</v>
      </c>
      <c r="M32088">
        <v>23</v>
      </c>
      <c r="N32088">
        <v>43</v>
      </c>
      <c r="O32088">
        <v>4188</v>
      </c>
      <c r="P32088" t="s">
        <v>73859</v>
      </c>
      <c r="Q32088" t="b">
        <v>0</v>
      </c>
      <c r="R32088" t="s">
        <v>454</v>
      </c>
    </row>
    <row r="32089" spans="1:20" x14ac:dyDescent="0.25">
      <c r="A32089" s="1" t="s">
        <v>19</v>
      </c>
      <c r="B32089" t="s">
        <v>73859</v>
      </c>
      <c r="C32089" t="s">
        <v>45728</v>
      </c>
      <c r="D32089" t="s">
        <v>81</v>
      </c>
      <c r="E32089">
        <v>2897911794</v>
      </c>
      <c r="F32089" t="s">
        <v>2935</v>
      </c>
      <c r="G32089" t="s">
        <v>2936</v>
      </c>
      <c r="H32089" t="s">
        <v>2937</v>
      </c>
      <c r="I32089" t="s">
        <v>2938</v>
      </c>
      <c r="K32089" t="b">
        <v>0</v>
      </c>
      <c r="L32089">
        <v>110</v>
      </c>
      <c r="M32089">
        <v>98</v>
      </c>
      <c r="N32089">
        <v>1100</v>
      </c>
      <c r="O32089">
        <v>1051</v>
      </c>
      <c r="P32089" t="s">
        <v>73859</v>
      </c>
      <c r="Q32089" t="b">
        <v>1</v>
      </c>
      <c r="R32089" t="s">
        <v>34</v>
      </c>
    </row>
    <row r="32090" spans="1:20" x14ac:dyDescent="0.25">
      <c r="A32090" s="1" t="s">
        <v>19</v>
      </c>
      <c r="B32090" t="s">
        <v>73860</v>
      </c>
      <c r="C32090" t="s">
        <v>73861</v>
      </c>
      <c r="D32090" t="s">
        <v>30</v>
      </c>
      <c r="E32090">
        <v>67662150</v>
      </c>
      <c r="F32090" t="s">
        <v>1128</v>
      </c>
      <c r="G32090" t="s">
        <v>68380</v>
      </c>
      <c r="H32090" t="s">
        <v>68381</v>
      </c>
      <c r="I32090" t="s">
        <v>68382</v>
      </c>
      <c r="J32090" t="s">
        <v>68383</v>
      </c>
      <c r="K32090" t="b">
        <v>0</v>
      </c>
      <c r="L32090">
        <v>37</v>
      </c>
      <c r="M32090">
        <v>177</v>
      </c>
      <c r="N32090">
        <v>6895</v>
      </c>
      <c r="O32090">
        <v>54011</v>
      </c>
      <c r="P32090" t="s">
        <v>73860</v>
      </c>
      <c r="Q32090" t="b">
        <v>0</v>
      </c>
      <c r="R32090" t="s">
        <v>34</v>
      </c>
    </row>
    <row r="32091" spans="1:20" x14ac:dyDescent="0.25">
      <c r="A32091" s="1" t="s">
        <v>19</v>
      </c>
      <c r="B32091" t="s">
        <v>73860</v>
      </c>
      <c r="C32091" t="s">
        <v>73862</v>
      </c>
      <c r="D32091" t="s">
        <v>81</v>
      </c>
      <c r="E32091">
        <v>300497400</v>
      </c>
      <c r="F32091" t="s">
        <v>73863</v>
      </c>
      <c r="G32091" t="s">
        <v>73864</v>
      </c>
      <c r="H32091" t="s">
        <v>73865</v>
      </c>
      <c r="J32091" t="s">
        <v>73866</v>
      </c>
      <c r="K32091" t="b">
        <v>0</v>
      </c>
      <c r="L32091">
        <v>75</v>
      </c>
      <c r="M32091">
        <v>300</v>
      </c>
      <c r="N32091">
        <v>1431</v>
      </c>
      <c r="O32091">
        <v>658</v>
      </c>
      <c r="P32091" t="s">
        <v>73860</v>
      </c>
      <c r="Q32091" t="b">
        <v>1</v>
      </c>
      <c r="R32091" t="s">
        <v>120</v>
      </c>
    </row>
    <row r="32092" spans="1:20" x14ac:dyDescent="0.25">
      <c r="A32092" s="1" t="s">
        <v>19</v>
      </c>
      <c r="B32092" t="s">
        <v>73860</v>
      </c>
      <c r="C32092" t="s">
        <v>73867</v>
      </c>
      <c r="D32092" t="s">
        <v>81</v>
      </c>
      <c r="E32092">
        <v>1.024822249189204E+18</v>
      </c>
      <c r="F32092" t="s">
        <v>73868</v>
      </c>
      <c r="G32092" t="s">
        <v>73869</v>
      </c>
      <c r="I32092" t="s">
        <v>73870</v>
      </c>
      <c r="J32092" t="s">
        <v>73871</v>
      </c>
      <c r="K32092" t="b">
        <v>0</v>
      </c>
      <c r="L32092">
        <v>9</v>
      </c>
      <c r="M32092">
        <v>46</v>
      </c>
      <c r="N32092">
        <v>14</v>
      </c>
      <c r="O32092">
        <v>41</v>
      </c>
      <c r="P32092" t="s">
        <v>73860</v>
      </c>
      <c r="Q32092" t="b">
        <v>0</v>
      </c>
      <c r="R32092" t="s">
        <v>34</v>
      </c>
      <c r="S32092" t="s">
        <v>4041</v>
      </c>
      <c r="T32092" t="s">
        <v>1826</v>
      </c>
    </row>
    <row r="32093" spans="1:20" x14ac:dyDescent="0.25">
      <c r="A32093" s="1" t="s">
        <v>19</v>
      </c>
      <c r="B32093" t="s">
        <v>73872</v>
      </c>
      <c r="C32093" t="s">
        <v>73873</v>
      </c>
      <c r="D32093" t="s">
        <v>22</v>
      </c>
      <c r="E32093">
        <v>2384223632</v>
      </c>
      <c r="F32093" t="s">
        <v>32587</v>
      </c>
      <c r="G32093" t="s">
        <v>32588</v>
      </c>
      <c r="H32093" t="s">
        <v>5273</v>
      </c>
      <c r="I32093" t="s">
        <v>32589</v>
      </c>
      <c r="J32093" t="s">
        <v>32590</v>
      </c>
      <c r="K32093" t="b">
        <v>0</v>
      </c>
      <c r="L32093">
        <v>27</v>
      </c>
      <c r="M32093">
        <v>80</v>
      </c>
      <c r="N32093">
        <v>771</v>
      </c>
      <c r="O32093">
        <v>1539</v>
      </c>
      <c r="P32093" t="s">
        <v>73872</v>
      </c>
      <c r="Q32093" t="b">
        <v>0</v>
      </c>
      <c r="R32093" t="s">
        <v>218</v>
      </c>
    </row>
    <row r="32094" spans="1:20" x14ac:dyDescent="0.25">
      <c r="A32094" s="1" t="s">
        <v>19</v>
      </c>
      <c r="B32094" t="s">
        <v>73872</v>
      </c>
      <c r="C32094" t="s">
        <v>73874</v>
      </c>
      <c r="D32094" t="s">
        <v>30</v>
      </c>
      <c r="E32094">
        <v>4848641</v>
      </c>
      <c r="F32094" t="s">
        <v>41411</v>
      </c>
      <c r="G32094" t="s">
        <v>41412</v>
      </c>
      <c r="J32094" t="s">
        <v>41413</v>
      </c>
      <c r="K32094" t="b">
        <v>0</v>
      </c>
      <c r="L32094">
        <v>111</v>
      </c>
      <c r="M32094">
        <v>159</v>
      </c>
      <c r="N32094">
        <v>4618</v>
      </c>
      <c r="O32094">
        <v>74455</v>
      </c>
      <c r="P32094" t="s">
        <v>73872</v>
      </c>
      <c r="Q32094" t="b">
        <v>1</v>
      </c>
      <c r="R32094" t="s">
        <v>454</v>
      </c>
      <c r="S32094" t="s">
        <v>2447</v>
      </c>
      <c r="T32094" t="s">
        <v>39664</v>
      </c>
    </row>
    <row r="32095" spans="1:20" x14ac:dyDescent="0.25">
      <c r="A32095" s="1" t="s">
        <v>19</v>
      </c>
      <c r="B32095" t="s">
        <v>73875</v>
      </c>
      <c r="C32095" t="s">
        <v>40768</v>
      </c>
      <c r="D32095" t="s">
        <v>22</v>
      </c>
      <c r="E32095">
        <v>2761713058</v>
      </c>
      <c r="F32095" t="s">
        <v>34040</v>
      </c>
      <c r="G32095" t="s">
        <v>34041</v>
      </c>
      <c r="H32095" t="s">
        <v>532</v>
      </c>
      <c r="J32095" t="s">
        <v>34042</v>
      </c>
      <c r="K32095" t="b">
        <v>0</v>
      </c>
      <c r="L32095">
        <v>242</v>
      </c>
      <c r="M32095">
        <v>116</v>
      </c>
      <c r="N32095">
        <v>35892</v>
      </c>
      <c r="O32095">
        <v>13622</v>
      </c>
      <c r="P32095" t="s">
        <v>73875</v>
      </c>
      <c r="Q32095" t="b">
        <v>1</v>
      </c>
      <c r="R32095" t="s">
        <v>34</v>
      </c>
    </row>
    <row r="32096" spans="1:20" x14ac:dyDescent="0.25">
      <c r="A32096" s="1" t="s">
        <v>19</v>
      </c>
      <c r="B32096" t="s">
        <v>73875</v>
      </c>
      <c r="C32096" t="s">
        <v>73876</v>
      </c>
      <c r="D32096" t="s">
        <v>22</v>
      </c>
      <c r="E32096">
        <v>1.0109642951763763E+18</v>
      </c>
      <c r="F32096" t="s">
        <v>73877</v>
      </c>
      <c r="G32096" t="s">
        <v>73878</v>
      </c>
      <c r="H32096" t="s">
        <v>28889</v>
      </c>
      <c r="I32096" t="s">
        <v>73879</v>
      </c>
      <c r="J32096" t="s">
        <v>73880</v>
      </c>
      <c r="K32096" t="b">
        <v>0</v>
      </c>
      <c r="L32096">
        <v>325</v>
      </c>
      <c r="M32096">
        <v>344</v>
      </c>
      <c r="N32096">
        <v>294</v>
      </c>
      <c r="O32096">
        <v>412</v>
      </c>
      <c r="P32096" t="s">
        <v>73875</v>
      </c>
      <c r="Q32096" t="b">
        <v>0</v>
      </c>
      <c r="R32096" t="s">
        <v>41</v>
      </c>
    </row>
    <row r="32097" spans="1:20" x14ac:dyDescent="0.25">
      <c r="A32097" s="1" t="s">
        <v>19</v>
      </c>
      <c r="B32097" t="s">
        <v>73881</v>
      </c>
      <c r="C32097" t="s">
        <v>73882</v>
      </c>
      <c r="D32097" t="s">
        <v>81</v>
      </c>
      <c r="E32097">
        <v>7.7281829260387942E+17</v>
      </c>
      <c r="F32097" t="s">
        <v>14829</v>
      </c>
      <c r="G32097" t="s">
        <v>14830</v>
      </c>
      <c r="K32097" t="b">
        <v>0</v>
      </c>
      <c r="L32097">
        <v>5</v>
      </c>
      <c r="M32097">
        <v>46</v>
      </c>
      <c r="N32097">
        <v>180</v>
      </c>
      <c r="O32097">
        <v>238</v>
      </c>
      <c r="P32097" t="s">
        <v>73881</v>
      </c>
      <c r="Q32097" t="b">
        <v>0</v>
      </c>
      <c r="R32097" t="s">
        <v>34</v>
      </c>
      <c r="S32097" t="s">
        <v>42</v>
      </c>
    </row>
    <row r="32098" spans="1:20" x14ac:dyDescent="0.25">
      <c r="A32098" s="1" t="s">
        <v>19</v>
      </c>
      <c r="B32098" t="s">
        <v>73881</v>
      </c>
      <c r="C32098" t="s">
        <v>51</v>
      </c>
      <c r="D32098" t="s">
        <v>74</v>
      </c>
      <c r="E32098">
        <v>250918506</v>
      </c>
      <c r="F32098" t="s">
        <v>73883</v>
      </c>
      <c r="G32098" t="s">
        <v>73884</v>
      </c>
      <c r="J32098" t="s">
        <v>73885</v>
      </c>
      <c r="K32098" t="b">
        <v>0</v>
      </c>
      <c r="L32098">
        <v>308</v>
      </c>
      <c r="M32098">
        <v>306</v>
      </c>
      <c r="N32098">
        <v>4071</v>
      </c>
      <c r="O32098">
        <v>15505</v>
      </c>
      <c r="P32098" t="s">
        <v>73881</v>
      </c>
      <c r="Q32098" t="b">
        <v>0</v>
      </c>
      <c r="R32098" t="s">
        <v>454</v>
      </c>
    </row>
    <row r="32099" spans="1:20" x14ac:dyDescent="0.25">
      <c r="A32099" s="1" t="s">
        <v>19</v>
      </c>
      <c r="B32099" t="s">
        <v>73881</v>
      </c>
      <c r="C32099" t="s">
        <v>73886</v>
      </c>
      <c r="D32099" t="s">
        <v>81</v>
      </c>
      <c r="E32099">
        <v>7.786019446423593E+17</v>
      </c>
      <c r="F32099" t="s">
        <v>3616</v>
      </c>
      <c r="G32099" t="s">
        <v>3617</v>
      </c>
      <c r="H32099" t="s">
        <v>3618</v>
      </c>
      <c r="I32099" t="s">
        <v>3619</v>
      </c>
      <c r="J32099" t="s">
        <v>3620</v>
      </c>
      <c r="K32099" t="b">
        <v>0</v>
      </c>
      <c r="L32099">
        <v>80</v>
      </c>
      <c r="M32099">
        <v>449</v>
      </c>
      <c r="N32099">
        <v>3983</v>
      </c>
      <c r="O32099">
        <v>2630</v>
      </c>
      <c r="P32099" t="s">
        <v>73881</v>
      </c>
      <c r="Q32099" t="b">
        <v>0</v>
      </c>
      <c r="R32099" t="s">
        <v>41</v>
      </c>
      <c r="S32099" t="s">
        <v>37618</v>
      </c>
    </row>
    <row r="32100" spans="1:20" x14ac:dyDescent="0.25">
      <c r="A32100" s="1" t="s">
        <v>19</v>
      </c>
      <c r="B32100" t="s">
        <v>73881</v>
      </c>
      <c r="C32100" t="s">
        <v>73887</v>
      </c>
      <c r="D32100" t="s">
        <v>81</v>
      </c>
      <c r="E32100">
        <v>251091962</v>
      </c>
      <c r="F32100" t="s">
        <v>73888</v>
      </c>
      <c r="G32100" t="s">
        <v>73889</v>
      </c>
      <c r="I32100" t="s">
        <v>73890</v>
      </c>
      <c r="J32100" t="s">
        <v>73891</v>
      </c>
      <c r="K32100" t="b">
        <v>0</v>
      </c>
      <c r="L32100">
        <v>263</v>
      </c>
      <c r="M32100">
        <v>612</v>
      </c>
      <c r="N32100">
        <v>430</v>
      </c>
      <c r="O32100">
        <v>13126</v>
      </c>
      <c r="P32100" t="s">
        <v>73881</v>
      </c>
      <c r="Q32100" t="b">
        <v>0</v>
      </c>
      <c r="R32100" t="s">
        <v>41</v>
      </c>
      <c r="S32100" t="s">
        <v>1826</v>
      </c>
    </row>
    <row r="32101" spans="1:20" x14ac:dyDescent="0.25">
      <c r="A32101" s="1" t="s">
        <v>19</v>
      </c>
      <c r="B32101" t="s">
        <v>73892</v>
      </c>
      <c r="C32101" t="s">
        <v>73752</v>
      </c>
      <c r="D32101" t="s">
        <v>81</v>
      </c>
      <c r="E32101">
        <v>107971349</v>
      </c>
      <c r="F32101" t="s">
        <v>5560</v>
      </c>
      <c r="G32101" t="s">
        <v>5561</v>
      </c>
      <c r="H32101" t="s">
        <v>5562</v>
      </c>
      <c r="J32101" t="s">
        <v>5563</v>
      </c>
      <c r="K32101" t="b">
        <v>0</v>
      </c>
      <c r="L32101">
        <v>140</v>
      </c>
      <c r="M32101">
        <v>269</v>
      </c>
      <c r="N32101">
        <v>16422</v>
      </c>
      <c r="O32101">
        <v>22136</v>
      </c>
      <c r="P32101" t="s">
        <v>73892</v>
      </c>
      <c r="Q32101" t="b">
        <v>0</v>
      </c>
      <c r="R32101" t="s">
        <v>454</v>
      </c>
    </row>
    <row r="32102" spans="1:20" x14ac:dyDescent="0.25">
      <c r="A32102" s="1" t="s">
        <v>19</v>
      </c>
      <c r="B32102" t="s">
        <v>73892</v>
      </c>
      <c r="C32102" t="s">
        <v>73556</v>
      </c>
      <c r="D32102" t="s">
        <v>81</v>
      </c>
      <c r="E32102">
        <v>8.0796079726782464E+17</v>
      </c>
      <c r="F32102" t="s">
        <v>56947</v>
      </c>
      <c r="G32102" t="s">
        <v>56948</v>
      </c>
      <c r="H32102" t="s">
        <v>48103</v>
      </c>
      <c r="I32102" t="s">
        <v>56949</v>
      </c>
      <c r="J32102" t="s">
        <v>56950</v>
      </c>
      <c r="K32102" t="b">
        <v>0</v>
      </c>
      <c r="L32102">
        <v>2166</v>
      </c>
      <c r="M32102">
        <v>1619</v>
      </c>
      <c r="N32102">
        <v>15739</v>
      </c>
      <c r="O32102">
        <v>32686</v>
      </c>
      <c r="P32102" t="s">
        <v>73892</v>
      </c>
      <c r="Q32102" t="b">
        <v>0</v>
      </c>
      <c r="R32102" t="s">
        <v>41</v>
      </c>
    </row>
    <row r="32103" spans="1:20" x14ac:dyDescent="0.25">
      <c r="A32103" s="1" t="s">
        <v>19</v>
      </c>
      <c r="B32103" t="s">
        <v>73893</v>
      </c>
      <c r="C32103" t="s">
        <v>42647</v>
      </c>
      <c r="D32103" t="s">
        <v>37</v>
      </c>
      <c r="E32103">
        <v>298057304</v>
      </c>
      <c r="F32103" t="s">
        <v>38</v>
      </c>
      <c r="G32103" t="s">
        <v>39</v>
      </c>
      <c r="J32103" t="s">
        <v>40</v>
      </c>
      <c r="K32103" t="b">
        <v>0</v>
      </c>
      <c r="L32103">
        <v>17</v>
      </c>
      <c r="M32103">
        <v>58</v>
      </c>
      <c r="N32103">
        <v>736</v>
      </c>
      <c r="O32103">
        <v>124</v>
      </c>
      <c r="P32103" t="s">
        <v>73893</v>
      </c>
      <c r="Q32103" t="b">
        <v>0</v>
      </c>
      <c r="R32103" t="s">
        <v>41</v>
      </c>
    </row>
    <row r="32104" spans="1:20" x14ac:dyDescent="0.25">
      <c r="A32104" s="1" t="s">
        <v>19</v>
      </c>
      <c r="B32104" t="s">
        <v>73893</v>
      </c>
      <c r="C32104" t="s">
        <v>73752</v>
      </c>
      <c r="D32104" t="s">
        <v>81</v>
      </c>
      <c r="E32104">
        <v>8.5033918506826547E+17</v>
      </c>
      <c r="F32104" t="s">
        <v>63231</v>
      </c>
      <c r="G32104" t="s">
        <v>63232</v>
      </c>
      <c r="I32104" t="s">
        <v>63233</v>
      </c>
      <c r="J32104" t="s">
        <v>63234</v>
      </c>
      <c r="K32104" t="b">
        <v>0</v>
      </c>
      <c r="L32104">
        <v>1317</v>
      </c>
      <c r="M32104">
        <v>499</v>
      </c>
      <c r="N32104">
        <v>3354</v>
      </c>
      <c r="O32104">
        <v>8383</v>
      </c>
      <c r="P32104" t="s">
        <v>73893</v>
      </c>
      <c r="Q32104" t="b">
        <v>1</v>
      </c>
      <c r="R32104" t="s">
        <v>34</v>
      </c>
    </row>
    <row r="32105" spans="1:20" x14ac:dyDescent="0.25">
      <c r="A32105" s="1" t="s">
        <v>19</v>
      </c>
      <c r="B32105" t="s">
        <v>73894</v>
      </c>
      <c r="C32105" t="s">
        <v>73752</v>
      </c>
      <c r="D32105" t="s">
        <v>81</v>
      </c>
      <c r="E32105">
        <v>1945241936</v>
      </c>
      <c r="F32105" t="s">
        <v>71948</v>
      </c>
      <c r="G32105" t="s">
        <v>1410</v>
      </c>
      <c r="H32105" t="s">
        <v>763</v>
      </c>
      <c r="I32105" t="s">
        <v>1411</v>
      </c>
      <c r="J32105" t="s">
        <v>1412</v>
      </c>
      <c r="K32105" t="b">
        <v>1</v>
      </c>
      <c r="L32105">
        <v>64663</v>
      </c>
      <c r="M32105">
        <v>529</v>
      </c>
      <c r="N32105">
        <v>13793</v>
      </c>
      <c r="O32105">
        <v>30624</v>
      </c>
      <c r="P32105" t="s">
        <v>73894</v>
      </c>
      <c r="Q32105" t="b">
        <v>1</v>
      </c>
      <c r="R32105" t="s">
        <v>34</v>
      </c>
    </row>
    <row r="32106" spans="1:20" x14ac:dyDescent="0.25">
      <c r="A32106" s="1" t="s">
        <v>19</v>
      </c>
      <c r="B32106" t="s">
        <v>73894</v>
      </c>
      <c r="C32106" t="s">
        <v>73752</v>
      </c>
      <c r="D32106" t="s">
        <v>81</v>
      </c>
      <c r="E32106">
        <v>955970677</v>
      </c>
      <c r="F32106" t="s">
        <v>27200</v>
      </c>
      <c r="G32106" t="s">
        <v>27201</v>
      </c>
      <c r="J32106" t="s">
        <v>27202</v>
      </c>
      <c r="K32106" t="b">
        <v>0</v>
      </c>
      <c r="L32106">
        <v>134</v>
      </c>
      <c r="M32106">
        <v>104</v>
      </c>
      <c r="N32106">
        <v>49010</v>
      </c>
      <c r="O32106">
        <v>18581</v>
      </c>
      <c r="P32106" t="s">
        <v>73894</v>
      </c>
      <c r="Q32106" t="b">
        <v>0</v>
      </c>
      <c r="R32106" t="s">
        <v>34</v>
      </c>
    </row>
    <row r="32107" spans="1:20" x14ac:dyDescent="0.25">
      <c r="A32107" s="1" t="s">
        <v>19</v>
      </c>
      <c r="B32107" t="s">
        <v>73895</v>
      </c>
      <c r="C32107" t="s">
        <v>73896</v>
      </c>
      <c r="D32107" t="s">
        <v>81</v>
      </c>
      <c r="E32107">
        <v>135597837</v>
      </c>
      <c r="F32107" t="s">
        <v>3602</v>
      </c>
      <c r="G32107" t="s">
        <v>3603</v>
      </c>
      <c r="H32107" t="s">
        <v>3604</v>
      </c>
      <c r="I32107" t="s">
        <v>3605</v>
      </c>
      <c r="J32107" t="s">
        <v>3606</v>
      </c>
      <c r="K32107" t="b">
        <v>0</v>
      </c>
      <c r="L32107">
        <v>8750</v>
      </c>
      <c r="M32107">
        <v>161</v>
      </c>
      <c r="N32107">
        <v>5131</v>
      </c>
      <c r="O32107">
        <v>8535</v>
      </c>
      <c r="P32107" t="s">
        <v>73895</v>
      </c>
      <c r="Q32107" t="b">
        <v>0</v>
      </c>
      <c r="R32107" t="s">
        <v>41</v>
      </c>
    </row>
    <row r="32108" spans="1:20" x14ac:dyDescent="0.25">
      <c r="A32108" s="1" t="s">
        <v>19</v>
      </c>
      <c r="B32108" t="s">
        <v>73897</v>
      </c>
      <c r="C32108" t="s">
        <v>15076</v>
      </c>
      <c r="D32108" t="s">
        <v>22</v>
      </c>
      <c r="E32108">
        <v>189869355</v>
      </c>
      <c r="F32108" t="s">
        <v>36308</v>
      </c>
      <c r="G32108" t="s">
        <v>36309</v>
      </c>
      <c r="H32108" t="s">
        <v>36310</v>
      </c>
      <c r="J32108" t="s">
        <v>36311</v>
      </c>
      <c r="K32108" t="b">
        <v>0</v>
      </c>
      <c r="L32108">
        <v>1098</v>
      </c>
      <c r="M32108">
        <v>857</v>
      </c>
      <c r="N32108">
        <v>3681</v>
      </c>
      <c r="O32108">
        <v>36623</v>
      </c>
      <c r="P32108" t="s">
        <v>73897</v>
      </c>
      <c r="Q32108" t="b">
        <v>1</v>
      </c>
      <c r="R32108" t="s">
        <v>34</v>
      </c>
      <c r="S32108" t="s">
        <v>5156</v>
      </c>
    </row>
    <row r="32109" spans="1:20" x14ac:dyDescent="0.25">
      <c r="A32109" s="1" t="s">
        <v>19</v>
      </c>
      <c r="B32109" t="s">
        <v>73898</v>
      </c>
      <c r="C32109" t="s">
        <v>66925</v>
      </c>
      <c r="D32109" t="s">
        <v>81</v>
      </c>
      <c r="E32109">
        <v>10104042</v>
      </c>
      <c r="F32109" t="s">
        <v>14038</v>
      </c>
      <c r="G32109" t="s">
        <v>14039</v>
      </c>
      <c r="H32109" t="s">
        <v>4427</v>
      </c>
      <c r="J32109" t="s">
        <v>14040</v>
      </c>
      <c r="K32109" t="b">
        <v>0</v>
      </c>
      <c r="L32109">
        <v>163</v>
      </c>
      <c r="M32109">
        <v>286</v>
      </c>
      <c r="N32109">
        <v>357</v>
      </c>
      <c r="O32109">
        <v>13564</v>
      </c>
      <c r="P32109" t="s">
        <v>73898</v>
      </c>
      <c r="Q32109" t="b">
        <v>1</v>
      </c>
      <c r="R32109" t="s">
        <v>454</v>
      </c>
    </row>
    <row r="32110" spans="1:20" x14ac:dyDescent="0.25">
      <c r="A32110" s="1" t="s">
        <v>19</v>
      </c>
      <c r="B32110" t="s">
        <v>73898</v>
      </c>
      <c r="C32110" t="s">
        <v>63120</v>
      </c>
      <c r="D32110" t="s">
        <v>37</v>
      </c>
      <c r="E32110">
        <v>554079488</v>
      </c>
      <c r="F32110" t="s">
        <v>73899</v>
      </c>
      <c r="G32110" t="s">
        <v>73900</v>
      </c>
      <c r="H32110" t="s">
        <v>30992</v>
      </c>
      <c r="J32110" t="s">
        <v>73901</v>
      </c>
      <c r="K32110" t="b">
        <v>0</v>
      </c>
      <c r="L32110">
        <v>22</v>
      </c>
      <c r="M32110">
        <v>607</v>
      </c>
      <c r="N32110">
        <v>10452</v>
      </c>
      <c r="O32110">
        <v>556</v>
      </c>
      <c r="P32110" t="s">
        <v>73898</v>
      </c>
      <c r="Q32110" t="b">
        <v>0</v>
      </c>
      <c r="R32110" t="s">
        <v>34</v>
      </c>
      <c r="S32110" t="s">
        <v>44307</v>
      </c>
      <c r="T32110" t="s">
        <v>26157</v>
      </c>
    </row>
    <row r="32111" spans="1:20" x14ac:dyDescent="0.25">
      <c r="A32111" s="1" t="s">
        <v>19</v>
      </c>
      <c r="B32111" t="s">
        <v>73902</v>
      </c>
      <c r="C32111" t="s">
        <v>53291</v>
      </c>
      <c r="D32111" t="s">
        <v>30</v>
      </c>
      <c r="E32111">
        <v>397284574</v>
      </c>
      <c r="F32111" t="s">
        <v>15382</v>
      </c>
      <c r="G32111" t="s">
        <v>73903</v>
      </c>
      <c r="J32111" t="s">
        <v>73904</v>
      </c>
      <c r="K32111" t="b">
        <v>0</v>
      </c>
      <c r="L32111">
        <v>200</v>
      </c>
      <c r="M32111">
        <v>621</v>
      </c>
      <c r="N32111">
        <v>5648</v>
      </c>
      <c r="O32111">
        <v>8005</v>
      </c>
      <c r="P32111" t="s">
        <v>73902</v>
      </c>
      <c r="Q32111" t="b">
        <v>0</v>
      </c>
      <c r="R32111" t="s">
        <v>34</v>
      </c>
    </row>
    <row r="32112" spans="1:20" x14ac:dyDescent="0.25">
      <c r="A32112" s="1" t="s">
        <v>19</v>
      </c>
      <c r="B32112" t="s">
        <v>73905</v>
      </c>
      <c r="C32112" t="s">
        <v>63120</v>
      </c>
      <c r="D32112" t="s">
        <v>22</v>
      </c>
      <c r="E32112">
        <v>3576363682</v>
      </c>
      <c r="F32112" t="s">
        <v>39636</v>
      </c>
      <c r="G32112" t="s">
        <v>73906</v>
      </c>
      <c r="H32112" t="s">
        <v>64462</v>
      </c>
      <c r="J32112" t="s">
        <v>73907</v>
      </c>
      <c r="K32112" t="b">
        <v>0</v>
      </c>
      <c r="L32112">
        <v>66</v>
      </c>
      <c r="M32112">
        <v>113</v>
      </c>
      <c r="N32112">
        <v>14763</v>
      </c>
      <c r="O32112">
        <v>305</v>
      </c>
      <c r="P32112" t="s">
        <v>73905</v>
      </c>
      <c r="Q32112" t="b">
        <v>0</v>
      </c>
      <c r="R32112" t="s">
        <v>850</v>
      </c>
      <c r="S32112" t="s">
        <v>44307</v>
      </c>
      <c r="T32112" t="s">
        <v>26157</v>
      </c>
    </row>
    <row r="32113" spans="1:20" x14ac:dyDescent="0.25">
      <c r="A32113" s="1" t="s">
        <v>19</v>
      </c>
      <c r="B32113" t="s">
        <v>73908</v>
      </c>
      <c r="C32113" t="s">
        <v>73909</v>
      </c>
      <c r="D32113" t="s">
        <v>22</v>
      </c>
      <c r="E32113">
        <v>2925110172</v>
      </c>
      <c r="F32113" t="s">
        <v>73341</v>
      </c>
      <c r="G32113" t="s">
        <v>73342</v>
      </c>
      <c r="H32113" t="s">
        <v>67146</v>
      </c>
      <c r="I32113" t="s">
        <v>21002</v>
      </c>
      <c r="J32113" t="s">
        <v>73343</v>
      </c>
      <c r="K32113" t="b">
        <v>0</v>
      </c>
      <c r="L32113">
        <v>91</v>
      </c>
      <c r="M32113">
        <v>310</v>
      </c>
      <c r="N32113">
        <v>3676</v>
      </c>
      <c r="O32113">
        <v>3238</v>
      </c>
      <c r="P32113" t="s">
        <v>73908</v>
      </c>
      <c r="Q32113" t="b">
        <v>1</v>
      </c>
      <c r="R32113" t="s">
        <v>34</v>
      </c>
    </row>
    <row r="32114" spans="1:20" x14ac:dyDescent="0.25">
      <c r="A32114" s="1" t="s">
        <v>19</v>
      </c>
      <c r="B32114" t="s">
        <v>73910</v>
      </c>
      <c r="C32114" t="s">
        <v>69117</v>
      </c>
      <c r="D32114" t="s">
        <v>81</v>
      </c>
      <c r="E32114">
        <v>8.0773352762631373E+17</v>
      </c>
      <c r="F32114" t="s">
        <v>73911</v>
      </c>
      <c r="G32114" t="s">
        <v>73912</v>
      </c>
      <c r="J32114" t="s">
        <v>73913</v>
      </c>
      <c r="K32114" t="b">
        <v>0</v>
      </c>
      <c r="L32114">
        <v>4</v>
      </c>
      <c r="M32114">
        <v>113</v>
      </c>
      <c r="N32114">
        <v>2987</v>
      </c>
      <c r="O32114">
        <v>625</v>
      </c>
      <c r="P32114" t="s">
        <v>73910</v>
      </c>
      <c r="Q32114" t="b">
        <v>0</v>
      </c>
      <c r="R32114" t="s">
        <v>34</v>
      </c>
    </row>
    <row r="32115" spans="1:20" x14ac:dyDescent="0.25">
      <c r="A32115" s="1" t="s">
        <v>19</v>
      </c>
      <c r="B32115" t="s">
        <v>73914</v>
      </c>
      <c r="C32115" t="s">
        <v>37726</v>
      </c>
      <c r="D32115" t="s">
        <v>22</v>
      </c>
      <c r="E32115">
        <v>9.3692717063872512E+17</v>
      </c>
      <c r="F32115" t="s">
        <v>48911</v>
      </c>
      <c r="G32115" t="s">
        <v>9909</v>
      </c>
      <c r="J32115" t="s">
        <v>48912</v>
      </c>
      <c r="K32115" t="b">
        <v>0</v>
      </c>
      <c r="L32115">
        <v>4</v>
      </c>
      <c r="M32115">
        <v>61</v>
      </c>
      <c r="N32115">
        <v>1722</v>
      </c>
      <c r="O32115">
        <v>5308</v>
      </c>
      <c r="P32115" t="s">
        <v>73914</v>
      </c>
      <c r="Q32115" t="b">
        <v>0</v>
      </c>
      <c r="R32115" t="s">
        <v>26</v>
      </c>
      <c r="S32115" t="s">
        <v>3167</v>
      </c>
      <c r="T32115" t="s">
        <v>113</v>
      </c>
    </row>
    <row r="32116" spans="1:20" x14ac:dyDescent="0.25">
      <c r="A32116" s="1" t="s">
        <v>19</v>
      </c>
      <c r="B32116" t="s">
        <v>73914</v>
      </c>
      <c r="C32116" t="s">
        <v>73451</v>
      </c>
      <c r="D32116" t="s">
        <v>81</v>
      </c>
      <c r="E32116">
        <v>167664155</v>
      </c>
      <c r="F32116" t="s">
        <v>35550</v>
      </c>
      <c r="G32116" t="s">
        <v>35551</v>
      </c>
      <c r="H32116" t="s">
        <v>35552</v>
      </c>
      <c r="I32116" t="s">
        <v>35553</v>
      </c>
      <c r="J32116" t="s">
        <v>35554</v>
      </c>
      <c r="K32116" t="b">
        <v>0</v>
      </c>
      <c r="L32116">
        <v>276</v>
      </c>
      <c r="M32116">
        <v>394</v>
      </c>
      <c r="N32116">
        <v>6963</v>
      </c>
      <c r="O32116">
        <v>5847</v>
      </c>
      <c r="P32116" t="s">
        <v>73914</v>
      </c>
      <c r="Q32116" t="b">
        <v>1</v>
      </c>
      <c r="R32116" t="s">
        <v>34</v>
      </c>
      <c r="S32116" t="s">
        <v>15753</v>
      </c>
    </row>
    <row r="32117" spans="1:20" x14ac:dyDescent="0.25">
      <c r="A32117" s="1" t="s">
        <v>19</v>
      </c>
      <c r="B32117" t="s">
        <v>73915</v>
      </c>
      <c r="C32117" t="s">
        <v>66925</v>
      </c>
      <c r="D32117" t="s">
        <v>81</v>
      </c>
      <c r="E32117">
        <v>401412245</v>
      </c>
      <c r="F32117" t="s">
        <v>29806</v>
      </c>
      <c r="G32117" t="s">
        <v>29807</v>
      </c>
      <c r="H32117" t="s">
        <v>4025</v>
      </c>
      <c r="I32117" t="s">
        <v>29808</v>
      </c>
      <c r="J32117" t="s">
        <v>29809</v>
      </c>
      <c r="K32117" t="b">
        <v>0</v>
      </c>
      <c r="L32117">
        <v>335</v>
      </c>
      <c r="M32117">
        <v>335</v>
      </c>
      <c r="N32117">
        <v>8558</v>
      </c>
      <c r="O32117">
        <v>5321</v>
      </c>
      <c r="P32117" t="s">
        <v>73915</v>
      </c>
      <c r="Q32117" t="b">
        <v>0</v>
      </c>
      <c r="R32117" t="s">
        <v>41</v>
      </c>
    </row>
    <row r="32118" spans="1:20" x14ac:dyDescent="0.25">
      <c r="A32118" s="1" t="s">
        <v>19</v>
      </c>
      <c r="B32118" t="s">
        <v>73916</v>
      </c>
      <c r="C32118" t="s">
        <v>24378</v>
      </c>
      <c r="D32118" t="s">
        <v>22</v>
      </c>
      <c r="E32118">
        <v>9.0465719554720154E+17</v>
      </c>
      <c r="F32118" t="s">
        <v>73917</v>
      </c>
      <c r="G32118" t="s">
        <v>73918</v>
      </c>
      <c r="J32118" t="s">
        <v>73919</v>
      </c>
      <c r="K32118" t="b">
        <v>0</v>
      </c>
      <c r="L32118">
        <v>15</v>
      </c>
      <c r="M32118">
        <v>143</v>
      </c>
      <c r="N32118">
        <v>820</v>
      </c>
      <c r="O32118">
        <v>224</v>
      </c>
      <c r="P32118" t="s">
        <v>73916</v>
      </c>
      <c r="Q32118" t="b">
        <v>0</v>
      </c>
      <c r="R32118" t="s">
        <v>41</v>
      </c>
      <c r="S32118" t="s">
        <v>27</v>
      </c>
    </row>
    <row r="32119" spans="1:20" x14ac:dyDescent="0.25">
      <c r="A32119" s="1" t="s">
        <v>19</v>
      </c>
      <c r="B32119" t="s">
        <v>73920</v>
      </c>
      <c r="C32119" t="s">
        <v>42302</v>
      </c>
      <c r="D32119" t="s">
        <v>30</v>
      </c>
      <c r="E32119">
        <v>3595885094</v>
      </c>
      <c r="F32119" t="s">
        <v>73212</v>
      </c>
      <c r="G32119" t="s">
        <v>73213</v>
      </c>
      <c r="J32119" t="s">
        <v>73214</v>
      </c>
      <c r="K32119" t="b">
        <v>0</v>
      </c>
      <c r="L32119">
        <v>93</v>
      </c>
      <c r="M32119">
        <v>40</v>
      </c>
      <c r="N32119">
        <v>128</v>
      </c>
      <c r="O32119">
        <v>24491</v>
      </c>
      <c r="P32119" t="s">
        <v>73920</v>
      </c>
      <c r="Q32119" t="b">
        <v>0</v>
      </c>
      <c r="R32119" t="s">
        <v>34</v>
      </c>
    </row>
    <row r="32120" spans="1:20" x14ac:dyDescent="0.25">
      <c r="A32120" s="1" t="s">
        <v>19</v>
      </c>
      <c r="B32120" t="s">
        <v>73921</v>
      </c>
      <c r="C32120" t="s">
        <v>63120</v>
      </c>
      <c r="D32120" t="s">
        <v>30</v>
      </c>
      <c r="E32120">
        <v>9.1844627164766618E+17</v>
      </c>
      <c r="F32120" t="s">
        <v>73922</v>
      </c>
      <c r="G32120" t="s">
        <v>73923</v>
      </c>
      <c r="H32120" t="s">
        <v>1050</v>
      </c>
      <c r="J32120" t="s">
        <v>73924</v>
      </c>
      <c r="K32120" t="b">
        <v>0</v>
      </c>
      <c r="L32120">
        <v>304</v>
      </c>
      <c r="M32120">
        <v>171</v>
      </c>
      <c r="N32120">
        <v>7211</v>
      </c>
      <c r="O32120">
        <v>4438</v>
      </c>
      <c r="P32120" t="s">
        <v>73921</v>
      </c>
      <c r="Q32120" t="b">
        <v>0</v>
      </c>
      <c r="R32120" t="s">
        <v>34</v>
      </c>
      <c r="S32120" t="s">
        <v>44307</v>
      </c>
      <c r="T32120" t="s">
        <v>26157</v>
      </c>
    </row>
    <row r="32121" spans="1:20" x14ac:dyDescent="0.25">
      <c r="A32121" s="1" t="s">
        <v>19</v>
      </c>
      <c r="B32121" t="s">
        <v>73925</v>
      </c>
      <c r="C32121" t="s">
        <v>806</v>
      </c>
      <c r="D32121" t="s">
        <v>81</v>
      </c>
      <c r="E32121">
        <v>1018171279</v>
      </c>
      <c r="F32121" t="s">
        <v>73926</v>
      </c>
      <c r="G32121" t="s">
        <v>73927</v>
      </c>
      <c r="H32121" t="s">
        <v>8343</v>
      </c>
      <c r="K32121" t="b">
        <v>0</v>
      </c>
      <c r="L32121">
        <v>80</v>
      </c>
      <c r="M32121">
        <v>181</v>
      </c>
      <c r="N32121">
        <v>17651</v>
      </c>
      <c r="O32121">
        <v>5036</v>
      </c>
      <c r="P32121" t="s">
        <v>73925</v>
      </c>
      <c r="Q32121" t="b">
        <v>0</v>
      </c>
      <c r="R32121" t="s">
        <v>41</v>
      </c>
    </row>
    <row r="32122" spans="1:20" x14ac:dyDescent="0.25">
      <c r="A32122" s="1" t="s">
        <v>19</v>
      </c>
      <c r="B32122" t="s">
        <v>73928</v>
      </c>
      <c r="C32122" t="s">
        <v>69552</v>
      </c>
      <c r="D32122" t="s">
        <v>22</v>
      </c>
      <c r="E32122">
        <v>9.3692717063872512E+17</v>
      </c>
      <c r="F32122" t="s">
        <v>48911</v>
      </c>
      <c r="G32122" t="s">
        <v>9909</v>
      </c>
      <c r="J32122" t="s">
        <v>48912</v>
      </c>
      <c r="K32122" t="b">
        <v>0</v>
      </c>
      <c r="L32122">
        <v>4</v>
      </c>
      <c r="M32122">
        <v>61</v>
      </c>
      <c r="N32122">
        <v>1722</v>
      </c>
      <c r="O32122">
        <v>5309</v>
      </c>
      <c r="P32122" t="s">
        <v>73928</v>
      </c>
      <c r="Q32122" t="b">
        <v>0</v>
      </c>
      <c r="R32122" t="s">
        <v>26</v>
      </c>
    </row>
    <row r="32123" spans="1:20" x14ac:dyDescent="0.25">
      <c r="A32123" s="1" t="s">
        <v>19</v>
      </c>
      <c r="B32123" t="s">
        <v>73929</v>
      </c>
      <c r="C32123" t="s">
        <v>73930</v>
      </c>
      <c r="D32123" t="s">
        <v>22</v>
      </c>
      <c r="E32123">
        <v>289350757</v>
      </c>
      <c r="F32123" t="s">
        <v>10796</v>
      </c>
      <c r="G32123" t="s">
        <v>18649</v>
      </c>
      <c r="H32123" t="s">
        <v>18650</v>
      </c>
      <c r="J32123" t="s">
        <v>18651</v>
      </c>
      <c r="K32123" t="b">
        <v>0</v>
      </c>
      <c r="L32123">
        <v>133</v>
      </c>
      <c r="M32123">
        <v>410</v>
      </c>
      <c r="N32123">
        <v>819</v>
      </c>
      <c r="O32123">
        <v>29063</v>
      </c>
      <c r="P32123" t="s">
        <v>73929</v>
      </c>
      <c r="Q32123" t="b">
        <v>1</v>
      </c>
      <c r="R32123" t="s">
        <v>41</v>
      </c>
    </row>
    <row r="32124" spans="1:20" x14ac:dyDescent="0.25">
      <c r="A32124" s="1" t="s">
        <v>19</v>
      </c>
      <c r="B32124" t="s">
        <v>73929</v>
      </c>
      <c r="C32124" t="s">
        <v>66925</v>
      </c>
      <c r="D32124" t="s">
        <v>30</v>
      </c>
      <c r="E32124">
        <v>3280410878</v>
      </c>
      <c r="F32124" t="s">
        <v>18144</v>
      </c>
      <c r="G32124" t="s">
        <v>18145</v>
      </c>
      <c r="J32124" t="s">
        <v>18146</v>
      </c>
      <c r="K32124" t="b">
        <v>0</v>
      </c>
      <c r="L32124">
        <v>8</v>
      </c>
      <c r="M32124">
        <v>81</v>
      </c>
      <c r="N32124">
        <v>489</v>
      </c>
      <c r="O32124">
        <v>852</v>
      </c>
      <c r="P32124" t="s">
        <v>73929</v>
      </c>
      <c r="Q32124" t="b">
        <v>1</v>
      </c>
      <c r="R32124" t="s">
        <v>34</v>
      </c>
    </row>
    <row r="32125" spans="1:20" x14ac:dyDescent="0.25">
      <c r="A32125" s="1" t="s">
        <v>19</v>
      </c>
      <c r="B32125" t="s">
        <v>73931</v>
      </c>
      <c r="C32125" t="s">
        <v>73932</v>
      </c>
      <c r="D32125" t="s">
        <v>81</v>
      </c>
      <c r="E32125">
        <v>1.0046629874775081E+18</v>
      </c>
      <c r="F32125" t="s">
        <v>49138</v>
      </c>
      <c r="G32125" t="s">
        <v>49139</v>
      </c>
      <c r="J32125" t="s">
        <v>49140</v>
      </c>
      <c r="K32125" t="b">
        <v>0</v>
      </c>
      <c r="L32125">
        <v>63</v>
      </c>
      <c r="M32125">
        <v>122</v>
      </c>
      <c r="N32125">
        <v>7514</v>
      </c>
      <c r="O32125">
        <v>996</v>
      </c>
      <c r="P32125" t="s">
        <v>73931</v>
      </c>
      <c r="Q32125" t="b">
        <v>0</v>
      </c>
      <c r="R32125" t="s">
        <v>34</v>
      </c>
      <c r="S32125" t="s">
        <v>42</v>
      </c>
    </row>
    <row r="32126" spans="1:20" x14ac:dyDescent="0.25">
      <c r="A32126" s="1" t="s">
        <v>19</v>
      </c>
      <c r="B32126" t="s">
        <v>73933</v>
      </c>
      <c r="C32126" t="s">
        <v>223</v>
      </c>
      <c r="D32126" t="s">
        <v>224</v>
      </c>
      <c r="E32126">
        <v>4697292505</v>
      </c>
      <c r="F32126" t="s">
        <v>73934</v>
      </c>
      <c r="G32126" t="s">
        <v>73935</v>
      </c>
      <c r="H32126" t="s">
        <v>8361</v>
      </c>
      <c r="J32126" t="s">
        <v>73936</v>
      </c>
      <c r="K32126" t="b">
        <v>0</v>
      </c>
      <c r="L32126">
        <v>1787</v>
      </c>
      <c r="M32126">
        <v>4242</v>
      </c>
      <c r="N32126">
        <v>13316</v>
      </c>
      <c r="O32126">
        <v>141924</v>
      </c>
      <c r="P32126" t="s">
        <v>73933</v>
      </c>
      <c r="Q32126" t="b">
        <v>0</v>
      </c>
      <c r="R32126" t="s">
        <v>34</v>
      </c>
      <c r="S32126" t="s">
        <v>230</v>
      </c>
    </row>
    <row r="32127" spans="1:20" x14ac:dyDescent="0.25">
      <c r="A32127" s="1" t="s">
        <v>19</v>
      </c>
      <c r="B32127" t="s">
        <v>73937</v>
      </c>
      <c r="C32127" t="s">
        <v>73938</v>
      </c>
      <c r="D32127" t="s">
        <v>81</v>
      </c>
      <c r="E32127">
        <v>514351495</v>
      </c>
      <c r="F32127" t="s">
        <v>15615</v>
      </c>
      <c r="G32127" t="s">
        <v>15616</v>
      </c>
      <c r="H32127" t="s">
        <v>1358</v>
      </c>
      <c r="J32127" t="s">
        <v>15617</v>
      </c>
      <c r="K32127" t="b">
        <v>0</v>
      </c>
      <c r="L32127">
        <v>62</v>
      </c>
      <c r="M32127">
        <v>456</v>
      </c>
      <c r="N32127">
        <v>12800</v>
      </c>
      <c r="O32127">
        <v>1462</v>
      </c>
      <c r="P32127" t="s">
        <v>73937</v>
      </c>
      <c r="Q32127" t="b">
        <v>0</v>
      </c>
      <c r="R32127" t="s">
        <v>218</v>
      </c>
    </row>
    <row r="32128" spans="1:20" x14ac:dyDescent="0.25">
      <c r="A32128" s="1" t="s">
        <v>19</v>
      </c>
      <c r="B32128" t="s">
        <v>73937</v>
      </c>
      <c r="C32128" t="s">
        <v>73939</v>
      </c>
      <c r="D32128" t="s">
        <v>224</v>
      </c>
      <c r="E32128">
        <v>4697292505</v>
      </c>
      <c r="F32128" t="s">
        <v>73934</v>
      </c>
      <c r="G32128" t="s">
        <v>73935</v>
      </c>
      <c r="H32128" t="s">
        <v>8361</v>
      </c>
      <c r="J32128" t="s">
        <v>73936</v>
      </c>
      <c r="K32128" t="b">
        <v>0</v>
      </c>
      <c r="L32128">
        <v>1787</v>
      </c>
      <c r="M32128">
        <v>4242</v>
      </c>
      <c r="N32128">
        <v>13316</v>
      </c>
      <c r="O32128">
        <v>141925</v>
      </c>
      <c r="P32128" t="s">
        <v>73937</v>
      </c>
      <c r="Q32128" t="b">
        <v>0</v>
      </c>
      <c r="R32128" t="s">
        <v>34</v>
      </c>
    </row>
    <row r="32129" spans="1:20" x14ac:dyDescent="0.25">
      <c r="A32129" s="1" t="s">
        <v>19</v>
      </c>
      <c r="B32129" t="s">
        <v>73937</v>
      </c>
      <c r="C32129" t="s">
        <v>73752</v>
      </c>
      <c r="D32129" t="s">
        <v>81</v>
      </c>
      <c r="E32129">
        <v>133145628</v>
      </c>
      <c r="F32129" t="s">
        <v>24425</v>
      </c>
      <c r="G32129" t="s">
        <v>24426</v>
      </c>
      <c r="J32129" t="s">
        <v>24427</v>
      </c>
      <c r="K32129" t="b">
        <v>0</v>
      </c>
      <c r="L32129">
        <v>324</v>
      </c>
      <c r="M32129">
        <v>390</v>
      </c>
      <c r="N32129">
        <v>2549</v>
      </c>
      <c r="O32129">
        <v>80388</v>
      </c>
      <c r="P32129" t="s">
        <v>73937</v>
      </c>
      <c r="Q32129" t="b">
        <v>1</v>
      </c>
      <c r="R32129" t="s">
        <v>454</v>
      </c>
    </row>
    <row r="32130" spans="1:20" x14ac:dyDescent="0.25">
      <c r="A32130" s="1" t="s">
        <v>19</v>
      </c>
      <c r="B32130" t="s">
        <v>73940</v>
      </c>
      <c r="C32130" t="s">
        <v>73752</v>
      </c>
      <c r="D32130" t="s">
        <v>22</v>
      </c>
      <c r="E32130">
        <v>815369496</v>
      </c>
      <c r="F32130" t="s">
        <v>55625</v>
      </c>
      <c r="G32130" t="s">
        <v>55626</v>
      </c>
      <c r="I32130" t="s">
        <v>55627</v>
      </c>
      <c r="J32130" t="s">
        <v>55628</v>
      </c>
      <c r="K32130" t="b">
        <v>0</v>
      </c>
      <c r="L32130">
        <v>191</v>
      </c>
      <c r="M32130">
        <v>786</v>
      </c>
      <c r="N32130">
        <v>32852</v>
      </c>
      <c r="O32130">
        <v>8417</v>
      </c>
      <c r="P32130" t="s">
        <v>73940</v>
      </c>
      <c r="Q32130" t="b">
        <v>1</v>
      </c>
      <c r="R32130" t="s">
        <v>34</v>
      </c>
    </row>
    <row r="32131" spans="1:20" x14ac:dyDescent="0.25">
      <c r="A32131" s="1" t="s">
        <v>19</v>
      </c>
      <c r="B32131" t="s">
        <v>73940</v>
      </c>
      <c r="C32131" t="s">
        <v>73941</v>
      </c>
      <c r="D32131" t="s">
        <v>81</v>
      </c>
      <c r="E32131">
        <v>3383867860</v>
      </c>
      <c r="F32131" t="s">
        <v>4534</v>
      </c>
      <c r="G32131" t="s">
        <v>4535</v>
      </c>
      <c r="H32131" t="s">
        <v>4536</v>
      </c>
      <c r="J32131" t="s">
        <v>4537</v>
      </c>
      <c r="K32131" t="b">
        <v>0</v>
      </c>
      <c r="L32131">
        <v>438</v>
      </c>
      <c r="M32131">
        <v>917</v>
      </c>
      <c r="N32131">
        <v>25083</v>
      </c>
      <c r="O32131">
        <v>13946</v>
      </c>
      <c r="P32131" t="s">
        <v>73940</v>
      </c>
      <c r="Q32131" t="b">
        <v>1</v>
      </c>
      <c r="R32131" t="s">
        <v>120</v>
      </c>
    </row>
    <row r="32132" spans="1:20" x14ac:dyDescent="0.25">
      <c r="A32132" s="1" t="s">
        <v>19</v>
      </c>
      <c r="B32132" t="s">
        <v>73940</v>
      </c>
      <c r="C32132" t="s">
        <v>73942</v>
      </c>
      <c r="D32132" t="s">
        <v>22</v>
      </c>
      <c r="E32132">
        <v>9.1920561793532723E+17</v>
      </c>
      <c r="F32132" t="s">
        <v>40712</v>
      </c>
      <c r="G32132" t="s">
        <v>73943</v>
      </c>
      <c r="H32132" t="s">
        <v>73944</v>
      </c>
      <c r="K32132" t="b">
        <v>0</v>
      </c>
      <c r="L32132">
        <v>64</v>
      </c>
      <c r="M32132">
        <v>68</v>
      </c>
      <c r="N32132">
        <v>682</v>
      </c>
      <c r="O32132">
        <v>466</v>
      </c>
      <c r="P32132" t="s">
        <v>73940</v>
      </c>
      <c r="Q32132" t="b">
        <v>0</v>
      </c>
      <c r="R32132" t="s">
        <v>34</v>
      </c>
    </row>
    <row r="32133" spans="1:20" x14ac:dyDescent="0.25">
      <c r="A32133" s="1" t="s">
        <v>19</v>
      </c>
      <c r="B32133" t="s">
        <v>73945</v>
      </c>
      <c r="C32133" t="s">
        <v>66925</v>
      </c>
      <c r="D32133" t="s">
        <v>22</v>
      </c>
      <c r="E32133">
        <v>7.7276352451067904E+17</v>
      </c>
      <c r="F32133" t="s">
        <v>20386</v>
      </c>
      <c r="G32133" t="s">
        <v>20387</v>
      </c>
      <c r="H32133" t="s">
        <v>20388</v>
      </c>
      <c r="I32133" t="s">
        <v>20389</v>
      </c>
      <c r="J32133" t="s">
        <v>20390</v>
      </c>
      <c r="K32133" t="b">
        <v>0</v>
      </c>
      <c r="L32133">
        <v>222</v>
      </c>
      <c r="M32133">
        <v>596</v>
      </c>
      <c r="N32133">
        <v>75672</v>
      </c>
      <c r="O32133">
        <v>30267</v>
      </c>
      <c r="P32133" t="s">
        <v>73945</v>
      </c>
      <c r="Q32133" t="b">
        <v>0</v>
      </c>
      <c r="R32133" t="s">
        <v>67</v>
      </c>
    </row>
    <row r="32134" spans="1:20" x14ac:dyDescent="0.25">
      <c r="A32134" s="1" t="s">
        <v>19</v>
      </c>
      <c r="B32134" t="s">
        <v>73946</v>
      </c>
      <c r="C32134" t="s">
        <v>73947</v>
      </c>
      <c r="D32134" t="s">
        <v>81</v>
      </c>
      <c r="E32134">
        <v>135597837</v>
      </c>
      <c r="F32134" t="s">
        <v>3602</v>
      </c>
      <c r="G32134" t="s">
        <v>3603</v>
      </c>
      <c r="H32134" t="s">
        <v>3604</v>
      </c>
      <c r="I32134" t="s">
        <v>3605</v>
      </c>
      <c r="J32134" t="s">
        <v>3606</v>
      </c>
      <c r="K32134" t="b">
        <v>0</v>
      </c>
      <c r="L32134">
        <v>8749</v>
      </c>
      <c r="M32134">
        <v>161</v>
      </c>
      <c r="N32134">
        <v>5131</v>
      </c>
      <c r="O32134">
        <v>8536</v>
      </c>
      <c r="P32134" t="s">
        <v>73946</v>
      </c>
      <c r="Q32134" t="b">
        <v>0</v>
      </c>
      <c r="R32134" t="s">
        <v>41</v>
      </c>
    </row>
    <row r="32135" spans="1:20" x14ac:dyDescent="0.25">
      <c r="A32135" s="1" t="s">
        <v>19</v>
      </c>
      <c r="B32135" t="s">
        <v>73945</v>
      </c>
      <c r="C32135" t="s">
        <v>73752</v>
      </c>
      <c r="D32135" t="s">
        <v>22</v>
      </c>
      <c r="E32135">
        <v>9.1835279768638259E+17</v>
      </c>
      <c r="F32135" t="s">
        <v>25170</v>
      </c>
      <c r="G32135" t="s">
        <v>25171</v>
      </c>
      <c r="J32135" t="s">
        <v>25172</v>
      </c>
      <c r="K32135" t="b">
        <v>0</v>
      </c>
      <c r="L32135">
        <v>5</v>
      </c>
      <c r="M32135">
        <v>49</v>
      </c>
      <c r="N32135">
        <v>2232</v>
      </c>
      <c r="O32135">
        <v>1953</v>
      </c>
      <c r="P32135" t="s">
        <v>73945</v>
      </c>
      <c r="Q32135" t="b">
        <v>0</v>
      </c>
      <c r="R32135" t="s">
        <v>34</v>
      </c>
    </row>
    <row r="32136" spans="1:20" x14ac:dyDescent="0.25">
      <c r="A32136" s="1" t="s">
        <v>19</v>
      </c>
      <c r="B32136" t="s">
        <v>73948</v>
      </c>
      <c r="C32136" t="s">
        <v>73752</v>
      </c>
      <c r="D32136" t="s">
        <v>30</v>
      </c>
      <c r="E32136">
        <v>9.7738234679714202E+17</v>
      </c>
      <c r="F32136" t="s">
        <v>73949</v>
      </c>
      <c r="G32136" t="s">
        <v>73950</v>
      </c>
      <c r="H32136" t="s">
        <v>73951</v>
      </c>
      <c r="I32136" t="s">
        <v>73952</v>
      </c>
      <c r="J32136" t="s">
        <v>73953</v>
      </c>
      <c r="K32136" t="b">
        <v>0</v>
      </c>
      <c r="L32136">
        <v>892</v>
      </c>
      <c r="M32136">
        <v>447</v>
      </c>
      <c r="N32136">
        <v>3876</v>
      </c>
      <c r="O32136">
        <v>11668</v>
      </c>
      <c r="P32136" t="s">
        <v>73948</v>
      </c>
      <c r="Q32136" t="b">
        <v>0</v>
      </c>
      <c r="R32136" t="s">
        <v>34</v>
      </c>
    </row>
    <row r="32137" spans="1:20" x14ac:dyDescent="0.25">
      <c r="A32137" s="1" t="s">
        <v>19</v>
      </c>
      <c r="B32137" t="s">
        <v>73948</v>
      </c>
      <c r="C32137" t="s">
        <v>66925</v>
      </c>
      <c r="D32137" t="s">
        <v>22</v>
      </c>
      <c r="E32137">
        <v>634033372</v>
      </c>
      <c r="F32137" t="s">
        <v>73954</v>
      </c>
      <c r="G32137" t="s">
        <v>73955</v>
      </c>
      <c r="K32137" t="b">
        <v>0</v>
      </c>
      <c r="L32137">
        <v>236</v>
      </c>
      <c r="M32137">
        <v>447</v>
      </c>
      <c r="N32137">
        <v>3045</v>
      </c>
      <c r="O32137">
        <v>2926</v>
      </c>
      <c r="P32137" t="s">
        <v>73948</v>
      </c>
      <c r="Q32137" t="b">
        <v>1</v>
      </c>
      <c r="R32137" t="s">
        <v>41</v>
      </c>
    </row>
    <row r="32138" spans="1:20" x14ac:dyDescent="0.25">
      <c r="A32138" s="1" t="s">
        <v>19</v>
      </c>
      <c r="B32138" t="s">
        <v>73948</v>
      </c>
      <c r="C32138" t="s">
        <v>63120</v>
      </c>
      <c r="D32138" t="s">
        <v>22</v>
      </c>
      <c r="E32138">
        <v>47196643</v>
      </c>
      <c r="F32138" t="s">
        <v>51301</v>
      </c>
      <c r="G32138" t="s">
        <v>51302</v>
      </c>
      <c r="H32138" t="s">
        <v>51303</v>
      </c>
      <c r="I32138" t="s">
        <v>51304</v>
      </c>
      <c r="J32138" t="s">
        <v>51305</v>
      </c>
      <c r="K32138" t="b">
        <v>0</v>
      </c>
      <c r="L32138">
        <v>1273</v>
      </c>
      <c r="M32138">
        <v>1954</v>
      </c>
      <c r="N32138">
        <v>115377</v>
      </c>
      <c r="O32138">
        <v>34822</v>
      </c>
      <c r="P32138" t="s">
        <v>73948</v>
      </c>
      <c r="Q32138" t="b">
        <v>1</v>
      </c>
      <c r="R32138" t="s">
        <v>34</v>
      </c>
      <c r="S32138" t="s">
        <v>44307</v>
      </c>
      <c r="T32138" t="s">
        <v>26157</v>
      </c>
    </row>
    <row r="32139" spans="1:20" x14ac:dyDescent="0.25">
      <c r="A32139" s="1" t="s">
        <v>19</v>
      </c>
      <c r="B32139" t="s">
        <v>73956</v>
      </c>
      <c r="C32139" t="s">
        <v>73451</v>
      </c>
      <c r="D32139" t="s">
        <v>22</v>
      </c>
      <c r="E32139">
        <v>8.8570418715716813E+17</v>
      </c>
      <c r="F32139" t="s">
        <v>54239</v>
      </c>
      <c r="G32139" t="s">
        <v>54240</v>
      </c>
      <c r="H32139" t="s">
        <v>54241</v>
      </c>
      <c r="J32139" t="s">
        <v>54242</v>
      </c>
      <c r="K32139" t="b">
        <v>0</v>
      </c>
      <c r="L32139">
        <v>108</v>
      </c>
      <c r="M32139">
        <v>98</v>
      </c>
      <c r="N32139">
        <v>3207</v>
      </c>
      <c r="O32139">
        <v>4532</v>
      </c>
      <c r="P32139" t="s">
        <v>73956</v>
      </c>
      <c r="Q32139" t="b">
        <v>0</v>
      </c>
      <c r="R32139" t="s">
        <v>34</v>
      </c>
      <c r="S32139" t="s">
        <v>15753</v>
      </c>
    </row>
    <row r="32140" spans="1:20" x14ac:dyDescent="0.25">
      <c r="A32140" s="1" t="s">
        <v>19</v>
      </c>
      <c r="B32140" t="s">
        <v>73957</v>
      </c>
      <c r="C32140" t="s">
        <v>73958</v>
      </c>
      <c r="D32140" t="s">
        <v>22</v>
      </c>
      <c r="E32140">
        <v>2416366516</v>
      </c>
      <c r="F32140" t="s">
        <v>30476</v>
      </c>
      <c r="G32140" t="s">
        <v>30477</v>
      </c>
      <c r="H32140" t="s">
        <v>30478</v>
      </c>
      <c r="I32140" t="s">
        <v>30479</v>
      </c>
      <c r="J32140" t="s">
        <v>30480</v>
      </c>
      <c r="K32140" t="b">
        <v>0</v>
      </c>
      <c r="L32140">
        <v>855</v>
      </c>
      <c r="M32140">
        <v>1530</v>
      </c>
      <c r="N32140">
        <v>18834</v>
      </c>
      <c r="O32140">
        <v>26455</v>
      </c>
      <c r="P32140" t="s">
        <v>73957</v>
      </c>
      <c r="Q32140" t="b">
        <v>1</v>
      </c>
      <c r="R32140" t="s">
        <v>120</v>
      </c>
    </row>
    <row r="32141" spans="1:20" x14ac:dyDescent="0.25">
      <c r="A32141" s="1" t="s">
        <v>19</v>
      </c>
      <c r="B32141" t="s">
        <v>73957</v>
      </c>
      <c r="C32141" t="s">
        <v>40768</v>
      </c>
      <c r="D32141" t="s">
        <v>30</v>
      </c>
      <c r="E32141">
        <v>1121250764</v>
      </c>
      <c r="F32141" t="s">
        <v>73959</v>
      </c>
      <c r="G32141" t="s">
        <v>73960</v>
      </c>
      <c r="H32141" t="s">
        <v>73961</v>
      </c>
      <c r="J32141" t="s">
        <v>73962</v>
      </c>
      <c r="K32141" t="b">
        <v>0</v>
      </c>
      <c r="L32141">
        <v>230</v>
      </c>
      <c r="M32141">
        <v>315</v>
      </c>
      <c r="N32141">
        <v>7610</v>
      </c>
      <c r="O32141">
        <v>5885</v>
      </c>
      <c r="P32141" t="s">
        <v>73957</v>
      </c>
      <c r="Q32141" t="b">
        <v>1</v>
      </c>
      <c r="R32141" t="s">
        <v>34</v>
      </c>
    </row>
    <row r="32142" spans="1:20" x14ac:dyDescent="0.25">
      <c r="A32142" s="1" t="s">
        <v>19</v>
      </c>
      <c r="B32142" t="s">
        <v>73963</v>
      </c>
      <c r="C32142" t="s">
        <v>63120</v>
      </c>
      <c r="D32142" t="s">
        <v>22</v>
      </c>
      <c r="E32142">
        <v>865437302</v>
      </c>
      <c r="F32142" t="s">
        <v>73964</v>
      </c>
      <c r="G32142" t="s">
        <v>73965</v>
      </c>
      <c r="H32142" t="s">
        <v>73966</v>
      </c>
      <c r="J32142" t="s">
        <v>73967</v>
      </c>
      <c r="K32142" t="b">
        <v>0</v>
      </c>
      <c r="L32142">
        <v>216</v>
      </c>
      <c r="M32142">
        <v>775</v>
      </c>
      <c r="N32142">
        <v>18769</v>
      </c>
      <c r="O32142">
        <v>5914</v>
      </c>
      <c r="P32142" t="s">
        <v>73963</v>
      </c>
      <c r="Q32142" t="b">
        <v>1</v>
      </c>
      <c r="R32142" t="s">
        <v>41</v>
      </c>
      <c r="S32142" t="s">
        <v>44307</v>
      </c>
      <c r="T32142" t="s">
        <v>26157</v>
      </c>
    </row>
    <row r="32143" spans="1:20" x14ac:dyDescent="0.25">
      <c r="A32143" s="1" t="s">
        <v>19</v>
      </c>
      <c r="B32143" t="s">
        <v>73963</v>
      </c>
      <c r="C32143" t="s">
        <v>56173</v>
      </c>
      <c r="D32143" t="s">
        <v>30</v>
      </c>
      <c r="E32143">
        <v>7.91102265583104E+17</v>
      </c>
      <c r="F32143" t="s">
        <v>73968</v>
      </c>
      <c r="G32143" t="s">
        <v>73969</v>
      </c>
      <c r="H32143" t="s">
        <v>73970</v>
      </c>
      <c r="J32143" t="s">
        <v>73971</v>
      </c>
      <c r="K32143" t="b">
        <v>0</v>
      </c>
      <c r="L32143">
        <v>246</v>
      </c>
      <c r="M32143">
        <v>196</v>
      </c>
      <c r="N32143">
        <v>17509</v>
      </c>
      <c r="O32143">
        <v>25</v>
      </c>
      <c r="P32143" t="s">
        <v>73963</v>
      </c>
      <c r="Q32143" t="b">
        <v>0</v>
      </c>
      <c r="R32143" t="s">
        <v>34</v>
      </c>
      <c r="S32143" t="s">
        <v>42</v>
      </c>
    </row>
    <row r="32144" spans="1:20" x14ac:dyDescent="0.25">
      <c r="A32144" s="1" t="s">
        <v>19</v>
      </c>
      <c r="B32144" t="s">
        <v>73972</v>
      </c>
      <c r="C32144" t="s">
        <v>70116</v>
      </c>
      <c r="D32144" t="s">
        <v>30</v>
      </c>
      <c r="E32144">
        <v>2588870886</v>
      </c>
      <c r="F32144" t="s">
        <v>1852</v>
      </c>
      <c r="G32144" t="s">
        <v>1853</v>
      </c>
      <c r="H32144" t="s">
        <v>1854</v>
      </c>
      <c r="J32144" t="s">
        <v>1855</v>
      </c>
      <c r="K32144" t="b">
        <v>0</v>
      </c>
      <c r="L32144">
        <v>395</v>
      </c>
      <c r="M32144">
        <v>250</v>
      </c>
      <c r="N32144">
        <v>10648</v>
      </c>
      <c r="O32144">
        <v>19136</v>
      </c>
      <c r="P32144" t="s">
        <v>73972</v>
      </c>
      <c r="Q32144" t="b">
        <v>1</v>
      </c>
      <c r="R32144" t="s">
        <v>34</v>
      </c>
    </row>
    <row r="32145" spans="1:20" x14ac:dyDescent="0.25">
      <c r="A32145" s="1" t="s">
        <v>19</v>
      </c>
      <c r="B32145" t="s">
        <v>73973</v>
      </c>
      <c r="C32145" t="s">
        <v>73974</v>
      </c>
      <c r="D32145" t="s">
        <v>81</v>
      </c>
      <c r="E32145">
        <v>571723247</v>
      </c>
      <c r="F32145" t="s">
        <v>60176</v>
      </c>
      <c r="G32145" t="s">
        <v>60177</v>
      </c>
      <c r="H32145" t="s">
        <v>42790</v>
      </c>
      <c r="J32145" t="s">
        <v>60178</v>
      </c>
      <c r="K32145" t="b">
        <v>0</v>
      </c>
      <c r="L32145">
        <v>68</v>
      </c>
      <c r="M32145">
        <v>594</v>
      </c>
      <c r="N32145">
        <v>2407</v>
      </c>
      <c r="O32145">
        <v>1719</v>
      </c>
      <c r="P32145" t="s">
        <v>73973</v>
      </c>
      <c r="Q32145" t="b">
        <v>1</v>
      </c>
      <c r="R32145" t="s">
        <v>34</v>
      </c>
    </row>
    <row r="32146" spans="1:20" x14ac:dyDescent="0.25">
      <c r="A32146" s="1" t="s">
        <v>19</v>
      </c>
      <c r="B32146" t="s">
        <v>73975</v>
      </c>
      <c r="C32146" t="s">
        <v>73752</v>
      </c>
      <c r="D32146" t="s">
        <v>22</v>
      </c>
      <c r="E32146">
        <v>8.8570418715716813E+17</v>
      </c>
      <c r="F32146" t="s">
        <v>54239</v>
      </c>
      <c r="G32146" t="s">
        <v>54240</v>
      </c>
      <c r="H32146" t="s">
        <v>54241</v>
      </c>
      <c r="J32146" t="s">
        <v>54242</v>
      </c>
      <c r="K32146" t="b">
        <v>0</v>
      </c>
      <c r="L32146">
        <v>108</v>
      </c>
      <c r="M32146">
        <v>98</v>
      </c>
      <c r="N32146">
        <v>3208</v>
      </c>
      <c r="O32146">
        <v>4533</v>
      </c>
      <c r="P32146" t="s">
        <v>73975</v>
      </c>
      <c r="Q32146" t="b">
        <v>0</v>
      </c>
      <c r="R32146" t="s">
        <v>34</v>
      </c>
    </row>
    <row r="32147" spans="1:20" x14ac:dyDescent="0.25">
      <c r="A32147" s="1" t="s">
        <v>19</v>
      </c>
      <c r="B32147" t="s">
        <v>73975</v>
      </c>
      <c r="C32147" t="s">
        <v>73976</v>
      </c>
      <c r="D32147" t="s">
        <v>30</v>
      </c>
      <c r="E32147">
        <v>3233755927</v>
      </c>
      <c r="F32147" t="s">
        <v>33173</v>
      </c>
      <c r="G32147" t="s">
        <v>33174</v>
      </c>
      <c r="H32147" t="s">
        <v>33175</v>
      </c>
      <c r="I32147" t="s">
        <v>33176</v>
      </c>
      <c r="J32147" t="s">
        <v>33177</v>
      </c>
      <c r="K32147" t="b">
        <v>0</v>
      </c>
      <c r="L32147">
        <v>578</v>
      </c>
      <c r="M32147">
        <v>243</v>
      </c>
      <c r="N32147">
        <v>4429</v>
      </c>
      <c r="O32147">
        <v>7530</v>
      </c>
      <c r="P32147" t="s">
        <v>73975</v>
      </c>
      <c r="Q32147" t="b">
        <v>1</v>
      </c>
      <c r="R32147" t="s">
        <v>34</v>
      </c>
      <c r="S32147" t="s">
        <v>42</v>
      </c>
    </row>
    <row r="32148" spans="1:20" x14ac:dyDescent="0.25">
      <c r="A32148" s="1" t="s">
        <v>19</v>
      </c>
      <c r="B32148" t="s">
        <v>73977</v>
      </c>
      <c r="C32148" t="s">
        <v>63120</v>
      </c>
      <c r="D32148" t="s">
        <v>22</v>
      </c>
      <c r="E32148">
        <v>8.3518828342022144E+17</v>
      </c>
      <c r="F32148" t="s">
        <v>73978</v>
      </c>
      <c r="G32148" t="s">
        <v>73979</v>
      </c>
      <c r="H32148" t="s">
        <v>73980</v>
      </c>
      <c r="J32148" t="s">
        <v>5736</v>
      </c>
      <c r="K32148" t="b">
        <v>0</v>
      </c>
      <c r="L32148">
        <v>164</v>
      </c>
      <c r="M32148">
        <v>124</v>
      </c>
      <c r="N32148">
        <v>6764</v>
      </c>
      <c r="O32148">
        <v>6681</v>
      </c>
      <c r="P32148" t="s">
        <v>73977</v>
      </c>
      <c r="Q32148" t="b">
        <v>0</v>
      </c>
      <c r="R32148" t="s">
        <v>34</v>
      </c>
      <c r="S32148" t="s">
        <v>44307</v>
      </c>
      <c r="T32148" t="s">
        <v>26157</v>
      </c>
    </row>
    <row r="32149" spans="1:20" x14ac:dyDescent="0.25">
      <c r="A32149" s="1" t="s">
        <v>19</v>
      </c>
      <c r="B32149" t="s">
        <v>73981</v>
      </c>
      <c r="C32149" t="s">
        <v>27816</v>
      </c>
      <c r="D32149" t="s">
        <v>37</v>
      </c>
      <c r="E32149">
        <v>298057304</v>
      </c>
      <c r="F32149" t="s">
        <v>38</v>
      </c>
      <c r="G32149" t="s">
        <v>39</v>
      </c>
      <c r="J32149" t="s">
        <v>40</v>
      </c>
      <c r="K32149" t="b">
        <v>0</v>
      </c>
      <c r="L32149">
        <v>17</v>
      </c>
      <c r="M32149">
        <v>58</v>
      </c>
      <c r="N32149">
        <v>737</v>
      </c>
      <c r="O32149">
        <v>126</v>
      </c>
      <c r="P32149" t="s">
        <v>73981</v>
      </c>
      <c r="Q32149" t="b">
        <v>0</v>
      </c>
      <c r="R32149" t="s">
        <v>41</v>
      </c>
    </row>
    <row r="32150" spans="1:20" x14ac:dyDescent="0.25">
      <c r="A32150" s="1" t="s">
        <v>19</v>
      </c>
      <c r="B32150" t="s">
        <v>73981</v>
      </c>
      <c r="C32150" t="s">
        <v>30832</v>
      </c>
      <c r="D32150" t="s">
        <v>30</v>
      </c>
      <c r="E32150">
        <v>461251079</v>
      </c>
      <c r="F32150" t="s">
        <v>73982</v>
      </c>
      <c r="G32150" t="s">
        <v>73983</v>
      </c>
      <c r="H32150" t="s">
        <v>842</v>
      </c>
      <c r="I32150" t="s">
        <v>73984</v>
      </c>
      <c r="J32150" t="s">
        <v>73985</v>
      </c>
      <c r="K32150" t="b">
        <v>0</v>
      </c>
      <c r="L32150">
        <v>40</v>
      </c>
      <c r="M32150">
        <v>92</v>
      </c>
      <c r="N32150">
        <v>82</v>
      </c>
      <c r="O32150">
        <v>942</v>
      </c>
      <c r="P32150" t="s">
        <v>73981</v>
      </c>
      <c r="Q32150" t="b">
        <v>1</v>
      </c>
      <c r="R32150" t="s">
        <v>67</v>
      </c>
      <c r="S32150" t="s">
        <v>4397</v>
      </c>
    </row>
    <row r="32151" spans="1:20" x14ac:dyDescent="0.25">
      <c r="A32151" s="1" t="s">
        <v>19</v>
      </c>
      <c r="B32151" t="s">
        <v>73986</v>
      </c>
      <c r="C32151" t="s">
        <v>20228</v>
      </c>
      <c r="D32151" t="s">
        <v>22</v>
      </c>
      <c r="E32151">
        <v>9.090198189715415E+17</v>
      </c>
      <c r="F32151" t="s">
        <v>73987</v>
      </c>
      <c r="G32151" t="s">
        <v>73988</v>
      </c>
      <c r="H32151" t="s">
        <v>64469</v>
      </c>
      <c r="J32151" t="s">
        <v>73989</v>
      </c>
      <c r="K32151" t="b">
        <v>0</v>
      </c>
      <c r="L32151">
        <v>113</v>
      </c>
      <c r="M32151">
        <v>204</v>
      </c>
      <c r="N32151">
        <v>3996</v>
      </c>
      <c r="O32151">
        <v>2618</v>
      </c>
      <c r="P32151" t="s">
        <v>73986</v>
      </c>
      <c r="Q32151" t="b">
        <v>0</v>
      </c>
      <c r="R32151" t="s">
        <v>41</v>
      </c>
      <c r="S32151" t="s">
        <v>20198</v>
      </c>
    </row>
    <row r="32152" spans="1:20" x14ac:dyDescent="0.25">
      <c r="A32152" s="1" t="s">
        <v>19</v>
      </c>
      <c r="B32152" t="s">
        <v>73990</v>
      </c>
      <c r="C32152" t="s">
        <v>66925</v>
      </c>
      <c r="D32152" t="s">
        <v>30</v>
      </c>
      <c r="E32152">
        <v>1142590746</v>
      </c>
      <c r="F32152" t="s">
        <v>73991</v>
      </c>
      <c r="G32152" t="s">
        <v>73992</v>
      </c>
      <c r="H32152" t="s">
        <v>73993</v>
      </c>
      <c r="I32152" t="s">
        <v>73994</v>
      </c>
      <c r="J32152" t="s">
        <v>73995</v>
      </c>
      <c r="K32152" t="b">
        <v>0</v>
      </c>
      <c r="L32152">
        <v>256</v>
      </c>
      <c r="M32152">
        <v>774</v>
      </c>
      <c r="N32152">
        <v>8185</v>
      </c>
      <c r="O32152">
        <v>6050</v>
      </c>
      <c r="P32152" t="s">
        <v>73990</v>
      </c>
      <c r="Q32152" t="b">
        <v>0</v>
      </c>
      <c r="R32152" t="s">
        <v>34</v>
      </c>
    </row>
    <row r="32153" spans="1:20" x14ac:dyDescent="0.25">
      <c r="A32153" s="1" t="s">
        <v>19</v>
      </c>
      <c r="B32153" t="s">
        <v>73996</v>
      </c>
      <c r="C32153" t="s">
        <v>73997</v>
      </c>
      <c r="D32153" t="s">
        <v>30</v>
      </c>
      <c r="E32153">
        <v>431130951</v>
      </c>
      <c r="F32153" t="s">
        <v>37412</v>
      </c>
      <c r="G32153" t="s">
        <v>37413</v>
      </c>
      <c r="H32153" t="s">
        <v>37414</v>
      </c>
      <c r="I32153" t="s">
        <v>37415</v>
      </c>
      <c r="J32153" t="s">
        <v>37416</v>
      </c>
      <c r="K32153" t="b">
        <v>0</v>
      </c>
      <c r="L32153">
        <v>472</v>
      </c>
      <c r="M32153">
        <v>540</v>
      </c>
      <c r="N32153">
        <v>5626</v>
      </c>
      <c r="O32153">
        <v>10945</v>
      </c>
      <c r="P32153" t="s">
        <v>73996</v>
      </c>
      <c r="Q32153" t="b">
        <v>1</v>
      </c>
      <c r="R32153" t="s">
        <v>34</v>
      </c>
    </row>
    <row r="32154" spans="1:20" x14ac:dyDescent="0.25">
      <c r="A32154" s="1" t="s">
        <v>19</v>
      </c>
      <c r="B32154" t="s">
        <v>73998</v>
      </c>
      <c r="C32154" t="s">
        <v>56173</v>
      </c>
      <c r="D32154" t="s">
        <v>30</v>
      </c>
      <c r="E32154">
        <v>9.2968403747141222E+17</v>
      </c>
      <c r="F32154" t="s">
        <v>72449</v>
      </c>
      <c r="G32154" t="s">
        <v>72450</v>
      </c>
      <c r="I32154" t="s">
        <v>72451</v>
      </c>
      <c r="J32154" t="s">
        <v>72452</v>
      </c>
      <c r="K32154" t="b">
        <v>0</v>
      </c>
      <c r="L32154">
        <v>319</v>
      </c>
      <c r="M32154">
        <v>569</v>
      </c>
      <c r="N32154">
        <v>15144</v>
      </c>
      <c r="O32154">
        <v>10457</v>
      </c>
      <c r="P32154" t="s">
        <v>73998</v>
      </c>
      <c r="Q32154" t="b">
        <v>0</v>
      </c>
      <c r="R32154" t="s">
        <v>454</v>
      </c>
      <c r="S32154" t="s">
        <v>42</v>
      </c>
    </row>
    <row r="32155" spans="1:20" x14ac:dyDescent="0.25">
      <c r="A32155" s="1" t="s">
        <v>19</v>
      </c>
      <c r="B32155" t="s">
        <v>73999</v>
      </c>
      <c r="C32155" t="s">
        <v>66925</v>
      </c>
      <c r="D32155" t="s">
        <v>37</v>
      </c>
      <c r="E32155">
        <v>1446856302</v>
      </c>
      <c r="F32155" t="s">
        <v>74000</v>
      </c>
      <c r="G32155" t="s">
        <v>74001</v>
      </c>
      <c r="H32155" t="s">
        <v>60045</v>
      </c>
      <c r="J32155" t="s">
        <v>74002</v>
      </c>
      <c r="K32155" t="b">
        <v>0</v>
      </c>
      <c r="L32155">
        <v>35</v>
      </c>
      <c r="M32155">
        <v>132</v>
      </c>
      <c r="N32155">
        <v>205</v>
      </c>
      <c r="O32155">
        <v>145</v>
      </c>
      <c r="P32155" t="s">
        <v>73999</v>
      </c>
      <c r="Q32155" t="b">
        <v>0</v>
      </c>
      <c r="R32155" t="s">
        <v>34</v>
      </c>
    </row>
    <row r="32156" spans="1:20" x14ac:dyDescent="0.25">
      <c r="A32156" s="1" t="s">
        <v>19</v>
      </c>
      <c r="B32156" t="s">
        <v>73999</v>
      </c>
      <c r="C32156" t="s">
        <v>28902</v>
      </c>
      <c r="D32156" t="s">
        <v>22</v>
      </c>
      <c r="E32156">
        <v>8.964678608721961E+17</v>
      </c>
      <c r="F32156" t="s">
        <v>5458</v>
      </c>
      <c r="G32156" t="s">
        <v>5459</v>
      </c>
      <c r="K32156" t="b">
        <v>0</v>
      </c>
      <c r="L32156">
        <v>106</v>
      </c>
      <c r="M32156">
        <v>913</v>
      </c>
      <c r="N32156">
        <v>8830</v>
      </c>
      <c r="O32156">
        <v>6077</v>
      </c>
      <c r="P32156" t="s">
        <v>73999</v>
      </c>
      <c r="Q32156" t="b">
        <v>0</v>
      </c>
      <c r="R32156" t="s">
        <v>67</v>
      </c>
    </row>
    <row r="32157" spans="1:20" x14ac:dyDescent="0.25">
      <c r="A32157" s="1" t="s">
        <v>19</v>
      </c>
      <c r="B32157" t="s">
        <v>74003</v>
      </c>
      <c r="C32157" t="s">
        <v>11587</v>
      </c>
      <c r="D32157" t="s">
        <v>30</v>
      </c>
      <c r="E32157">
        <v>2657826766</v>
      </c>
      <c r="F32157" t="s">
        <v>74004</v>
      </c>
      <c r="G32157" t="s">
        <v>74005</v>
      </c>
      <c r="K32157" t="b">
        <v>0</v>
      </c>
      <c r="L32157">
        <v>108</v>
      </c>
      <c r="M32157">
        <v>231</v>
      </c>
      <c r="N32157">
        <v>21591</v>
      </c>
      <c r="O32157">
        <v>5162</v>
      </c>
      <c r="P32157" t="s">
        <v>74003</v>
      </c>
      <c r="Q32157" t="b">
        <v>1</v>
      </c>
      <c r="R32157" t="s">
        <v>67</v>
      </c>
    </row>
    <row r="32158" spans="1:20" x14ac:dyDescent="0.25">
      <c r="A32158" s="1" t="s">
        <v>19</v>
      </c>
      <c r="B32158" t="s">
        <v>74003</v>
      </c>
      <c r="C32158" t="s">
        <v>42175</v>
      </c>
      <c r="D32158" t="s">
        <v>30</v>
      </c>
      <c r="E32158">
        <v>57402121</v>
      </c>
      <c r="F32158" t="s">
        <v>25738</v>
      </c>
      <c r="G32158" t="s">
        <v>74006</v>
      </c>
      <c r="H32158" t="s">
        <v>4197</v>
      </c>
      <c r="J32158" t="s">
        <v>74007</v>
      </c>
      <c r="K32158" t="b">
        <v>0</v>
      </c>
      <c r="L32158">
        <v>139</v>
      </c>
      <c r="M32158">
        <v>145</v>
      </c>
      <c r="N32158">
        <v>36195</v>
      </c>
      <c r="O32158">
        <v>7410</v>
      </c>
      <c r="P32158" t="s">
        <v>74003</v>
      </c>
      <c r="Q32158" t="b">
        <v>0</v>
      </c>
      <c r="R32158" t="s">
        <v>34</v>
      </c>
    </row>
    <row r="32159" spans="1:20" x14ac:dyDescent="0.25">
      <c r="A32159" s="1" t="s">
        <v>19</v>
      </c>
      <c r="B32159" t="s">
        <v>74008</v>
      </c>
      <c r="C32159" t="s">
        <v>26535</v>
      </c>
      <c r="D32159" t="s">
        <v>81</v>
      </c>
      <c r="E32159">
        <v>7.2249249294439219E+17</v>
      </c>
      <c r="F32159" t="s">
        <v>34369</v>
      </c>
      <c r="G32159" t="s">
        <v>34370</v>
      </c>
      <c r="H32159" t="s">
        <v>848</v>
      </c>
      <c r="I32159" t="s">
        <v>34371</v>
      </c>
      <c r="K32159" t="b">
        <v>0</v>
      </c>
      <c r="L32159">
        <v>95</v>
      </c>
      <c r="M32159">
        <v>1459</v>
      </c>
      <c r="N32159">
        <v>48559</v>
      </c>
      <c r="O32159">
        <v>7480</v>
      </c>
      <c r="P32159" t="s">
        <v>74008</v>
      </c>
      <c r="Q32159" t="b">
        <v>0</v>
      </c>
      <c r="R32159" t="s">
        <v>34</v>
      </c>
    </row>
    <row r="32160" spans="1:20" x14ac:dyDescent="0.25">
      <c r="A32160" s="1" t="s">
        <v>19</v>
      </c>
      <c r="B32160" t="s">
        <v>74009</v>
      </c>
      <c r="C32160" t="s">
        <v>27816</v>
      </c>
      <c r="D32160" t="s">
        <v>81</v>
      </c>
      <c r="E32160">
        <v>1018171279</v>
      </c>
      <c r="F32160" t="s">
        <v>73926</v>
      </c>
      <c r="G32160" t="s">
        <v>73927</v>
      </c>
      <c r="H32160" t="s">
        <v>8343</v>
      </c>
      <c r="K32160" t="b">
        <v>0</v>
      </c>
      <c r="L32160">
        <v>80</v>
      </c>
      <c r="M32160">
        <v>181</v>
      </c>
      <c r="N32160">
        <v>17658</v>
      </c>
      <c r="O32160">
        <v>5043</v>
      </c>
      <c r="P32160" t="s">
        <v>74009</v>
      </c>
      <c r="Q32160" t="b">
        <v>0</v>
      </c>
      <c r="R32160" t="s">
        <v>41</v>
      </c>
    </row>
    <row r="32161" spans="1:20" x14ac:dyDescent="0.25">
      <c r="A32161" s="1" t="s">
        <v>19</v>
      </c>
      <c r="B32161" t="s">
        <v>74010</v>
      </c>
      <c r="C32161" t="s">
        <v>63120</v>
      </c>
      <c r="D32161" t="s">
        <v>22</v>
      </c>
      <c r="E32161">
        <v>377835217</v>
      </c>
      <c r="F32161" t="s">
        <v>74011</v>
      </c>
      <c r="G32161" t="s">
        <v>74012</v>
      </c>
      <c r="H32161" t="s">
        <v>63001</v>
      </c>
      <c r="J32161" t="s">
        <v>74013</v>
      </c>
      <c r="K32161" t="b">
        <v>0</v>
      </c>
      <c r="L32161">
        <v>78</v>
      </c>
      <c r="M32161">
        <v>171</v>
      </c>
      <c r="N32161">
        <v>23699</v>
      </c>
      <c r="O32161">
        <v>12028</v>
      </c>
      <c r="P32161" t="s">
        <v>74010</v>
      </c>
      <c r="Q32161" t="b">
        <v>1</v>
      </c>
      <c r="R32161" t="s">
        <v>34</v>
      </c>
      <c r="S32161" t="s">
        <v>44307</v>
      </c>
      <c r="T32161" t="s">
        <v>26157</v>
      </c>
    </row>
    <row r="32162" spans="1:20" x14ac:dyDescent="0.25">
      <c r="A32162" s="1" t="s">
        <v>19</v>
      </c>
      <c r="B32162" t="s">
        <v>74014</v>
      </c>
      <c r="C32162" t="s">
        <v>73752</v>
      </c>
      <c r="D32162" t="s">
        <v>30</v>
      </c>
      <c r="E32162">
        <v>2960907432</v>
      </c>
      <c r="F32162" t="s">
        <v>70487</v>
      </c>
      <c r="G32162" t="s">
        <v>70488</v>
      </c>
      <c r="I32162" t="s">
        <v>70489</v>
      </c>
      <c r="J32162" t="s">
        <v>70490</v>
      </c>
      <c r="K32162" t="b">
        <v>0</v>
      </c>
      <c r="L32162">
        <v>32</v>
      </c>
      <c r="M32162">
        <v>375</v>
      </c>
      <c r="N32162">
        <v>2296</v>
      </c>
      <c r="O32162">
        <v>42063</v>
      </c>
      <c r="P32162" t="s">
        <v>74014</v>
      </c>
      <c r="Q32162" t="b">
        <v>1</v>
      </c>
      <c r="R32162" t="s">
        <v>99</v>
      </c>
    </row>
    <row r="32163" spans="1:20" x14ac:dyDescent="0.25">
      <c r="A32163" s="1" t="s">
        <v>19</v>
      </c>
      <c r="B32163" t="s">
        <v>74014</v>
      </c>
      <c r="C32163" t="s">
        <v>74015</v>
      </c>
      <c r="D32163" t="s">
        <v>81</v>
      </c>
      <c r="E32163">
        <v>3856478174</v>
      </c>
      <c r="F32163" t="s">
        <v>3637</v>
      </c>
      <c r="G32163" t="s">
        <v>74016</v>
      </c>
      <c r="I32163" t="s">
        <v>74017</v>
      </c>
      <c r="J32163" t="s">
        <v>74018</v>
      </c>
      <c r="K32163" t="b">
        <v>0</v>
      </c>
      <c r="L32163">
        <v>164</v>
      </c>
      <c r="M32163">
        <v>727</v>
      </c>
      <c r="N32163">
        <v>9892</v>
      </c>
      <c r="O32163">
        <v>2452</v>
      </c>
      <c r="P32163" t="s">
        <v>74014</v>
      </c>
      <c r="Q32163" t="b">
        <v>0</v>
      </c>
      <c r="R32163" t="s">
        <v>34</v>
      </c>
    </row>
    <row r="32164" spans="1:20" x14ac:dyDescent="0.25">
      <c r="A32164" s="1" t="s">
        <v>19</v>
      </c>
      <c r="B32164" t="s">
        <v>74014</v>
      </c>
      <c r="C32164" t="s">
        <v>73752</v>
      </c>
      <c r="D32164" t="s">
        <v>30</v>
      </c>
      <c r="E32164">
        <v>115885736</v>
      </c>
      <c r="F32164" t="s">
        <v>73669</v>
      </c>
      <c r="G32164" t="s">
        <v>73670</v>
      </c>
      <c r="K32164" t="b">
        <v>0</v>
      </c>
      <c r="L32164">
        <v>254</v>
      </c>
      <c r="M32164">
        <v>720</v>
      </c>
      <c r="N32164">
        <v>6485</v>
      </c>
      <c r="O32164">
        <v>16619</v>
      </c>
      <c r="P32164" t="s">
        <v>74014</v>
      </c>
      <c r="Q32164" t="b">
        <v>1</v>
      </c>
      <c r="R32164" t="s">
        <v>34</v>
      </c>
    </row>
    <row r="32165" spans="1:20" x14ac:dyDescent="0.25">
      <c r="A32165" s="1" t="s">
        <v>19</v>
      </c>
      <c r="B32165" t="s">
        <v>74019</v>
      </c>
      <c r="C32165" t="s">
        <v>42175</v>
      </c>
      <c r="D32165" t="s">
        <v>22</v>
      </c>
      <c r="E32165">
        <v>225486044</v>
      </c>
      <c r="F32165" t="s">
        <v>68242</v>
      </c>
      <c r="G32165" t="s">
        <v>68243</v>
      </c>
      <c r="H32165" t="s">
        <v>68244</v>
      </c>
      <c r="I32165" t="s">
        <v>68245</v>
      </c>
      <c r="J32165" t="s">
        <v>68246</v>
      </c>
      <c r="K32165" t="b">
        <v>0</v>
      </c>
      <c r="L32165">
        <v>227</v>
      </c>
      <c r="M32165">
        <v>579</v>
      </c>
      <c r="N32165">
        <v>10659</v>
      </c>
      <c r="O32165">
        <v>6483</v>
      </c>
      <c r="P32165" t="s">
        <v>74019</v>
      </c>
      <c r="Q32165" t="b">
        <v>1</v>
      </c>
      <c r="R32165" t="s">
        <v>41</v>
      </c>
    </row>
    <row r="32166" spans="1:20" x14ac:dyDescent="0.25">
      <c r="A32166" s="1" t="s">
        <v>19</v>
      </c>
      <c r="B32166" t="s">
        <v>74020</v>
      </c>
      <c r="C32166" t="s">
        <v>73752</v>
      </c>
      <c r="D32166" t="s">
        <v>22</v>
      </c>
      <c r="E32166">
        <v>9.5827795068360294E+17</v>
      </c>
      <c r="F32166" t="s">
        <v>74021</v>
      </c>
      <c r="G32166" t="s">
        <v>74022</v>
      </c>
      <c r="H32166" t="s">
        <v>2844</v>
      </c>
      <c r="J32166" t="s">
        <v>74023</v>
      </c>
      <c r="K32166" t="b">
        <v>0</v>
      </c>
      <c r="L32166">
        <v>87</v>
      </c>
      <c r="M32166">
        <v>181</v>
      </c>
      <c r="N32166">
        <v>2040</v>
      </c>
      <c r="O32166">
        <v>417</v>
      </c>
      <c r="P32166" t="s">
        <v>74020</v>
      </c>
      <c r="Q32166" t="b">
        <v>0</v>
      </c>
      <c r="R32166" t="s">
        <v>34</v>
      </c>
    </row>
    <row r="32167" spans="1:20" x14ac:dyDescent="0.25">
      <c r="A32167" s="1" t="s">
        <v>19</v>
      </c>
      <c r="B32167" t="s">
        <v>74024</v>
      </c>
      <c r="C32167" t="s">
        <v>70116</v>
      </c>
      <c r="D32167" t="s">
        <v>30</v>
      </c>
      <c r="E32167">
        <v>78973411</v>
      </c>
      <c r="F32167" t="s">
        <v>59945</v>
      </c>
      <c r="G32167" t="s">
        <v>59946</v>
      </c>
      <c r="H32167" t="s">
        <v>59947</v>
      </c>
      <c r="J32167" t="s">
        <v>59948</v>
      </c>
      <c r="K32167" t="b">
        <v>0</v>
      </c>
      <c r="L32167">
        <v>185</v>
      </c>
      <c r="M32167">
        <v>574</v>
      </c>
      <c r="N32167">
        <v>1716</v>
      </c>
      <c r="O32167">
        <v>14369</v>
      </c>
      <c r="P32167" t="s">
        <v>74024</v>
      </c>
      <c r="Q32167" t="b">
        <v>1</v>
      </c>
      <c r="R32167" t="s">
        <v>34</v>
      </c>
    </row>
    <row r="32168" spans="1:20" x14ac:dyDescent="0.25">
      <c r="A32168" s="1" t="s">
        <v>19</v>
      </c>
      <c r="B32168" t="s">
        <v>74024</v>
      </c>
      <c r="C32168" t="s">
        <v>73752</v>
      </c>
      <c r="D32168" t="s">
        <v>22</v>
      </c>
      <c r="E32168">
        <v>593295366</v>
      </c>
      <c r="F32168" t="s">
        <v>74025</v>
      </c>
      <c r="G32168" t="s">
        <v>74026</v>
      </c>
      <c r="J32168" t="s">
        <v>74027</v>
      </c>
      <c r="K32168" t="b">
        <v>0</v>
      </c>
      <c r="L32168">
        <v>17523</v>
      </c>
      <c r="M32168">
        <v>173</v>
      </c>
      <c r="N32168">
        <v>9409</v>
      </c>
      <c r="O32168">
        <v>9938</v>
      </c>
      <c r="P32168" t="s">
        <v>74024</v>
      </c>
      <c r="Q32168" t="b">
        <v>1</v>
      </c>
      <c r="R32168" t="s">
        <v>34</v>
      </c>
    </row>
    <row r="32169" spans="1:20" x14ac:dyDescent="0.25">
      <c r="A32169" s="1" t="s">
        <v>19</v>
      </c>
      <c r="B32169" t="s">
        <v>74028</v>
      </c>
      <c r="C32169" t="s">
        <v>70116</v>
      </c>
      <c r="D32169" t="s">
        <v>30</v>
      </c>
      <c r="E32169">
        <v>2951278967</v>
      </c>
      <c r="F32169" t="s">
        <v>70172</v>
      </c>
      <c r="G32169" t="s">
        <v>70173</v>
      </c>
      <c r="I32169" t="s">
        <v>70174</v>
      </c>
      <c r="J32169" t="s">
        <v>70175</v>
      </c>
      <c r="K32169" t="b">
        <v>0</v>
      </c>
      <c r="L32169">
        <v>37</v>
      </c>
      <c r="M32169">
        <v>117</v>
      </c>
      <c r="N32169">
        <v>30</v>
      </c>
      <c r="O32169">
        <v>985</v>
      </c>
      <c r="P32169" t="s">
        <v>74028</v>
      </c>
      <c r="Q32169" t="b">
        <v>1</v>
      </c>
      <c r="R32169" t="s">
        <v>120</v>
      </c>
    </row>
    <row r="32170" spans="1:20" x14ac:dyDescent="0.25">
      <c r="A32170" s="1" t="s">
        <v>19</v>
      </c>
      <c r="B32170" t="s">
        <v>74028</v>
      </c>
      <c r="C32170" t="s">
        <v>66925</v>
      </c>
      <c r="D32170" t="s">
        <v>81</v>
      </c>
      <c r="E32170">
        <v>1.0448742216278712E+18</v>
      </c>
      <c r="F32170" t="s">
        <v>74029</v>
      </c>
      <c r="G32170" t="s">
        <v>74030</v>
      </c>
      <c r="J32170" t="s">
        <v>74031</v>
      </c>
      <c r="K32170" t="b">
        <v>0</v>
      </c>
      <c r="L32170">
        <v>25</v>
      </c>
      <c r="M32170">
        <v>91</v>
      </c>
      <c r="N32170">
        <v>31</v>
      </c>
      <c r="O32170">
        <v>123</v>
      </c>
      <c r="P32170" t="s">
        <v>74028</v>
      </c>
      <c r="Q32170" t="b">
        <v>0</v>
      </c>
      <c r="R32170" t="s">
        <v>7130</v>
      </c>
    </row>
    <row r="32171" spans="1:20" x14ac:dyDescent="0.25">
      <c r="A32171" s="1" t="s">
        <v>19</v>
      </c>
      <c r="B32171" t="s">
        <v>74032</v>
      </c>
      <c r="C32171" t="s">
        <v>74033</v>
      </c>
      <c r="D32171" t="s">
        <v>30</v>
      </c>
      <c r="E32171">
        <v>3003904953</v>
      </c>
      <c r="F32171" t="s">
        <v>74034</v>
      </c>
      <c r="G32171" t="s">
        <v>74035</v>
      </c>
      <c r="H32171" t="s">
        <v>74036</v>
      </c>
      <c r="I32171" t="s">
        <v>74037</v>
      </c>
      <c r="J32171" t="s">
        <v>74038</v>
      </c>
      <c r="K32171" t="b">
        <v>0</v>
      </c>
      <c r="L32171">
        <v>164</v>
      </c>
      <c r="M32171">
        <v>278</v>
      </c>
      <c r="N32171">
        <v>13665</v>
      </c>
      <c r="O32171">
        <v>6824</v>
      </c>
      <c r="P32171" t="s">
        <v>74032</v>
      </c>
      <c r="Q32171" t="b">
        <v>0</v>
      </c>
      <c r="R32171" t="s">
        <v>34</v>
      </c>
    </row>
    <row r="32172" spans="1:20" x14ac:dyDescent="0.25">
      <c r="A32172" s="1" t="s">
        <v>19</v>
      </c>
      <c r="B32172" t="s">
        <v>74032</v>
      </c>
      <c r="C32172" t="s">
        <v>63120</v>
      </c>
      <c r="D32172" t="s">
        <v>30</v>
      </c>
      <c r="E32172">
        <v>471479786</v>
      </c>
      <c r="F32172" t="s">
        <v>22557</v>
      </c>
      <c r="G32172" t="s">
        <v>22558</v>
      </c>
      <c r="J32172" t="s">
        <v>22559</v>
      </c>
      <c r="K32172" t="b">
        <v>0</v>
      </c>
      <c r="L32172">
        <v>371</v>
      </c>
      <c r="M32172">
        <v>422</v>
      </c>
      <c r="N32172">
        <v>4472</v>
      </c>
      <c r="O32172">
        <v>3468</v>
      </c>
      <c r="P32172" t="s">
        <v>74032</v>
      </c>
      <c r="Q32172" t="b">
        <v>1</v>
      </c>
      <c r="R32172" t="s">
        <v>41</v>
      </c>
      <c r="S32172" t="s">
        <v>44307</v>
      </c>
      <c r="T32172" t="s">
        <v>26157</v>
      </c>
    </row>
    <row r="32173" spans="1:20" x14ac:dyDescent="0.25">
      <c r="A32173" s="1" t="s">
        <v>19</v>
      </c>
      <c r="B32173" t="s">
        <v>74032</v>
      </c>
      <c r="C32173" t="s">
        <v>63120</v>
      </c>
      <c r="D32173" t="s">
        <v>22</v>
      </c>
      <c r="E32173">
        <v>7.9052900163894067E+17</v>
      </c>
      <c r="F32173" t="s">
        <v>24113</v>
      </c>
      <c r="G32173" t="s">
        <v>24114</v>
      </c>
      <c r="J32173" t="s">
        <v>24115</v>
      </c>
      <c r="K32173" t="b">
        <v>0</v>
      </c>
      <c r="L32173">
        <v>89</v>
      </c>
      <c r="M32173">
        <v>447</v>
      </c>
      <c r="N32173">
        <v>1710</v>
      </c>
      <c r="O32173">
        <v>25217</v>
      </c>
      <c r="P32173" t="s">
        <v>74032</v>
      </c>
      <c r="Q32173" t="b">
        <v>0</v>
      </c>
      <c r="R32173" t="s">
        <v>99</v>
      </c>
      <c r="S32173" t="s">
        <v>44307</v>
      </c>
      <c r="T32173" t="s">
        <v>26157</v>
      </c>
    </row>
    <row r="32174" spans="1:20" x14ac:dyDescent="0.25">
      <c r="A32174" s="1" t="s">
        <v>19</v>
      </c>
      <c r="B32174" t="s">
        <v>74039</v>
      </c>
      <c r="C32174" t="s">
        <v>63120</v>
      </c>
      <c r="D32174" t="s">
        <v>22</v>
      </c>
      <c r="E32174">
        <v>256223169</v>
      </c>
      <c r="F32174" t="s">
        <v>245</v>
      </c>
      <c r="G32174" t="s">
        <v>74040</v>
      </c>
      <c r="K32174" t="b">
        <v>0</v>
      </c>
      <c r="L32174">
        <v>30</v>
      </c>
      <c r="M32174">
        <v>305</v>
      </c>
      <c r="N32174">
        <v>21768</v>
      </c>
      <c r="O32174">
        <v>3267</v>
      </c>
      <c r="P32174" t="s">
        <v>74039</v>
      </c>
      <c r="Q32174" t="b">
        <v>0</v>
      </c>
      <c r="R32174" t="s">
        <v>34</v>
      </c>
      <c r="S32174" t="s">
        <v>44307</v>
      </c>
      <c r="T32174" t="s">
        <v>26157</v>
      </c>
    </row>
    <row r="32175" spans="1:20" x14ac:dyDescent="0.25">
      <c r="A32175" s="1" t="s">
        <v>19</v>
      </c>
      <c r="B32175" t="s">
        <v>74039</v>
      </c>
      <c r="C32175" t="s">
        <v>74041</v>
      </c>
      <c r="D32175" t="s">
        <v>30</v>
      </c>
      <c r="E32175">
        <v>17650696</v>
      </c>
      <c r="F32175" t="s">
        <v>6291</v>
      </c>
      <c r="G32175" t="s">
        <v>6292</v>
      </c>
      <c r="H32175" t="s">
        <v>1718</v>
      </c>
      <c r="I32175" t="s">
        <v>6293</v>
      </c>
      <c r="J32175" t="s">
        <v>6294</v>
      </c>
      <c r="K32175" t="b">
        <v>0</v>
      </c>
      <c r="L32175">
        <v>379</v>
      </c>
      <c r="M32175">
        <v>261</v>
      </c>
      <c r="N32175">
        <v>1473</v>
      </c>
      <c r="O32175">
        <v>7296</v>
      </c>
      <c r="P32175" t="s">
        <v>74039</v>
      </c>
      <c r="Q32175" t="b">
        <v>1</v>
      </c>
      <c r="R32175" t="s">
        <v>34</v>
      </c>
      <c r="S32175" t="s">
        <v>42</v>
      </c>
    </row>
    <row r="32176" spans="1:20" x14ac:dyDescent="0.25">
      <c r="A32176" s="1" t="s">
        <v>19</v>
      </c>
      <c r="B32176" t="s">
        <v>74039</v>
      </c>
      <c r="C32176" t="s">
        <v>74042</v>
      </c>
      <c r="D32176" t="s">
        <v>74</v>
      </c>
      <c r="E32176">
        <v>2379543842</v>
      </c>
      <c r="F32176" t="s">
        <v>46964</v>
      </c>
      <c r="G32176" t="s">
        <v>46965</v>
      </c>
      <c r="J32176" t="s">
        <v>46966</v>
      </c>
      <c r="K32176" t="b">
        <v>0</v>
      </c>
      <c r="L32176">
        <v>318</v>
      </c>
      <c r="M32176">
        <v>356</v>
      </c>
      <c r="N32176">
        <v>16165</v>
      </c>
      <c r="O32176">
        <v>6523</v>
      </c>
      <c r="P32176" t="s">
        <v>74039</v>
      </c>
      <c r="Q32176" t="b">
        <v>0</v>
      </c>
      <c r="R32176" t="s">
        <v>34</v>
      </c>
    </row>
    <row r="32177" spans="1:19" x14ac:dyDescent="0.25">
      <c r="A32177" s="1" t="s">
        <v>19</v>
      </c>
      <c r="B32177" t="s">
        <v>74043</v>
      </c>
      <c r="C32177" t="s">
        <v>74044</v>
      </c>
      <c r="D32177" t="s">
        <v>30</v>
      </c>
      <c r="E32177">
        <v>111672677</v>
      </c>
      <c r="F32177" t="s">
        <v>31680</v>
      </c>
      <c r="G32177" t="s">
        <v>31681</v>
      </c>
      <c r="H32177" t="s">
        <v>638</v>
      </c>
      <c r="I32177" t="s">
        <v>31682</v>
      </c>
      <c r="J32177" t="s">
        <v>31683</v>
      </c>
      <c r="K32177" t="b">
        <v>0</v>
      </c>
      <c r="L32177">
        <v>355</v>
      </c>
      <c r="M32177">
        <v>169</v>
      </c>
      <c r="N32177">
        <v>4307</v>
      </c>
      <c r="O32177">
        <v>3157</v>
      </c>
      <c r="P32177" t="s">
        <v>74043</v>
      </c>
      <c r="Q32177" t="b">
        <v>1</v>
      </c>
      <c r="R32177" t="s">
        <v>34</v>
      </c>
    </row>
    <row r="32178" spans="1:19" x14ac:dyDescent="0.25">
      <c r="A32178" s="1" t="s">
        <v>19</v>
      </c>
      <c r="B32178" t="s">
        <v>74045</v>
      </c>
      <c r="C32178" t="s">
        <v>42302</v>
      </c>
      <c r="D32178" t="s">
        <v>30</v>
      </c>
      <c r="E32178">
        <v>109703216</v>
      </c>
      <c r="F32178" t="s">
        <v>74046</v>
      </c>
      <c r="G32178" t="s">
        <v>74047</v>
      </c>
      <c r="H32178" t="s">
        <v>74048</v>
      </c>
      <c r="J32178" t="s">
        <v>74049</v>
      </c>
      <c r="K32178" t="b">
        <v>0</v>
      </c>
      <c r="L32178">
        <v>284</v>
      </c>
      <c r="M32178">
        <v>255</v>
      </c>
      <c r="N32178">
        <v>15498</v>
      </c>
      <c r="O32178">
        <v>2465</v>
      </c>
      <c r="P32178" t="s">
        <v>74045</v>
      </c>
      <c r="Q32178" t="b">
        <v>1</v>
      </c>
      <c r="R32178" t="s">
        <v>34</v>
      </c>
    </row>
    <row r="32179" spans="1:19" x14ac:dyDescent="0.25">
      <c r="A32179" s="1" t="s">
        <v>19</v>
      </c>
      <c r="B32179" t="s">
        <v>74050</v>
      </c>
      <c r="C32179" t="s">
        <v>74051</v>
      </c>
      <c r="D32179" t="s">
        <v>37</v>
      </c>
      <c r="E32179">
        <v>3039698801</v>
      </c>
      <c r="F32179" t="s">
        <v>36608</v>
      </c>
      <c r="G32179" t="s">
        <v>36609</v>
      </c>
      <c r="H32179" t="s">
        <v>14651</v>
      </c>
      <c r="I32179" t="s">
        <v>36610</v>
      </c>
      <c r="J32179" t="s">
        <v>36611</v>
      </c>
      <c r="K32179" t="b">
        <v>0</v>
      </c>
      <c r="L32179">
        <v>122</v>
      </c>
      <c r="M32179">
        <v>1256</v>
      </c>
      <c r="N32179">
        <v>19931</v>
      </c>
      <c r="O32179">
        <v>3563</v>
      </c>
      <c r="P32179" t="s">
        <v>74050</v>
      </c>
      <c r="Q32179" t="b">
        <v>0</v>
      </c>
      <c r="R32179" t="s">
        <v>34</v>
      </c>
    </row>
    <row r="32180" spans="1:19" x14ac:dyDescent="0.25">
      <c r="A32180" s="1" t="s">
        <v>19</v>
      </c>
      <c r="B32180" t="s">
        <v>74052</v>
      </c>
      <c r="C32180" t="s">
        <v>62049</v>
      </c>
      <c r="D32180" t="s">
        <v>22</v>
      </c>
      <c r="E32180">
        <v>159253210</v>
      </c>
      <c r="F32180" t="s">
        <v>50165</v>
      </c>
      <c r="G32180" t="s">
        <v>50166</v>
      </c>
      <c r="J32180" t="s">
        <v>50167</v>
      </c>
      <c r="K32180" t="b">
        <v>0</v>
      </c>
      <c r="L32180">
        <v>378</v>
      </c>
      <c r="M32180">
        <v>1583</v>
      </c>
      <c r="N32180">
        <v>27831</v>
      </c>
      <c r="O32180">
        <v>3406</v>
      </c>
      <c r="P32180" t="s">
        <v>74052</v>
      </c>
      <c r="Q32180" t="b">
        <v>0</v>
      </c>
      <c r="R32180" t="s">
        <v>34</v>
      </c>
      <c r="S32180" t="s">
        <v>42</v>
      </c>
    </row>
    <row r="32181" spans="1:19" x14ac:dyDescent="0.25">
      <c r="A32181" s="1" t="s">
        <v>19</v>
      </c>
      <c r="B32181" t="s">
        <v>74053</v>
      </c>
      <c r="C32181" t="s">
        <v>74054</v>
      </c>
      <c r="D32181" t="s">
        <v>81</v>
      </c>
      <c r="E32181">
        <v>3255433707</v>
      </c>
      <c r="F32181" t="s">
        <v>19127</v>
      </c>
      <c r="G32181" t="s">
        <v>19128</v>
      </c>
      <c r="J32181" t="s">
        <v>19129</v>
      </c>
      <c r="K32181" t="b">
        <v>0</v>
      </c>
      <c r="L32181">
        <v>14</v>
      </c>
      <c r="M32181">
        <v>240</v>
      </c>
      <c r="N32181">
        <v>167</v>
      </c>
      <c r="O32181">
        <v>299</v>
      </c>
      <c r="P32181" t="s">
        <v>74053</v>
      </c>
      <c r="Q32181" t="b">
        <v>0</v>
      </c>
      <c r="R32181" t="s">
        <v>67</v>
      </c>
    </row>
    <row r="32182" spans="1:19" x14ac:dyDescent="0.25">
      <c r="A32182" s="1" t="s">
        <v>19</v>
      </c>
      <c r="B32182" t="s">
        <v>74053</v>
      </c>
      <c r="C32182" t="s">
        <v>74055</v>
      </c>
      <c r="D32182" t="s">
        <v>22</v>
      </c>
      <c r="E32182">
        <v>1.0112215674083E+18</v>
      </c>
      <c r="F32182" t="s">
        <v>74056</v>
      </c>
      <c r="G32182" t="s">
        <v>74057</v>
      </c>
      <c r="H32182" t="s">
        <v>74058</v>
      </c>
      <c r="I32182" t="s">
        <v>74059</v>
      </c>
      <c r="J32182" t="s">
        <v>74060</v>
      </c>
      <c r="K32182" t="b">
        <v>0</v>
      </c>
      <c r="L32182">
        <v>171</v>
      </c>
      <c r="M32182">
        <v>200</v>
      </c>
      <c r="N32182">
        <v>1056</v>
      </c>
      <c r="O32182">
        <v>1099</v>
      </c>
      <c r="P32182" t="s">
        <v>74053</v>
      </c>
      <c r="Q32182" t="b">
        <v>0</v>
      </c>
      <c r="R32182" t="s">
        <v>34</v>
      </c>
    </row>
    <row r="32183" spans="1:19" x14ac:dyDescent="0.25">
      <c r="A32183" s="1" t="s">
        <v>19</v>
      </c>
      <c r="B32183" t="s">
        <v>74061</v>
      </c>
      <c r="C32183" t="s">
        <v>73451</v>
      </c>
      <c r="D32183" t="s">
        <v>30</v>
      </c>
      <c r="E32183">
        <v>1.0121166999093617E+18</v>
      </c>
      <c r="F32183" t="s">
        <v>73314</v>
      </c>
      <c r="G32183" t="s">
        <v>73315</v>
      </c>
      <c r="J32183" t="s">
        <v>73316</v>
      </c>
      <c r="K32183" t="b">
        <v>0</v>
      </c>
      <c r="L32183">
        <v>43</v>
      </c>
      <c r="M32183">
        <v>102</v>
      </c>
      <c r="N32183">
        <v>2250</v>
      </c>
      <c r="O32183">
        <v>707</v>
      </c>
      <c r="P32183" t="s">
        <v>74061</v>
      </c>
      <c r="Q32183" t="b">
        <v>0</v>
      </c>
      <c r="R32183" t="s">
        <v>34</v>
      </c>
      <c r="S32183" t="s">
        <v>15753</v>
      </c>
    </row>
    <row r="32184" spans="1:19" x14ac:dyDescent="0.25">
      <c r="A32184" s="1" t="s">
        <v>19</v>
      </c>
      <c r="B32184" t="s">
        <v>74061</v>
      </c>
      <c r="C32184" t="s">
        <v>71218</v>
      </c>
      <c r="D32184" t="s">
        <v>22</v>
      </c>
      <c r="E32184">
        <v>1137410240</v>
      </c>
      <c r="F32184" t="s">
        <v>8396</v>
      </c>
      <c r="G32184" t="s">
        <v>8397</v>
      </c>
      <c r="H32184" t="s">
        <v>8398</v>
      </c>
      <c r="I32184" t="s">
        <v>8399</v>
      </c>
      <c r="J32184" t="s">
        <v>8400</v>
      </c>
      <c r="K32184" t="b">
        <v>0</v>
      </c>
      <c r="L32184">
        <v>92</v>
      </c>
      <c r="M32184">
        <v>336</v>
      </c>
      <c r="N32184">
        <v>8255</v>
      </c>
      <c r="O32184">
        <v>21915</v>
      </c>
      <c r="P32184" t="s">
        <v>74061</v>
      </c>
      <c r="Q32184" t="b">
        <v>0</v>
      </c>
      <c r="R32184" t="s">
        <v>41</v>
      </c>
    </row>
    <row r="32185" spans="1:19" x14ac:dyDescent="0.25">
      <c r="A32185" s="1" t="s">
        <v>19</v>
      </c>
      <c r="B32185" t="s">
        <v>74062</v>
      </c>
      <c r="C32185" t="s">
        <v>73752</v>
      </c>
      <c r="D32185" t="s">
        <v>22</v>
      </c>
      <c r="E32185">
        <v>759833972</v>
      </c>
      <c r="F32185" t="s">
        <v>74063</v>
      </c>
      <c r="G32185" t="s">
        <v>74064</v>
      </c>
      <c r="I32185" t="s">
        <v>74065</v>
      </c>
      <c r="J32185" t="s">
        <v>74066</v>
      </c>
      <c r="K32185" t="b">
        <v>0</v>
      </c>
      <c r="L32185">
        <v>160</v>
      </c>
      <c r="M32185">
        <v>403</v>
      </c>
      <c r="N32185">
        <v>9228</v>
      </c>
      <c r="O32185">
        <v>4414</v>
      </c>
      <c r="P32185" t="s">
        <v>74062</v>
      </c>
      <c r="Q32185" t="b">
        <v>1</v>
      </c>
      <c r="R32185" t="s">
        <v>34</v>
      </c>
    </row>
    <row r="32186" spans="1:19" x14ac:dyDescent="0.25">
      <c r="A32186" s="1" t="s">
        <v>19</v>
      </c>
      <c r="B32186" t="s">
        <v>74067</v>
      </c>
      <c r="C32186" t="s">
        <v>74068</v>
      </c>
      <c r="D32186" t="s">
        <v>30</v>
      </c>
      <c r="E32186">
        <v>466047760</v>
      </c>
      <c r="F32186" t="s">
        <v>5242</v>
      </c>
      <c r="G32186" t="s">
        <v>5243</v>
      </c>
      <c r="H32186" t="s">
        <v>5244</v>
      </c>
      <c r="I32186" t="s">
        <v>5245</v>
      </c>
      <c r="J32186" t="s">
        <v>5246</v>
      </c>
      <c r="K32186" t="b">
        <v>0</v>
      </c>
      <c r="L32186">
        <v>147</v>
      </c>
      <c r="M32186">
        <v>490</v>
      </c>
      <c r="N32186">
        <v>6501</v>
      </c>
      <c r="O32186">
        <v>1616</v>
      </c>
      <c r="P32186" t="s">
        <v>74067</v>
      </c>
      <c r="Q32186" t="b">
        <v>0</v>
      </c>
      <c r="R32186" t="s">
        <v>34</v>
      </c>
    </row>
    <row r="32187" spans="1:19" x14ac:dyDescent="0.25">
      <c r="A32187" s="1" t="s">
        <v>19</v>
      </c>
      <c r="B32187" t="s">
        <v>74069</v>
      </c>
      <c r="C32187" t="s">
        <v>39072</v>
      </c>
      <c r="D32187" t="s">
        <v>22</v>
      </c>
      <c r="E32187">
        <v>145424349</v>
      </c>
      <c r="F32187" t="s">
        <v>17805</v>
      </c>
      <c r="G32187" t="s">
        <v>17806</v>
      </c>
      <c r="H32187" t="s">
        <v>3003</v>
      </c>
      <c r="J32187" t="s">
        <v>17807</v>
      </c>
      <c r="K32187" t="b">
        <v>0</v>
      </c>
      <c r="L32187">
        <v>387</v>
      </c>
      <c r="M32187">
        <v>1951</v>
      </c>
      <c r="N32187">
        <v>16651</v>
      </c>
      <c r="O32187">
        <v>8729</v>
      </c>
      <c r="P32187" t="s">
        <v>74069</v>
      </c>
      <c r="Q32187" t="b">
        <v>0</v>
      </c>
      <c r="R32187" t="s">
        <v>120</v>
      </c>
      <c r="S32187" t="s">
        <v>2447</v>
      </c>
    </row>
    <row r="32188" spans="1:19" x14ac:dyDescent="0.25">
      <c r="A32188" s="1" t="s">
        <v>19</v>
      </c>
      <c r="B32188" t="s">
        <v>74069</v>
      </c>
      <c r="C32188" t="s">
        <v>74070</v>
      </c>
      <c r="D32188" t="s">
        <v>30</v>
      </c>
      <c r="E32188">
        <v>2331144954</v>
      </c>
      <c r="F32188" t="s">
        <v>74071</v>
      </c>
      <c r="G32188" t="s">
        <v>74072</v>
      </c>
      <c r="H32188" t="s">
        <v>74073</v>
      </c>
      <c r="J32188" t="s">
        <v>74074</v>
      </c>
      <c r="K32188" t="b">
        <v>0</v>
      </c>
      <c r="L32188">
        <v>34</v>
      </c>
      <c r="M32188">
        <v>83</v>
      </c>
      <c r="N32188">
        <v>109</v>
      </c>
      <c r="O32188">
        <v>245</v>
      </c>
      <c r="P32188" t="s">
        <v>74069</v>
      </c>
      <c r="Q32188" t="b">
        <v>0</v>
      </c>
      <c r="R32188" t="s">
        <v>1800</v>
      </c>
    </row>
    <row r="32189" spans="1:19" x14ac:dyDescent="0.25">
      <c r="A32189" s="1" t="s">
        <v>19</v>
      </c>
      <c r="B32189" t="s">
        <v>74075</v>
      </c>
      <c r="C32189" t="s">
        <v>74076</v>
      </c>
      <c r="D32189" t="s">
        <v>81</v>
      </c>
      <c r="E32189">
        <v>3822789677</v>
      </c>
      <c r="F32189" t="s">
        <v>479</v>
      </c>
      <c r="G32189" t="s">
        <v>480</v>
      </c>
      <c r="H32189" t="s">
        <v>481</v>
      </c>
      <c r="J32189" t="s">
        <v>482</v>
      </c>
      <c r="K32189" t="b">
        <v>0</v>
      </c>
      <c r="L32189">
        <v>1971</v>
      </c>
      <c r="M32189">
        <v>106</v>
      </c>
      <c r="N32189">
        <v>2122</v>
      </c>
      <c r="O32189">
        <v>74071</v>
      </c>
      <c r="P32189" t="s">
        <v>74075</v>
      </c>
      <c r="Q32189" t="b">
        <v>1</v>
      </c>
      <c r="R32189" t="s">
        <v>41</v>
      </c>
      <c r="S32189" t="s">
        <v>3551</v>
      </c>
    </row>
    <row r="32190" spans="1:19" x14ac:dyDescent="0.25">
      <c r="A32190" s="1" t="s">
        <v>19</v>
      </c>
      <c r="B32190" t="s">
        <v>74077</v>
      </c>
      <c r="C32190" t="s">
        <v>56173</v>
      </c>
      <c r="D32190" t="s">
        <v>22</v>
      </c>
      <c r="E32190">
        <v>3091550818</v>
      </c>
      <c r="F32190" t="s">
        <v>74078</v>
      </c>
      <c r="G32190" t="s">
        <v>74079</v>
      </c>
      <c r="H32190" t="s">
        <v>74080</v>
      </c>
      <c r="I32190" t="s">
        <v>74081</v>
      </c>
      <c r="J32190" t="s">
        <v>74082</v>
      </c>
      <c r="K32190" t="b">
        <v>0</v>
      </c>
      <c r="L32190">
        <v>177</v>
      </c>
      <c r="M32190">
        <v>154</v>
      </c>
      <c r="N32190">
        <v>17103</v>
      </c>
      <c r="O32190">
        <v>10018</v>
      </c>
      <c r="P32190" t="s">
        <v>74077</v>
      </c>
      <c r="Q32190" t="b">
        <v>0</v>
      </c>
      <c r="R32190" t="s">
        <v>41</v>
      </c>
      <c r="S32190" t="s">
        <v>42</v>
      </c>
    </row>
    <row r="32191" spans="1:19" x14ac:dyDescent="0.25">
      <c r="A32191" s="1" t="s">
        <v>19</v>
      </c>
      <c r="B32191" t="s">
        <v>74083</v>
      </c>
      <c r="C32191" t="s">
        <v>73752</v>
      </c>
      <c r="D32191" t="s">
        <v>442</v>
      </c>
      <c r="E32191">
        <v>1048096393</v>
      </c>
      <c r="F32191" t="s">
        <v>19172</v>
      </c>
      <c r="G32191" t="s">
        <v>19173</v>
      </c>
      <c r="H32191" t="s">
        <v>19174</v>
      </c>
      <c r="I32191" t="s">
        <v>19175</v>
      </c>
      <c r="J32191" t="s">
        <v>19176</v>
      </c>
      <c r="K32191" t="b">
        <v>0</v>
      </c>
      <c r="L32191">
        <v>434</v>
      </c>
      <c r="M32191">
        <v>422</v>
      </c>
      <c r="N32191">
        <v>219265</v>
      </c>
      <c r="O32191">
        <v>239769</v>
      </c>
      <c r="P32191" t="s">
        <v>74083</v>
      </c>
      <c r="Q32191" t="b">
        <v>0</v>
      </c>
      <c r="R32191" t="s">
        <v>34</v>
      </c>
    </row>
    <row r="32192" spans="1:19" x14ac:dyDescent="0.25">
      <c r="A32192" s="1" t="s">
        <v>19</v>
      </c>
      <c r="B32192" t="s">
        <v>74084</v>
      </c>
      <c r="C32192" t="s">
        <v>42889</v>
      </c>
      <c r="D32192" t="s">
        <v>22</v>
      </c>
      <c r="E32192">
        <v>8.3518828342022144E+17</v>
      </c>
      <c r="F32192" t="s">
        <v>73978</v>
      </c>
      <c r="G32192" t="s">
        <v>73979</v>
      </c>
      <c r="H32192" t="s">
        <v>73980</v>
      </c>
      <c r="J32192" t="s">
        <v>5736</v>
      </c>
      <c r="K32192" t="b">
        <v>0</v>
      </c>
      <c r="L32192">
        <v>164</v>
      </c>
      <c r="M32192">
        <v>124</v>
      </c>
      <c r="N32192">
        <v>6768</v>
      </c>
      <c r="O32192">
        <v>6684</v>
      </c>
      <c r="P32192" t="s">
        <v>74084</v>
      </c>
      <c r="Q32192" t="b">
        <v>0</v>
      </c>
      <c r="R32192" t="s">
        <v>34</v>
      </c>
      <c r="S32192" t="s">
        <v>42</v>
      </c>
    </row>
    <row r="32193" spans="1:27" x14ac:dyDescent="0.25">
      <c r="A32193" s="1" t="s">
        <v>19</v>
      </c>
      <c r="B32193" t="s">
        <v>74085</v>
      </c>
      <c r="C32193" t="s">
        <v>74086</v>
      </c>
      <c r="D32193" t="s">
        <v>81</v>
      </c>
      <c r="E32193">
        <v>501888146</v>
      </c>
      <c r="F32193" t="s">
        <v>158</v>
      </c>
      <c r="G32193" t="s">
        <v>159</v>
      </c>
      <c r="H32193" t="s">
        <v>160</v>
      </c>
      <c r="I32193" t="s">
        <v>161</v>
      </c>
      <c r="J32193" t="s">
        <v>162</v>
      </c>
      <c r="K32193" t="b">
        <v>0</v>
      </c>
      <c r="L32193">
        <v>402</v>
      </c>
      <c r="M32193">
        <v>478</v>
      </c>
      <c r="N32193">
        <v>6954</v>
      </c>
      <c r="O32193">
        <v>11957</v>
      </c>
      <c r="P32193" t="s">
        <v>74085</v>
      </c>
      <c r="Q32193" t="b">
        <v>1</v>
      </c>
      <c r="R32193" t="s">
        <v>34</v>
      </c>
      <c r="S32193" t="s">
        <v>42</v>
      </c>
    </row>
    <row r="32194" spans="1:27" x14ac:dyDescent="0.25">
      <c r="A32194" s="1" t="s">
        <v>19</v>
      </c>
      <c r="B32194" t="s">
        <v>74087</v>
      </c>
      <c r="C32194" t="s">
        <v>74088</v>
      </c>
      <c r="D32194" t="s">
        <v>81</v>
      </c>
      <c r="E32194">
        <v>1954158710</v>
      </c>
      <c r="F32194" t="s">
        <v>74089</v>
      </c>
      <c r="G32194" t="s">
        <v>74090</v>
      </c>
      <c r="H32194" t="s">
        <v>472</v>
      </c>
      <c r="I32194" t="s">
        <v>74091</v>
      </c>
      <c r="J32194" t="s">
        <v>74092</v>
      </c>
      <c r="K32194" t="b">
        <v>0</v>
      </c>
      <c r="L32194">
        <v>1052</v>
      </c>
      <c r="M32194">
        <v>265</v>
      </c>
      <c r="N32194">
        <v>1</v>
      </c>
      <c r="O32194">
        <v>7755</v>
      </c>
      <c r="P32194" t="s">
        <v>74087</v>
      </c>
      <c r="Q32194" t="b">
        <v>0</v>
      </c>
      <c r="R32194" t="s">
        <v>67</v>
      </c>
      <c r="S32194" t="s">
        <v>113</v>
      </c>
    </row>
    <row r="32195" spans="1:27" x14ac:dyDescent="0.25">
      <c r="A32195" s="1" t="s">
        <v>19</v>
      </c>
      <c r="B32195" t="s">
        <v>74093</v>
      </c>
      <c r="C32195" t="s">
        <v>56954</v>
      </c>
      <c r="D32195" t="s">
        <v>30</v>
      </c>
      <c r="E32195">
        <v>3155987955</v>
      </c>
      <c r="F32195" t="s">
        <v>4585</v>
      </c>
      <c r="G32195" t="s">
        <v>4586</v>
      </c>
      <c r="H32195" t="s">
        <v>4587</v>
      </c>
      <c r="J32195" t="s">
        <v>4588</v>
      </c>
      <c r="K32195" t="b">
        <v>0</v>
      </c>
      <c r="L32195">
        <v>149</v>
      </c>
      <c r="M32195">
        <v>363</v>
      </c>
      <c r="N32195">
        <v>47534</v>
      </c>
      <c r="O32195">
        <v>6484</v>
      </c>
      <c r="P32195" t="s">
        <v>74093</v>
      </c>
      <c r="Q32195" t="b">
        <v>1</v>
      </c>
      <c r="R32195" t="s">
        <v>218</v>
      </c>
    </row>
    <row r="32196" spans="1:27" x14ac:dyDescent="0.25">
      <c r="A32196" s="1" t="s">
        <v>19</v>
      </c>
      <c r="B32196" t="s">
        <v>74094</v>
      </c>
      <c r="C32196" t="s">
        <v>63120</v>
      </c>
      <c r="D32196" t="s">
        <v>22</v>
      </c>
      <c r="E32196">
        <v>556221103</v>
      </c>
      <c r="F32196" t="s">
        <v>74095</v>
      </c>
      <c r="G32196" t="s">
        <v>74096</v>
      </c>
      <c r="H32196" t="s">
        <v>281</v>
      </c>
      <c r="J32196" t="s">
        <v>74097</v>
      </c>
      <c r="K32196" t="b">
        <v>0</v>
      </c>
      <c r="L32196">
        <v>195</v>
      </c>
      <c r="M32196">
        <v>163</v>
      </c>
      <c r="N32196">
        <v>1894</v>
      </c>
      <c r="O32196">
        <v>5310</v>
      </c>
      <c r="P32196" t="s">
        <v>74094</v>
      </c>
      <c r="Q32196" t="b">
        <v>0</v>
      </c>
      <c r="R32196" t="s">
        <v>1757</v>
      </c>
      <c r="S32196" t="s">
        <v>44307</v>
      </c>
      <c r="T32196" t="s">
        <v>26157</v>
      </c>
    </row>
    <row r="32197" spans="1:27" x14ac:dyDescent="0.25">
      <c r="A32197" s="1" t="s">
        <v>19</v>
      </c>
      <c r="B32197" t="s">
        <v>74098</v>
      </c>
      <c r="C32197" t="s">
        <v>66925</v>
      </c>
      <c r="D32197" t="s">
        <v>22</v>
      </c>
      <c r="E32197">
        <v>8.1133341365130445E+17</v>
      </c>
      <c r="F32197" t="s">
        <v>23717</v>
      </c>
      <c r="G32197" t="s">
        <v>23718</v>
      </c>
      <c r="H32197" t="s">
        <v>23719</v>
      </c>
      <c r="J32197" t="s">
        <v>23720</v>
      </c>
      <c r="K32197" t="b">
        <v>0</v>
      </c>
      <c r="L32197">
        <v>16</v>
      </c>
      <c r="M32197">
        <v>153</v>
      </c>
      <c r="N32197">
        <v>1422</v>
      </c>
      <c r="O32197">
        <v>179</v>
      </c>
      <c r="P32197" t="s">
        <v>74098</v>
      </c>
      <c r="Q32197" t="b">
        <v>0</v>
      </c>
      <c r="R32197" t="s">
        <v>34</v>
      </c>
    </row>
    <row r="32198" spans="1:27" x14ac:dyDescent="0.25">
      <c r="A32198" s="1" t="s">
        <v>19</v>
      </c>
      <c r="B32198" t="s">
        <v>74093</v>
      </c>
      <c r="C32198" t="s">
        <v>74099</v>
      </c>
      <c r="D32198" t="s">
        <v>30</v>
      </c>
      <c r="E32198">
        <v>9.9589487878877184E+17</v>
      </c>
      <c r="F32198" t="s">
        <v>74100</v>
      </c>
      <c r="G32198" t="s">
        <v>74101</v>
      </c>
      <c r="H32198" t="s">
        <v>74102</v>
      </c>
      <c r="K32198" t="b">
        <v>0</v>
      </c>
      <c r="L32198">
        <v>2</v>
      </c>
      <c r="M32198">
        <v>85</v>
      </c>
      <c r="N32198">
        <v>187</v>
      </c>
      <c r="O32198">
        <v>290</v>
      </c>
      <c r="P32198" t="s">
        <v>74093</v>
      </c>
      <c r="Q32198" t="b">
        <v>0</v>
      </c>
      <c r="R32198" t="s">
        <v>34</v>
      </c>
    </row>
    <row r="32199" spans="1:27" x14ac:dyDescent="0.25">
      <c r="A32199" s="1" t="s">
        <v>19</v>
      </c>
      <c r="B32199" t="s">
        <v>74103</v>
      </c>
      <c r="C32199" t="s">
        <v>21872</v>
      </c>
      <c r="D32199" t="s">
        <v>22</v>
      </c>
      <c r="E32199">
        <v>9.5275256692811776E+17</v>
      </c>
      <c r="F32199" t="s">
        <v>74104</v>
      </c>
      <c r="G32199" t="s">
        <v>74105</v>
      </c>
      <c r="J32199" t="s">
        <v>74106</v>
      </c>
      <c r="K32199" t="b">
        <v>0</v>
      </c>
      <c r="L32199">
        <v>7</v>
      </c>
      <c r="M32199">
        <v>85</v>
      </c>
      <c r="N32199">
        <v>891</v>
      </c>
      <c r="O32199">
        <v>611</v>
      </c>
      <c r="P32199" t="s">
        <v>74103</v>
      </c>
      <c r="Q32199" t="b">
        <v>0</v>
      </c>
      <c r="R32199" t="s">
        <v>34</v>
      </c>
      <c r="S32199" t="s">
        <v>21235</v>
      </c>
    </row>
    <row r="32200" spans="1:27" x14ac:dyDescent="0.25">
      <c r="A32200" s="1" t="s">
        <v>19</v>
      </c>
      <c r="B32200" t="s">
        <v>74107</v>
      </c>
      <c r="C32200" t="s">
        <v>74108</v>
      </c>
      <c r="D32200" t="s">
        <v>81</v>
      </c>
      <c r="E32200">
        <v>222845659</v>
      </c>
      <c r="F32200" t="s">
        <v>74109</v>
      </c>
      <c r="G32200" t="s">
        <v>74110</v>
      </c>
      <c r="H32200" t="s">
        <v>74111</v>
      </c>
      <c r="I32200" t="s">
        <v>74112</v>
      </c>
      <c r="J32200" t="s">
        <v>74113</v>
      </c>
      <c r="K32200" t="b">
        <v>0</v>
      </c>
      <c r="L32200">
        <v>456</v>
      </c>
      <c r="M32200">
        <v>807</v>
      </c>
      <c r="N32200">
        <v>7530</v>
      </c>
      <c r="O32200">
        <v>10602</v>
      </c>
      <c r="P32200" t="s">
        <v>74107</v>
      </c>
      <c r="Q32200" t="b">
        <v>1</v>
      </c>
      <c r="R32200" t="s">
        <v>120</v>
      </c>
    </row>
    <row r="32201" spans="1:27" x14ac:dyDescent="0.25">
      <c r="A32201" s="1" t="s">
        <v>19</v>
      </c>
      <c r="B32201" t="s">
        <v>74114</v>
      </c>
      <c r="C32201" t="s">
        <v>42889</v>
      </c>
      <c r="D32201" t="s">
        <v>22</v>
      </c>
      <c r="E32201">
        <v>256223169</v>
      </c>
      <c r="F32201" t="s">
        <v>245</v>
      </c>
      <c r="G32201" t="s">
        <v>74040</v>
      </c>
      <c r="K32201" t="b">
        <v>0</v>
      </c>
      <c r="L32201">
        <v>30</v>
      </c>
      <c r="M32201">
        <v>305</v>
      </c>
      <c r="N32201">
        <v>21770</v>
      </c>
      <c r="O32201">
        <v>3268</v>
      </c>
      <c r="P32201" t="s">
        <v>74114</v>
      </c>
      <c r="Q32201" t="b">
        <v>0</v>
      </c>
      <c r="R32201" t="s">
        <v>34</v>
      </c>
      <c r="S32201" t="s">
        <v>42</v>
      </c>
    </row>
    <row r="32202" spans="1:27" x14ac:dyDescent="0.25">
      <c r="A32202" s="1" t="s">
        <v>19</v>
      </c>
      <c r="B32202" t="s">
        <v>74114</v>
      </c>
      <c r="C32202" t="s">
        <v>71218</v>
      </c>
      <c r="D32202" t="s">
        <v>81</v>
      </c>
      <c r="E32202">
        <v>4696311984</v>
      </c>
      <c r="F32202" t="s">
        <v>74115</v>
      </c>
      <c r="G32202" t="s">
        <v>74116</v>
      </c>
      <c r="H32202" t="s">
        <v>74117</v>
      </c>
      <c r="I32202" t="s">
        <v>74118</v>
      </c>
      <c r="J32202" t="s">
        <v>74119</v>
      </c>
      <c r="K32202" t="b">
        <v>0</v>
      </c>
      <c r="L32202">
        <v>150</v>
      </c>
      <c r="M32202">
        <v>81</v>
      </c>
      <c r="N32202">
        <v>5595</v>
      </c>
      <c r="O32202">
        <v>1783</v>
      </c>
      <c r="P32202" t="s">
        <v>74114</v>
      </c>
      <c r="Q32202" t="b">
        <v>0</v>
      </c>
      <c r="R32202" t="s">
        <v>34</v>
      </c>
    </row>
    <row r="32203" spans="1:27" x14ac:dyDescent="0.25">
      <c r="A32203" s="1" t="s">
        <v>19</v>
      </c>
      <c r="B32203" t="s">
        <v>74120</v>
      </c>
      <c r="C32203" t="s">
        <v>74121</v>
      </c>
      <c r="D32203" t="s">
        <v>30</v>
      </c>
      <c r="E32203">
        <v>3021124010</v>
      </c>
      <c r="F32203" t="s">
        <v>74122</v>
      </c>
      <c r="G32203" t="s">
        <v>74123</v>
      </c>
      <c r="H32203" t="s">
        <v>74124</v>
      </c>
      <c r="J32203" t="s">
        <v>74125</v>
      </c>
      <c r="K32203" t="b">
        <v>0</v>
      </c>
      <c r="L32203">
        <v>115</v>
      </c>
      <c r="M32203">
        <v>225</v>
      </c>
      <c r="N32203">
        <v>6298</v>
      </c>
      <c r="O32203">
        <v>6087</v>
      </c>
      <c r="P32203" t="s">
        <v>74120</v>
      </c>
      <c r="Q32203" t="b">
        <v>1</v>
      </c>
      <c r="R32203" t="s">
        <v>34</v>
      </c>
      <c r="V32203" t="s">
        <v>103417</v>
      </c>
      <c r="W32203" t="s">
        <v>78432</v>
      </c>
      <c r="X32203" t="s">
        <v>103438</v>
      </c>
      <c r="Y32203" t="s">
        <v>103439</v>
      </c>
      <c r="Z32203" t="s">
        <v>103359</v>
      </c>
    </row>
    <row r="32204" spans="1:27" x14ac:dyDescent="0.25">
      <c r="A32204" s="1" t="s">
        <v>19</v>
      </c>
      <c r="B32204" t="s">
        <v>74126</v>
      </c>
      <c r="C32204" t="s">
        <v>63120</v>
      </c>
      <c r="D32204" t="s">
        <v>22</v>
      </c>
      <c r="E32204">
        <v>145424349</v>
      </c>
      <c r="F32204" t="s">
        <v>17805</v>
      </c>
      <c r="G32204" t="s">
        <v>17806</v>
      </c>
      <c r="H32204" t="s">
        <v>3003</v>
      </c>
      <c r="J32204" t="s">
        <v>17807</v>
      </c>
      <c r="K32204" t="b">
        <v>0</v>
      </c>
      <c r="L32204">
        <v>387</v>
      </c>
      <c r="M32204">
        <v>1951</v>
      </c>
      <c r="N32204">
        <v>16652</v>
      </c>
      <c r="O32204">
        <v>8730</v>
      </c>
      <c r="P32204" t="s">
        <v>74126</v>
      </c>
      <c r="Q32204" t="b">
        <v>0</v>
      </c>
      <c r="R32204" t="s">
        <v>120</v>
      </c>
      <c r="S32204" t="s">
        <v>44307</v>
      </c>
      <c r="T32204" t="s">
        <v>26157</v>
      </c>
    </row>
    <row r="32205" spans="1:27" x14ac:dyDescent="0.25">
      <c r="A32205" s="1" t="s">
        <v>19</v>
      </c>
      <c r="B32205" t="s">
        <v>74126</v>
      </c>
      <c r="C32205" t="s">
        <v>74127</v>
      </c>
      <c r="D32205" t="s">
        <v>81</v>
      </c>
      <c r="E32205">
        <v>3212479115</v>
      </c>
      <c r="F32205" t="s">
        <v>74128</v>
      </c>
      <c r="G32205" t="s">
        <v>74129</v>
      </c>
      <c r="H32205" t="s">
        <v>17925</v>
      </c>
      <c r="J32205" t="s">
        <v>74130</v>
      </c>
      <c r="K32205" t="b">
        <v>0</v>
      </c>
      <c r="L32205">
        <v>61337</v>
      </c>
      <c r="M32205">
        <v>54871</v>
      </c>
      <c r="N32205">
        <v>1447</v>
      </c>
      <c r="O32205">
        <v>11147</v>
      </c>
      <c r="P32205" t="s">
        <v>74126</v>
      </c>
      <c r="Q32205" t="b">
        <v>0</v>
      </c>
      <c r="R32205" t="s">
        <v>34</v>
      </c>
      <c r="S32205" t="s">
        <v>73249</v>
      </c>
      <c r="T32205" t="s">
        <v>113</v>
      </c>
      <c r="U32205" t="s">
        <v>284</v>
      </c>
      <c r="AA32205" t="s">
        <v>1826</v>
      </c>
    </row>
    <row r="32206" spans="1:27" x14ac:dyDescent="0.25">
      <c r="A32206" s="1" t="s">
        <v>19</v>
      </c>
      <c r="B32206" t="s">
        <v>74131</v>
      </c>
      <c r="C32206" t="s">
        <v>73451</v>
      </c>
      <c r="D32206" t="s">
        <v>22</v>
      </c>
      <c r="E32206">
        <v>8.0971118444204851E+17</v>
      </c>
      <c r="F32206" t="s">
        <v>12631</v>
      </c>
      <c r="G32206" t="s">
        <v>12632</v>
      </c>
      <c r="J32206" t="s">
        <v>12633</v>
      </c>
      <c r="K32206" t="b">
        <v>0</v>
      </c>
      <c r="L32206">
        <v>35</v>
      </c>
      <c r="M32206">
        <v>368</v>
      </c>
      <c r="N32206">
        <v>10364</v>
      </c>
      <c r="O32206">
        <v>51731</v>
      </c>
      <c r="P32206" t="s">
        <v>74131</v>
      </c>
      <c r="Q32206" t="b">
        <v>0</v>
      </c>
      <c r="R32206" t="s">
        <v>99</v>
      </c>
      <c r="S32206" t="s">
        <v>15753</v>
      </c>
    </row>
    <row r="32207" spans="1:27" x14ac:dyDescent="0.25">
      <c r="A32207" s="1" t="s">
        <v>19</v>
      </c>
      <c r="B32207" t="s">
        <v>74132</v>
      </c>
      <c r="C32207" t="s">
        <v>72803</v>
      </c>
      <c r="D32207" t="s">
        <v>22</v>
      </c>
      <c r="E32207">
        <v>9.7997586340293427E+17</v>
      </c>
      <c r="F32207" t="s">
        <v>74133</v>
      </c>
      <c r="G32207" t="s">
        <v>74134</v>
      </c>
      <c r="K32207" t="b">
        <v>0</v>
      </c>
      <c r="L32207">
        <v>5</v>
      </c>
      <c r="M32207">
        <v>213</v>
      </c>
      <c r="N32207">
        <v>216</v>
      </c>
      <c r="O32207">
        <v>379</v>
      </c>
      <c r="P32207" t="s">
        <v>74132</v>
      </c>
      <c r="Q32207" t="b">
        <v>0</v>
      </c>
      <c r="R32207" t="s">
        <v>67</v>
      </c>
    </row>
    <row r="32208" spans="1:27" x14ac:dyDescent="0.25">
      <c r="A32208" s="1" t="s">
        <v>19</v>
      </c>
      <c r="B32208" t="s">
        <v>74135</v>
      </c>
      <c r="C32208" t="s">
        <v>52897</v>
      </c>
      <c r="D32208" t="s">
        <v>22</v>
      </c>
      <c r="E32208">
        <v>9.7969569743079424E+17</v>
      </c>
      <c r="F32208" t="s">
        <v>74136</v>
      </c>
      <c r="G32208" t="s">
        <v>74137</v>
      </c>
      <c r="J32208" t="s">
        <v>74138</v>
      </c>
      <c r="K32208" t="b">
        <v>0</v>
      </c>
      <c r="L32208">
        <v>17</v>
      </c>
      <c r="M32208">
        <v>212</v>
      </c>
      <c r="N32208">
        <v>247</v>
      </c>
      <c r="O32208">
        <v>335</v>
      </c>
      <c r="P32208" t="s">
        <v>74135</v>
      </c>
      <c r="Q32208" t="b">
        <v>0</v>
      </c>
      <c r="R32208" t="s">
        <v>67</v>
      </c>
    </row>
    <row r="32209" spans="1:20" x14ac:dyDescent="0.25">
      <c r="A32209" s="1" t="s">
        <v>19</v>
      </c>
      <c r="B32209" t="s">
        <v>74139</v>
      </c>
      <c r="C32209" t="s">
        <v>73752</v>
      </c>
      <c r="D32209" t="s">
        <v>22</v>
      </c>
      <c r="E32209">
        <v>1.0485732231078707E+18</v>
      </c>
      <c r="F32209" t="s">
        <v>70440</v>
      </c>
      <c r="G32209" t="s">
        <v>70441</v>
      </c>
      <c r="H32209" t="s">
        <v>70442</v>
      </c>
      <c r="J32209" t="s">
        <v>70443</v>
      </c>
      <c r="K32209" t="b">
        <v>0</v>
      </c>
      <c r="L32209">
        <v>35</v>
      </c>
      <c r="M32209">
        <v>85</v>
      </c>
      <c r="N32209">
        <v>214</v>
      </c>
      <c r="O32209">
        <v>60</v>
      </c>
      <c r="P32209" t="s">
        <v>74139</v>
      </c>
      <c r="Q32209" t="b">
        <v>0</v>
      </c>
      <c r="R32209" t="s">
        <v>34</v>
      </c>
    </row>
    <row r="32210" spans="1:20" x14ac:dyDescent="0.25">
      <c r="A32210" s="1" t="s">
        <v>19</v>
      </c>
      <c r="B32210" t="s">
        <v>74140</v>
      </c>
      <c r="C32210" t="s">
        <v>73752</v>
      </c>
      <c r="D32210" t="s">
        <v>22</v>
      </c>
      <c r="E32210">
        <v>8.0971118444204851E+17</v>
      </c>
      <c r="F32210" t="s">
        <v>12631</v>
      </c>
      <c r="G32210" t="s">
        <v>12632</v>
      </c>
      <c r="J32210" t="s">
        <v>12633</v>
      </c>
      <c r="K32210" t="b">
        <v>0</v>
      </c>
      <c r="L32210">
        <v>35</v>
      </c>
      <c r="M32210">
        <v>368</v>
      </c>
      <c r="N32210">
        <v>10364</v>
      </c>
      <c r="O32210">
        <v>51732</v>
      </c>
      <c r="P32210" t="s">
        <v>74140</v>
      </c>
      <c r="Q32210" t="b">
        <v>0</v>
      </c>
      <c r="R32210" t="s">
        <v>99</v>
      </c>
    </row>
    <row r="32211" spans="1:20" x14ac:dyDescent="0.25">
      <c r="A32211" s="1" t="s">
        <v>19</v>
      </c>
      <c r="B32211" t="s">
        <v>74141</v>
      </c>
      <c r="C32211" t="s">
        <v>26535</v>
      </c>
      <c r="D32211" t="s">
        <v>22</v>
      </c>
      <c r="E32211">
        <v>189869355</v>
      </c>
      <c r="F32211" t="s">
        <v>36308</v>
      </c>
      <c r="G32211" t="s">
        <v>36309</v>
      </c>
      <c r="H32211" t="s">
        <v>36310</v>
      </c>
      <c r="J32211" t="s">
        <v>36311</v>
      </c>
      <c r="K32211" t="b">
        <v>0</v>
      </c>
      <c r="L32211">
        <v>1098</v>
      </c>
      <c r="M32211">
        <v>857</v>
      </c>
      <c r="N32211">
        <v>3681</v>
      </c>
      <c r="O32211">
        <v>36625</v>
      </c>
      <c r="P32211" t="s">
        <v>74141</v>
      </c>
      <c r="Q32211" t="b">
        <v>1</v>
      </c>
      <c r="R32211" t="s">
        <v>34</v>
      </c>
    </row>
    <row r="32212" spans="1:20" x14ac:dyDescent="0.25">
      <c r="A32212" s="1" t="s">
        <v>19</v>
      </c>
      <c r="B32212" t="s">
        <v>74142</v>
      </c>
      <c r="C32212" t="s">
        <v>74143</v>
      </c>
      <c r="D32212" t="s">
        <v>22</v>
      </c>
      <c r="E32212">
        <v>4769140336</v>
      </c>
      <c r="F32212" t="s">
        <v>52796</v>
      </c>
      <c r="G32212" t="s">
        <v>52797</v>
      </c>
      <c r="J32212" t="s">
        <v>52798</v>
      </c>
      <c r="K32212" t="b">
        <v>0</v>
      </c>
      <c r="L32212">
        <v>59</v>
      </c>
      <c r="M32212">
        <v>470</v>
      </c>
      <c r="N32212">
        <v>66</v>
      </c>
      <c r="O32212">
        <v>101</v>
      </c>
      <c r="P32212" t="s">
        <v>74142</v>
      </c>
      <c r="Q32212" t="b">
        <v>0</v>
      </c>
      <c r="R32212" t="s">
        <v>67</v>
      </c>
    </row>
    <row r="32213" spans="1:20" x14ac:dyDescent="0.25">
      <c r="A32213" s="1" t="s">
        <v>19</v>
      </c>
      <c r="B32213" t="s">
        <v>74144</v>
      </c>
      <c r="C32213" t="s">
        <v>74145</v>
      </c>
      <c r="D32213" t="s">
        <v>81</v>
      </c>
      <c r="E32213">
        <v>2987934904</v>
      </c>
      <c r="F32213" t="s">
        <v>74146</v>
      </c>
      <c r="G32213" t="s">
        <v>74147</v>
      </c>
      <c r="H32213" t="s">
        <v>17699</v>
      </c>
      <c r="J32213" t="s">
        <v>74148</v>
      </c>
      <c r="K32213" t="b">
        <v>0</v>
      </c>
      <c r="L32213">
        <v>36</v>
      </c>
      <c r="M32213">
        <v>264</v>
      </c>
      <c r="N32213">
        <v>29</v>
      </c>
      <c r="O32213">
        <v>90</v>
      </c>
      <c r="P32213" t="s">
        <v>74144</v>
      </c>
      <c r="Q32213" t="b">
        <v>1</v>
      </c>
      <c r="R32213" t="s">
        <v>34</v>
      </c>
    </row>
    <row r="32214" spans="1:20" x14ac:dyDescent="0.25">
      <c r="A32214" s="1" t="s">
        <v>19</v>
      </c>
      <c r="B32214" t="s">
        <v>74149</v>
      </c>
      <c r="C32214" t="s">
        <v>73752</v>
      </c>
      <c r="D32214" t="s">
        <v>30</v>
      </c>
      <c r="E32214">
        <v>7.9686979568160358E+17</v>
      </c>
      <c r="F32214" t="s">
        <v>42960</v>
      </c>
      <c r="G32214" t="s">
        <v>42961</v>
      </c>
      <c r="H32214" t="s">
        <v>24327</v>
      </c>
      <c r="J32214" t="s">
        <v>42962</v>
      </c>
      <c r="K32214" t="b">
        <v>0</v>
      </c>
      <c r="L32214">
        <v>76</v>
      </c>
      <c r="M32214">
        <v>1145</v>
      </c>
      <c r="N32214">
        <v>32116</v>
      </c>
      <c r="O32214">
        <v>1413</v>
      </c>
      <c r="P32214" t="s">
        <v>74149</v>
      </c>
      <c r="Q32214" t="b">
        <v>1</v>
      </c>
      <c r="R32214" t="s">
        <v>34</v>
      </c>
    </row>
    <row r="32215" spans="1:20" x14ac:dyDescent="0.25">
      <c r="A32215" s="1" t="s">
        <v>19</v>
      </c>
      <c r="B32215" t="s">
        <v>74149</v>
      </c>
      <c r="C32215" t="s">
        <v>60883</v>
      </c>
      <c r="D32215" t="s">
        <v>81</v>
      </c>
      <c r="E32215">
        <v>605989414</v>
      </c>
      <c r="F32215" t="s">
        <v>71428</v>
      </c>
      <c r="G32215" t="s">
        <v>71429</v>
      </c>
      <c r="H32215" t="s">
        <v>1823</v>
      </c>
      <c r="J32215" t="s">
        <v>71430</v>
      </c>
      <c r="K32215" t="b">
        <v>0</v>
      </c>
      <c r="L32215">
        <v>16</v>
      </c>
      <c r="M32215">
        <v>187</v>
      </c>
      <c r="N32215">
        <v>3623</v>
      </c>
      <c r="O32215">
        <v>2053</v>
      </c>
      <c r="P32215" t="s">
        <v>74149</v>
      </c>
      <c r="Q32215" t="b">
        <v>1</v>
      </c>
      <c r="R32215" t="s">
        <v>1505</v>
      </c>
    </row>
    <row r="32216" spans="1:20" x14ac:dyDescent="0.25">
      <c r="A32216" s="1" t="s">
        <v>19</v>
      </c>
      <c r="B32216" t="s">
        <v>74149</v>
      </c>
      <c r="C32216" t="s">
        <v>74150</v>
      </c>
      <c r="D32216" t="s">
        <v>30</v>
      </c>
      <c r="E32216">
        <v>7.4617276033063731E+17</v>
      </c>
      <c r="F32216" t="s">
        <v>73623</v>
      </c>
      <c r="G32216" t="s">
        <v>73624</v>
      </c>
      <c r="H32216" t="s">
        <v>21704</v>
      </c>
      <c r="I32216" t="s">
        <v>73625</v>
      </c>
      <c r="J32216" t="s">
        <v>73626</v>
      </c>
      <c r="K32216" t="b">
        <v>0</v>
      </c>
      <c r="L32216">
        <v>203</v>
      </c>
      <c r="M32216">
        <v>97</v>
      </c>
      <c r="N32216">
        <v>34567</v>
      </c>
      <c r="O32216">
        <v>65895</v>
      </c>
      <c r="P32216" t="s">
        <v>74149</v>
      </c>
      <c r="Q32216" t="b">
        <v>0</v>
      </c>
      <c r="R32216" t="s">
        <v>34</v>
      </c>
    </row>
    <row r="32217" spans="1:20" x14ac:dyDescent="0.25">
      <c r="A32217" s="1" t="s">
        <v>19</v>
      </c>
      <c r="B32217" t="s">
        <v>74151</v>
      </c>
      <c r="C32217" t="s">
        <v>66925</v>
      </c>
      <c r="D32217" t="s">
        <v>22</v>
      </c>
      <c r="E32217">
        <v>279698308</v>
      </c>
      <c r="F32217" t="s">
        <v>28850</v>
      </c>
      <c r="G32217" t="s">
        <v>28851</v>
      </c>
      <c r="J32217" t="s">
        <v>28852</v>
      </c>
      <c r="K32217" t="b">
        <v>0</v>
      </c>
      <c r="L32217">
        <v>105</v>
      </c>
      <c r="M32217">
        <v>110</v>
      </c>
      <c r="N32217">
        <v>758</v>
      </c>
      <c r="O32217">
        <v>5701</v>
      </c>
      <c r="P32217" t="s">
        <v>74151</v>
      </c>
      <c r="Q32217" t="b">
        <v>0</v>
      </c>
      <c r="R32217" t="s">
        <v>34</v>
      </c>
    </row>
    <row r="32218" spans="1:20" x14ac:dyDescent="0.25">
      <c r="A32218" s="1" t="s">
        <v>19</v>
      </c>
      <c r="B32218" t="s">
        <v>74151</v>
      </c>
      <c r="C32218" t="s">
        <v>33394</v>
      </c>
      <c r="D32218" t="s">
        <v>22</v>
      </c>
      <c r="E32218">
        <v>1.0354566509693297E+18</v>
      </c>
      <c r="F32218" t="s">
        <v>27787</v>
      </c>
      <c r="G32218" t="s">
        <v>27788</v>
      </c>
      <c r="J32218" t="s">
        <v>27789</v>
      </c>
      <c r="K32218" t="b">
        <v>0</v>
      </c>
      <c r="L32218">
        <v>18</v>
      </c>
      <c r="M32218">
        <v>127</v>
      </c>
      <c r="N32218">
        <v>2666</v>
      </c>
      <c r="O32218">
        <v>1594</v>
      </c>
      <c r="P32218" t="s">
        <v>74151</v>
      </c>
      <c r="Q32218" t="b">
        <v>1</v>
      </c>
      <c r="R32218" t="s">
        <v>41</v>
      </c>
    </row>
    <row r="32219" spans="1:20" x14ac:dyDescent="0.25">
      <c r="A32219" s="1" t="s">
        <v>19</v>
      </c>
      <c r="B32219" t="s">
        <v>74152</v>
      </c>
      <c r="C32219" t="s">
        <v>21872</v>
      </c>
      <c r="D32219" t="s">
        <v>442</v>
      </c>
      <c r="E32219">
        <v>3855898996</v>
      </c>
      <c r="F32219" t="s">
        <v>74153</v>
      </c>
      <c r="G32219" t="s">
        <v>74154</v>
      </c>
      <c r="H32219" t="s">
        <v>59403</v>
      </c>
      <c r="J32219" t="s">
        <v>74155</v>
      </c>
      <c r="K32219" t="b">
        <v>0</v>
      </c>
      <c r="L32219">
        <v>1335</v>
      </c>
      <c r="M32219">
        <v>293</v>
      </c>
      <c r="N32219">
        <v>3755</v>
      </c>
      <c r="O32219">
        <v>27567</v>
      </c>
      <c r="P32219" t="s">
        <v>74152</v>
      </c>
      <c r="Q32219" t="b">
        <v>1</v>
      </c>
      <c r="R32219" t="s">
        <v>34</v>
      </c>
      <c r="S32219" t="s">
        <v>21235</v>
      </c>
    </row>
    <row r="32220" spans="1:20" x14ac:dyDescent="0.25">
      <c r="A32220" s="1" t="s">
        <v>19</v>
      </c>
      <c r="B32220" t="s">
        <v>74152</v>
      </c>
      <c r="C32220" t="s">
        <v>66925</v>
      </c>
      <c r="D32220" t="s">
        <v>30</v>
      </c>
      <c r="E32220">
        <v>3181622640</v>
      </c>
      <c r="F32220" t="s">
        <v>74156</v>
      </c>
      <c r="G32220" t="s">
        <v>74157</v>
      </c>
      <c r="H32220" t="s">
        <v>74158</v>
      </c>
      <c r="I32220" t="s">
        <v>74159</v>
      </c>
      <c r="J32220" t="s">
        <v>74160</v>
      </c>
      <c r="K32220" t="b">
        <v>0</v>
      </c>
      <c r="L32220">
        <v>167</v>
      </c>
      <c r="M32220">
        <v>1007</v>
      </c>
      <c r="N32220">
        <v>8712</v>
      </c>
      <c r="O32220">
        <v>17968</v>
      </c>
      <c r="P32220" t="s">
        <v>74152</v>
      </c>
      <c r="Q32220" t="b">
        <v>0</v>
      </c>
      <c r="R32220" t="s">
        <v>454</v>
      </c>
    </row>
    <row r="32221" spans="1:20" x14ac:dyDescent="0.25">
      <c r="A32221" s="1" t="s">
        <v>19</v>
      </c>
      <c r="B32221" t="s">
        <v>74161</v>
      </c>
      <c r="C32221" t="s">
        <v>66925</v>
      </c>
      <c r="D32221" t="s">
        <v>22</v>
      </c>
      <c r="E32221">
        <v>1959500353</v>
      </c>
      <c r="F32221" t="s">
        <v>74162</v>
      </c>
      <c r="G32221" t="s">
        <v>74163</v>
      </c>
      <c r="H32221" t="s">
        <v>21618</v>
      </c>
      <c r="I32221" t="s">
        <v>74164</v>
      </c>
      <c r="J32221" t="s">
        <v>74165</v>
      </c>
      <c r="K32221" t="b">
        <v>0</v>
      </c>
      <c r="L32221">
        <v>145</v>
      </c>
      <c r="M32221">
        <v>250</v>
      </c>
      <c r="N32221">
        <v>18077</v>
      </c>
      <c r="O32221">
        <v>20880</v>
      </c>
      <c r="P32221" t="s">
        <v>74161</v>
      </c>
      <c r="Q32221" t="b">
        <v>1</v>
      </c>
      <c r="R32221" t="s">
        <v>41</v>
      </c>
    </row>
    <row r="32222" spans="1:20" x14ac:dyDescent="0.25">
      <c r="A32222" s="1" t="s">
        <v>19</v>
      </c>
      <c r="B32222" t="s">
        <v>74166</v>
      </c>
      <c r="C32222" t="s">
        <v>74167</v>
      </c>
      <c r="D32222" t="s">
        <v>81</v>
      </c>
      <c r="E32222">
        <v>3378852798</v>
      </c>
      <c r="F32222" t="s">
        <v>63361</v>
      </c>
      <c r="G32222" t="s">
        <v>63362</v>
      </c>
      <c r="H32222" t="s">
        <v>63363</v>
      </c>
      <c r="I32222" t="s">
        <v>63364</v>
      </c>
      <c r="J32222" t="s">
        <v>63365</v>
      </c>
      <c r="K32222" t="b">
        <v>0</v>
      </c>
      <c r="L32222">
        <v>78</v>
      </c>
      <c r="M32222">
        <v>197</v>
      </c>
      <c r="N32222">
        <v>5502</v>
      </c>
      <c r="O32222">
        <v>3072</v>
      </c>
      <c r="P32222" t="s">
        <v>74166</v>
      </c>
      <c r="Q32222" t="b">
        <v>1</v>
      </c>
      <c r="R32222" t="s">
        <v>34</v>
      </c>
    </row>
    <row r="32223" spans="1:20" x14ac:dyDescent="0.25">
      <c r="A32223" s="1" t="s">
        <v>19</v>
      </c>
      <c r="B32223" t="s">
        <v>74168</v>
      </c>
      <c r="C32223" t="s">
        <v>74169</v>
      </c>
      <c r="D32223" t="s">
        <v>81</v>
      </c>
      <c r="E32223">
        <v>2395102819</v>
      </c>
      <c r="F32223" t="s">
        <v>74170</v>
      </c>
      <c r="G32223" t="s">
        <v>74171</v>
      </c>
      <c r="K32223" t="b">
        <v>0</v>
      </c>
      <c r="L32223">
        <v>1</v>
      </c>
      <c r="M32223">
        <v>17</v>
      </c>
      <c r="N32223">
        <v>1</v>
      </c>
      <c r="O32223">
        <v>108</v>
      </c>
      <c r="P32223" t="s">
        <v>74168</v>
      </c>
      <c r="Q32223" t="b">
        <v>0</v>
      </c>
      <c r="R32223" t="s">
        <v>34</v>
      </c>
      <c r="S32223" t="s">
        <v>463</v>
      </c>
      <c r="T32223" t="s">
        <v>1768</v>
      </c>
    </row>
    <row r="32224" spans="1:20" x14ac:dyDescent="0.25">
      <c r="A32224" s="1" t="s">
        <v>19</v>
      </c>
      <c r="B32224" t="s">
        <v>74168</v>
      </c>
      <c r="C32224" t="s">
        <v>42647</v>
      </c>
      <c r="D32224" t="s">
        <v>30</v>
      </c>
      <c r="E32224">
        <v>3411807657</v>
      </c>
      <c r="F32224" t="s">
        <v>74172</v>
      </c>
      <c r="G32224" t="s">
        <v>74173</v>
      </c>
      <c r="H32224" t="s">
        <v>60</v>
      </c>
      <c r="K32224" t="b">
        <v>0</v>
      </c>
      <c r="L32224">
        <v>18</v>
      </c>
      <c r="M32224">
        <v>765</v>
      </c>
      <c r="N32224">
        <v>5348</v>
      </c>
      <c r="O32224">
        <v>362</v>
      </c>
      <c r="P32224" t="s">
        <v>74168</v>
      </c>
      <c r="Q32224" t="b">
        <v>0</v>
      </c>
      <c r="R32224" t="s">
        <v>34</v>
      </c>
    </row>
    <row r="32225" spans="1:26" x14ac:dyDescent="0.25">
      <c r="A32225" s="1" t="s">
        <v>19</v>
      </c>
      <c r="B32225" t="s">
        <v>74174</v>
      </c>
      <c r="C32225" t="s">
        <v>74175</v>
      </c>
      <c r="D32225" t="s">
        <v>22</v>
      </c>
      <c r="E32225">
        <v>93113269</v>
      </c>
      <c r="F32225" t="s">
        <v>74176</v>
      </c>
      <c r="G32225" t="s">
        <v>74177</v>
      </c>
      <c r="H32225" t="s">
        <v>74178</v>
      </c>
      <c r="J32225" t="s">
        <v>74179</v>
      </c>
      <c r="K32225" t="b">
        <v>0</v>
      </c>
      <c r="L32225">
        <v>373</v>
      </c>
      <c r="M32225">
        <v>174</v>
      </c>
      <c r="N32225">
        <v>196</v>
      </c>
      <c r="O32225">
        <v>30242</v>
      </c>
      <c r="P32225" t="s">
        <v>74174</v>
      </c>
      <c r="Q32225" t="b">
        <v>1</v>
      </c>
      <c r="R32225" t="s">
        <v>34</v>
      </c>
      <c r="S32225" t="s">
        <v>42</v>
      </c>
      <c r="V32225" t="s">
        <v>103813</v>
      </c>
      <c r="W32225" t="s">
        <v>103814</v>
      </c>
      <c r="X32225" t="s">
        <v>103813</v>
      </c>
      <c r="Y32225" t="s">
        <v>103813</v>
      </c>
      <c r="Z32225" t="s">
        <v>103631</v>
      </c>
    </row>
    <row r="32226" spans="1:26" x14ac:dyDescent="0.25">
      <c r="A32226" s="1" t="s">
        <v>19</v>
      </c>
      <c r="B32226" t="s">
        <v>74180</v>
      </c>
      <c r="C32226" t="s">
        <v>74181</v>
      </c>
      <c r="D32226" t="s">
        <v>30</v>
      </c>
      <c r="E32226">
        <v>390481724</v>
      </c>
      <c r="F32226" t="s">
        <v>74182</v>
      </c>
      <c r="G32226" t="s">
        <v>74183</v>
      </c>
      <c r="H32226" t="s">
        <v>2464</v>
      </c>
      <c r="I32226" t="s">
        <v>74184</v>
      </c>
      <c r="J32226" t="s">
        <v>74185</v>
      </c>
      <c r="K32226" t="b">
        <v>0</v>
      </c>
      <c r="L32226">
        <v>1381</v>
      </c>
      <c r="M32226">
        <v>547</v>
      </c>
      <c r="N32226">
        <v>20902</v>
      </c>
      <c r="O32226">
        <v>22948</v>
      </c>
      <c r="P32226" t="s">
        <v>74180</v>
      </c>
      <c r="Q32226" t="b">
        <v>1</v>
      </c>
      <c r="R32226" t="s">
        <v>34</v>
      </c>
      <c r="S32226" t="s">
        <v>42</v>
      </c>
    </row>
    <row r="32227" spans="1:26" x14ac:dyDescent="0.25">
      <c r="A32227" s="1" t="s">
        <v>19</v>
      </c>
      <c r="B32227" t="s">
        <v>74186</v>
      </c>
      <c r="C32227" t="s">
        <v>42659</v>
      </c>
      <c r="D32227" t="s">
        <v>22</v>
      </c>
      <c r="E32227">
        <v>7.1342328442406502E+17</v>
      </c>
      <c r="F32227" t="s">
        <v>74187</v>
      </c>
      <c r="G32227" t="s">
        <v>74188</v>
      </c>
      <c r="H32227" t="s">
        <v>27112</v>
      </c>
      <c r="J32227" t="s">
        <v>74189</v>
      </c>
      <c r="K32227" t="b">
        <v>0</v>
      </c>
      <c r="L32227">
        <v>39</v>
      </c>
      <c r="M32227">
        <v>336</v>
      </c>
      <c r="N32227">
        <v>2225</v>
      </c>
      <c r="O32227">
        <v>3262</v>
      </c>
      <c r="P32227" t="s">
        <v>74186</v>
      </c>
      <c r="Q32227" t="b">
        <v>0</v>
      </c>
      <c r="R32227" t="s">
        <v>218</v>
      </c>
    </row>
    <row r="32228" spans="1:26" x14ac:dyDescent="0.25">
      <c r="A32228" s="1" t="s">
        <v>19</v>
      </c>
      <c r="B32228" t="s">
        <v>74190</v>
      </c>
      <c r="C32228" t="s">
        <v>31521</v>
      </c>
      <c r="D32228" t="s">
        <v>22</v>
      </c>
      <c r="E32228">
        <v>9.3944139012314726E+17</v>
      </c>
      <c r="F32228" t="s">
        <v>74191</v>
      </c>
      <c r="G32228" t="s">
        <v>74192</v>
      </c>
      <c r="H32228" t="s">
        <v>74193</v>
      </c>
      <c r="J32228" t="s">
        <v>74194</v>
      </c>
      <c r="K32228" t="b">
        <v>0</v>
      </c>
      <c r="L32228">
        <v>54</v>
      </c>
      <c r="M32228">
        <v>296</v>
      </c>
      <c r="N32228">
        <v>311</v>
      </c>
      <c r="O32228">
        <v>5093</v>
      </c>
      <c r="P32228" t="s">
        <v>74190</v>
      </c>
      <c r="Q32228" t="b">
        <v>0</v>
      </c>
      <c r="R32228" t="s">
        <v>67</v>
      </c>
    </row>
    <row r="32229" spans="1:26" x14ac:dyDescent="0.25">
      <c r="A32229" s="1" t="s">
        <v>19</v>
      </c>
      <c r="B32229" t="s">
        <v>74190</v>
      </c>
      <c r="C32229" t="s">
        <v>42659</v>
      </c>
      <c r="D32229" t="s">
        <v>22</v>
      </c>
      <c r="E32229">
        <v>759833972</v>
      </c>
      <c r="F32229" t="s">
        <v>74063</v>
      </c>
      <c r="G32229" t="s">
        <v>74064</v>
      </c>
      <c r="I32229" t="s">
        <v>74065</v>
      </c>
      <c r="J32229" t="s">
        <v>74066</v>
      </c>
      <c r="K32229" t="b">
        <v>0</v>
      </c>
      <c r="L32229">
        <v>160</v>
      </c>
      <c r="M32229">
        <v>403</v>
      </c>
      <c r="N32229">
        <v>9228</v>
      </c>
      <c r="O32229">
        <v>4415</v>
      </c>
      <c r="P32229" t="s">
        <v>74190</v>
      </c>
      <c r="Q32229" t="b">
        <v>1</v>
      </c>
      <c r="R32229" t="s">
        <v>34</v>
      </c>
    </row>
    <row r="32230" spans="1:26" x14ac:dyDescent="0.25">
      <c r="A32230" s="1" t="s">
        <v>19</v>
      </c>
      <c r="B32230" t="s">
        <v>74190</v>
      </c>
      <c r="C32230" t="s">
        <v>66925</v>
      </c>
      <c r="D32230" t="s">
        <v>22</v>
      </c>
      <c r="E32230">
        <v>8.1504826023452672E+17</v>
      </c>
      <c r="F32230" t="s">
        <v>6210</v>
      </c>
      <c r="G32230" t="s">
        <v>6211</v>
      </c>
      <c r="H32230" t="s">
        <v>6212</v>
      </c>
      <c r="I32230" t="s">
        <v>6213</v>
      </c>
      <c r="J32230" t="s">
        <v>6214</v>
      </c>
      <c r="K32230" t="b">
        <v>0</v>
      </c>
      <c r="L32230">
        <v>223</v>
      </c>
      <c r="M32230">
        <v>1929</v>
      </c>
      <c r="N32230">
        <v>2325</v>
      </c>
      <c r="O32230">
        <v>39796</v>
      </c>
      <c r="P32230" t="s">
        <v>74190</v>
      </c>
      <c r="Q32230" t="b">
        <v>0</v>
      </c>
      <c r="R32230" t="s">
        <v>34</v>
      </c>
    </row>
    <row r="32231" spans="1:26" x14ac:dyDescent="0.25">
      <c r="A32231" s="1" t="s">
        <v>19</v>
      </c>
      <c r="B32231" t="s">
        <v>74195</v>
      </c>
      <c r="C32231" t="s">
        <v>73752</v>
      </c>
      <c r="D32231" t="s">
        <v>30</v>
      </c>
      <c r="E32231">
        <v>978670992</v>
      </c>
      <c r="F32231" t="s">
        <v>74196</v>
      </c>
      <c r="G32231" t="s">
        <v>74197</v>
      </c>
      <c r="J32231" t="s">
        <v>74198</v>
      </c>
      <c r="K32231" t="b">
        <v>0</v>
      </c>
      <c r="L32231">
        <v>575</v>
      </c>
      <c r="M32231">
        <v>559</v>
      </c>
      <c r="N32231">
        <v>9353</v>
      </c>
      <c r="O32231">
        <v>144400</v>
      </c>
      <c r="P32231" t="s">
        <v>74195</v>
      </c>
      <c r="Q32231" t="b">
        <v>0</v>
      </c>
      <c r="R32231" t="s">
        <v>454</v>
      </c>
    </row>
    <row r="32232" spans="1:26" x14ac:dyDescent="0.25">
      <c r="A32232" s="1" t="s">
        <v>19</v>
      </c>
      <c r="B32232" t="s">
        <v>74199</v>
      </c>
      <c r="C32232" t="s">
        <v>73556</v>
      </c>
      <c r="D32232" t="s">
        <v>81</v>
      </c>
      <c r="E32232">
        <v>301633199</v>
      </c>
      <c r="F32232" t="s">
        <v>54465</v>
      </c>
      <c r="G32232" t="s">
        <v>54466</v>
      </c>
      <c r="H32232" t="s">
        <v>1274</v>
      </c>
      <c r="I32232" t="s">
        <v>54467</v>
      </c>
      <c r="J32232" t="s">
        <v>54468</v>
      </c>
      <c r="K32232" t="b">
        <v>0</v>
      </c>
      <c r="L32232">
        <v>33853</v>
      </c>
      <c r="M32232">
        <v>19077</v>
      </c>
      <c r="N32232">
        <v>53448</v>
      </c>
      <c r="O32232">
        <v>274946</v>
      </c>
      <c r="P32232" t="s">
        <v>74199</v>
      </c>
      <c r="Q32232" t="b">
        <v>0</v>
      </c>
      <c r="R32232" t="s">
        <v>41</v>
      </c>
    </row>
    <row r="32233" spans="1:26" x14ac:dyDescent="0.25">
      <c r="A32233" s="1" t="s">
        <v>19</v>
      </c>
      <c r="B32233" t="s">
        <v>74200</v>
      </c>
      <c r="C32233" t="s">
        <v>74201</v>
      </c>
      <c r="D32233" t="s">
        <v>30</v>
      </c>
      <c r="E32233">
        <v>779008879</v>
      </c>
      <c r="F32233" t="s">
        <v>13741</v>
      </c>
      <c r="G32233" t="s">
        <v>13742</v>
      </c>
      <c r="H32233" t="s">
        <v>13743</v>
      </c>
      <c r="I32233" t="s">
        <v>13744</v>
      </c>
      <c r="J32233" t="s">
        <v>13745</v>
      </c>
      <c r="K32233" t="b">
        <v>0</v>
      </c>
      <c r="L32233">
        <v>37</v>
      </c>
      <c r="M32233">
        <v>383</v>
      </c>
      <c r="N32233">
        <v>1457</v>
      </c>
      <c r="O32233">
        <v>355</v>
      </c>
      <c r="P32233" t="s">
        <v>74200</v>
      </c>
      <c r="Q32233" t="b">
        <v>0</v>
      </c>
      <c r="R32233" t="s">
        <v>812</v>
      </c>
    </row>
    <row r="32234" spans="1:26" x14ac:dyDescent="0.25">
      <c r="A32234" s="1" t="s">
        <v>19</v>
      </c>
      <c r="B32234" t="s">
        <v>74202</v>
      </c>
      <c r="C32234" t="s">
        <v>74203</v>
      </c>
      <c r="D32234" t="s">
        <v>81</v>
      </c>
      <c r="E32234">
        <v>1.045089110027776E+18</v>
      </c>
      <c r="F32234" t="s">
        <v>18611</v>
      </c>
      <c r="G32234" t="s">
        <v>18612</v>
      </c>
      <c r="H32234" t="s">
        <v>18613</v>
      </c>
      <c r="J32234" t="s">
        <v>38209</v>
      </c>
      <c r="K32234" t="b">
        <v>0</v>
      </c>
      <c r="L32234">
        <v>10</v>
      </c>
      <c r="M32234">
        <v>59</v>
      </c>
      <c r="N32234">
        <v>24</v>
      </c>
      <c r="O32234">
        <v>181</v>
      </c>
      <c r="P32234" t="s">
        <v>74202</v>
      </c>
      <c r="Q32234" t="b">
        <v>0</v>
      </c>
      <c r="R32234" t="s">
        <v>34</v>
      </c>
    </row>
    <row r="32235" spans="1:26" x14ac:dyDescent="0.25">
      <c r="A32235" s="1" t="s">
        <v>19</v>
      </c>
      <c r="B32235" t="s">
        <v>74204</v>
      </c>
      <c r="C32235" t="s">
        <v>74205</v>
      </c>
      <c r="D32235" t="s">
        <v>30</v>
      </c>
      <c r="E32235">
        <v>2833977429</v>
      </c>
      <c r="F32235" t="s">
        <v>5368</v>
      </c>
      <c r="G32235" t="s">
        <v>5369</v>
      </c>
      <c r="H32235" t="s">
        <v>4134</v>
      </c>
      <c r="J32235" t="s">
        <v>5370</v>
      </c>
      <c r="K32235" t="b">
        <v>0</v>
      </c>
      <c r="L32235">
        <v>429</v>
      </c>
      <c r="M32235">
        <v>1265</v>
      </c>
      <c r="N32235">
        <v>2750</v>
      </c>
      <c r="O32235">
        <v>1806</v>
      </c>
      <c r="P32235" t="s">
        <v>74204</v>
      </c>
      <c r="Q32235" t="b">
        <v>0</v>
      </c>
      <c r="R32235" t="s">
        <v>67</v>
      </c>
    </row>
    <row r="32236" spans="1:26" x14ac:dyDescent="0.25">
      <c r="A32236" s="1" t="s">
        <v>19</v>
      </c>
      <c r="B32236" t="s">
        <v>74206</v>
      </c>
      <c r="C32236" t="s">
        <v>73752</v>
      </c>
      <c r="D32236" t="s">
        <v>22</v>
      </c>
      <c r="E32236">
        <v>8.0507969127101235E+17</v>
      </c>
      <c r="F32236" t="s">
        <v>2419</v>
      </c>
      <c r="G32236" t="s">
        <v>2420</v>
      </c>
      <c r="H32236" t="s">
        <v>2421</v>
      </c>
      <c r="J32236" t="s">
        <v>2422</v>
      </c>
      <c r="K32236" t="b">
        <v>0</v>
      </c>
      <c r="L32236">
        <v>24</v>
      </c>
      <c r="M32236">
        <v>428</v>
      </c>
      <c r="N32236">
        <v>3762</v>
      </c>
      <c r="O32236">
        <v>27583</v>
      </c>
      <c r="P32236" t="s">
        <v>74206</v>
      </c>
      <c r="Q32236" t="b">
        <v>0</v>
      </c>
      <c r="R32236" t="s">
        <v>99</v>
      </c>
    </row>
    <row r="32237" spans="1:26" x14ac:dyDescent="0.25">
      <c r="A32237" s="1" t="s">
        <v>19</v>
      </c>
      <c r="B32237" t="s">
        <v>74207</v>
      </c>
      <c r="C32237" t="s">
        <v>43944</v>
      </c>
      <c r="D32237" t="s">
        <v>22</v>
      </c>
      <c r="E32237">
        <v>9.314680038284329E+17</v>
      </c>
      <c r="F32237" t="s">
        <v>19247</v>
      </c>
      <c r="G32237" t="s">
        <v>19248</v>
      </c>
      <c r="H32237" t="s">
        <v>4134</v>
      </c>
      <c r="J32237" t="s">
        <v>19249</v>
      </c>
      <c r="K32237" t="b">
        <v>0</v>
      </c>
      <c r="L32237">
        <v>50</v>
      </c>
      <c r="M32237">
        <v>37</v>
      </c>
      <c r="N32237">
        <v>551</v>
      </c>
      <c r="O32237">
        <v>1096</v>
      </c>
      <c r="P32237" t="s">
        <v>74207</v>
      </c>
      <c r="Q32237" t="b">
        <v>0</v>
      </c>
      <c r="R32237" t="s">
        <v>67</v>
      </c>
    </row>
    <row r="32238" spans="1:26" x14ac:dyDescent="0.25">
      <c r="A32238" s="1" t="s">
        <v>19</v>
      </c>
      <c r="B32238" t="s">
        <v>74208</v>
      </c>
      <c r="C32238" t="s">
        <v>33394</v>
      </c>
      <c r="D32238" t="s">
        <v>30</v>
      </c>
      <c r="E32238">
        <v>9.0090306020937728E+17</v>
      </c>
      <c r="F32238" t="s">
        <v>74209</v>
      </c>
      <c r="G32238" t="s">
        <v>74210</v>
      </c>
      <c r="H32238" t="s">
        <v>74211</v>
      </c>
      <c r="J32238" t="s">
        <v>74212</v>
      </c>
      <c r="K32238" t="b">
        <v>0</v>
      </c>
      <c r="L32238">
        <v>54</v>
      </c>
      <c r="M32238">
        <v>184</v>
      </c>
      <c r="N32238">
        <v>862</v>
      </c>
      <c r="O32238">
        <v>7258</v>
      </c>
      <c r="P32238" t="s">
        <v>74208</v>
      </c>
      <c r="Q32238" t="b">
        <v>0</v>
      </c>
      <c r="R32238" t="s">
        <v>67</v>
      </c>
    </row>
    <row r="32239" spans="1:26" x14ac:dyDescent="0.25">
      <c r="A32239" s="1" t="s">
        <v>19</v>
      </c>
      <c r="B32239" t="s">
        <v>74213</v>
      </c>
      <c r="C32239" t="s">
        <v>74214</v>
      </c>
      <c r="D32239" t="s">
        <v>74</v>
      </c>
      <c r="E32239">
        <v>2379543842</v>
      </c>
      <c r="F32239" t="s">
        <v>46964</v>
      </c>
      <c r="G32239" t="s">
        <v>46965</v>
      </c>
      <c r="J32239" t="s">
        <v>46966</v>
      </c>
      <c r="K32239" t="b">
        <v>0</v>
      </c>
      <c r="L32239">
        <v>318</v>
      </c>
      <c r="M32239">
        <v>356</v>
      </c>
      <c r="N32239">
        <v>16165</v>
      </c>
      <c r="O32239">
        <v>6524</v>
      </c>
      <c r="P32239" t="s">
        <v>74213</v>
      </c>
      <c r="Q32239" t="b">
        <v>0</v>
      </c>
      <c r="R32239" t="s">
        <v>34</v>
      </c>
    </row>
    <row r="32240" spans="1:26" x14ac:dyDescent="0.25">
      <c r="A32240" s="1" t="s">
        <v>19</v>
      </c>
      <c r="B32240" t="s">
        <v>74215</v>
      </c>
      <c r="C32240" t="s">
        <v>74216</v>
      </c>
      <c r="D32240" t="s">
        <v>22</v>
      </c>
      <c r="E32240">
        <v>1.0391443964725617E+18</v>
      </c>
      <c r="F32240" t="s">
        <v>74217</v>
      </c>
      <c r="G32240" t="s">
        <v>74218</v>
      </c>
      <c r="H32240" t="s">
        <v>74219</v>
      </c>
      <c r="J32240" t="s">
        <v>74220</v>
      </c>
      <c r="K32240" t="b">
        <v>0</v>
      </c>
      <c r="L32240">
        <v>20</v>
      </c>
      <c r="M32240">
        <v>51</v>
      </c>
      <c r="N32240">
        <v>132</v>
      </c>
      <c r="O32240">
        <v>116</v>
      </c>
      <c r="P32240" t="s">
        <v>74215</v>
      </c>
      <c r="Q32240" t="b">
        <v>0</v>
      </c>
      <c r="R32240" t="s">
        <v>34</v>
      </c>
    </row>
    <row r="32241" spans="1:20" x14ac:dyDescent="0.25">
      <c r="A32241" s="1" t="s">
        <v>19</v>
      </c>
      <c r="B32241" t="s">
        <v>74221</v>
      </c>
      <c r="C32241" t="s">
        <v>74222</v>
      </c>
      <c r="D32241" t="s">
        <v>81</v>
      </c>
      <c r="E32241">
        <v>1536121380</v>
      </c>
      <c r="F32241" t="s">
        <v>6673</v>
      </c>
      <c r="G32241" t="s">
        <v>6674</v>
      </c>
      <c r="I32241" t="s">
        <v>6675</v>
      </c>
      <c r="J32241" t="s">
        <v>6676</v>
      </c>
      <c r="K32241" t="b">
        <v>0</v>
      </c>
      <c r="L32241">
        <v>47</v>
      </c>
      <c r="M32241">
        <v>272</v>
      </c>
      <c r="N32241">
        <v>2223</v>
      </c>
      <c r="O32241">
        <v>1463</v>
      </c>
      <c r="P32241" t="s">
        <v>74221</v>
      </c>
      <c r="Q32241" t="b">
        <v>1</v>
      </c>
      <c r="R32241" t="s">
        <v>1505</v>
      </c>
    </row>
    <row r="32242" spans="1:20" x14ac:dyDescent="0.25">
      <c r="A32242" s="1" t="s">
        <v>19</v>
      </c>
      <c r="B32242" t="s">
        <v>74223</v>
      </c>
      <c r="C32242" t="s">
        <v>62049</v>
      </c>
      <c r="D32242" t="s">
        <v>30</v>
      </c>
      <c r="E32242">
        <v>1.0014922261014692E+18</v>
      </c>
      <c r="F32242" t="s">
        <v>74224</v>
      </c>
      <c r="G32242" t="s">
        <v>74225</v>
      </c>
      <c r="H32242" t="s">
        <v>74226</v>
      </c>
      <c r="K32242" t="b">
        <v>0</v>
      </c>
      <c r="L32242">
        <v>3</v>
      </c>
      <c r="M32242">
        <v>10</v>
      </c>
      <c r="N32242">
        <v>3</v>
      </c>
      <c r="O32242">
        <v>1</v>
      </c>
      <c r="P32242" t="s">
        <v>74223</v>
      </c>
      <c r="Q32242" t="b">
        <v>0</v>
      </c>
      <c r="R32242" t="s">
        <v>34</v>
      </c>
      <c r="S32242" t="s">
        <v>42</v>
      </c>
    </row>
    <row r="32243" spans="1:20" x14ac:dyDescent="0.25">
      <c r="A32243" s="1" t="s">
        <v>19</v>
      </c>
      <c r="B32243" t="s">
        <v>74227</v>
      </c>
      <c r="C32243" t="s">
        <v>63120</v>
      </c>
      <c r="D32243" t="s">
        <v>22</v>
      </c>
      <c r="E32243">
        <v>9.460661766012887E+17</v>
      </c>
      <c r="F32243" t="s">
        <v>74228</v>
      </c>
      <c r="G32243" t="s">
        <v>74229</v>
      </c>
      <c r="H32243" t="s">
        <v>74230</v>
      </c>
      <c r="J32243" t="s">
        <v>74231</v>
      </c>
      <c r="K32243" t="b">
        <v>0</v>
      </c>
      <c r="L32243">
        <v>382</v>
      </c>
      <c r="M32243">
        <v>360</v>
      </c>
      <c r="N32243">
        <v>2412</v>
      </c>
      <c r="O32243">
        <v>3301</v>
      </c>
      <c r="P32243" t="s">
        <v>74227</v>
      </c>
      <c r="Q32243" t="b">
        <v>0</v>
      </c>
      <c r="R32243" t="s">
        <v>34</v>
      </c>
      <c r="S32243" t="s">
        <v>44307</v>
      </c>
      <c r="T32243" t="s">
        <v>26157</v>
      </c>
    </row>
    <row r="32244" spans="1:20" x14ac:dyDescent="0.25">
      <c r="A32244" s="1" t="s">
        <v>19</v>
      </c>
      <c r="B32244" t="s">
        <v>74232</v>
      </c>
      <c r="C32244" t="s">
        <v>74233</v>
      </c>
      <c r="D32244" t="s">
        <v>81</v>
      </c>
      <c r="E32244">
        <v>2883913491</v>
      </c>
      <c r="F32244" t="s">
        <v>3608</v>
      </c>
      <c r="G32244" t="s">
        <v>3609</v>
      </c>
      <c r="J32244" t="s">
        <v>3610</v>
      </c>
      <c r="K32244" t="b">
        <v>0</v>
      </c>
      <c r="L32244">
        <v>404</v>
      </c>
      <c r="M32244">
        <v>66</v>
      </c>
      <c r="N32244">
        <v>14117</v>
      </c>
      <c r="O32244">
        <v>58486</v>
      </c>
      <c r="P32244" t="s">
        <v>74232</v>
      </c>
      <c r="Q32244" t="b">
        <v>0</v>
      </c>
      <c r="R32244" t="s">
        <v>218</v>
      </c>
    </row>
    <row r="32245" spans="1:20" x14ac:dyDescent="0.25">
      <c r="A32245" s="1" t="s">
        <v>19</v>
      </c>
      <c r="B32245" t="s">
        <v>74234</v>
      </c>
      <c r="C32245" t="s">
        <v>4166</v>
      </c>
      <c r="D32245" t="s">
        <v>22</v>
      </c>
      <c r="E32245">
        <v>3141693830</v>
      </c>
      <c r="F32245" t="s">
        <v>2826</v>
      </c>
      <c r="G32245" t="s">
        <v>2827</v>
      </c>
      <c r="H32245" t="s">
        <v>1854</v>
      </c>
      <c r="J32245" t="s">
        <v>2828</v>
      </c>
      <c r="K32245" t="b">
        <v>0</v>
      </c>
      <c r="L32245">
        <v>159</v>
      </c>
      <c r="M32245">
        <v>274</v>
      </c>
      <c r="N32245">
        <v>4443</v>
      </c>
      <c r="O32245">
        <v>3074</v>
      </c>
      <c r="P32245" t="s">
        <v>74234</v>
      </c>
      <c r="Q32245" t="b">
        <v>0</v>
      </c>
      <c r="R32245" t="s">
        <v>34</v>
      </c>
    </row>
    <row r="32246" spans="1:20" x14ac:dyDescent="0.25">
      <c r="A32246" s="1" t="s">
        <v>19</v>
      </c>
      <c r="B32246" t="s">
        <v>74235</v>
      </c>
      <c r="C32246" t="s">
        <v>57274</v>
      </c>
      <c r="D32246" t="s">
        <v>30</v>
      </c>
      <c r="E32246">
        <v>2527340665</v>
      </c>
      <c r="F32246" t="s">
        <v>18064</v>
      </c>
      <c r="G32246" t="s">
        <v>18065</v>
      </c>
      <c r="H32246" t="s">
        <v>18066</v>
      </c>
      <c r="I32246" t="s">
        <v>18067</v>
      </c>
      <c r="J32246" t="s">
        <v>18068</v>
      </c>
      <c r="K32246" t="b">
        <v>0</v>
      </c>
      <c r="L32246">
        <v>677</v>
      </c>
      <c r="M32246">
        <v>363</v>
      </c>
      <c r="N32246">
        <v>15363</v>
      </c>
      <c r="O32246">
        <v>35836</v>
      </c>
      <c r="P32246" t="s">
        <v>74235</v>
      </c>
      <c r="Q32246" t="b">
        <v>1</v>
      </c>
      <c r="R32246" t="s">
        <v>34</v>
      </c>
      <c r="S32246" t="s">
        <v>15753</v>
      </c>
      <c r="T32246" t="s">
        <v>42</v>
      </c>
    </row>
    <row r="32247" spans="1:20" x14ac:dyDescent="0.25">
      <c r="A32247" s="1" t="s">
        <v>19</v>
      </c>
      <c r="B32247" t="s">
        <v>74235</v>
      </c>
      <c r="C32247" t="s">
        <v>74236</v>
      </c>
      <c r="D32247" t="s">
        <v>22</v>
      </c>
      <c r="E32247">
        <v>1.011187677344002E+18</v>
      </c>
      <c r="F32247" t="s">
        <v>74237</v>
      </c>
      <c r="G32247" t="s">
        <v>74238</v>
      </c>
      <c r="H32247" t="s">
        <v>74239</v>
      </c>
      <c r="K32247" t="b">
        <v>0</v>
      </c>
      <c r="L32247">
        <v>21</v>
      </c>
      <c r="M32247">
        <v>91</v>
      </c>
      <c r="N32247">
        <v>193</v>
      </c>
      <c r="O32247">
        <v>85</v>
      </c>
      <c r="P32247" t="s">
        <v>74235</v>
      </c>
      <c r="Q32247" t="b">
        <v>0</v>
      </c>
      <c r="R32247" t="s">
        <v>67</v>
      </c>
      <c r="S32247" t="s">
        <v>4397</v>
      </c>
    </row>
    <row r="32248" spans="1:20" x14ac:dyDescent="0.25">
      <c r="A32248" s="1" t="s">
        <v>19</v>
      </c>
      <c r="B32248" t="s">
        <v>74240</v>
      </c>
      <c r="C32248" t="s">
        <v>74241</v>
      </c>
      <c r="D32248" t="s">
        <v>30</v>
      </c>
      <c r="E32248">
        <v>955958576</v>
      </c>
      <c r="F32248" t="s">
        <v>582</v>
      </c>
      <c r="G32248" t="s">
        <v>583</v>
      </c>
      <c r="H32248" t="s">
        <v>584</v>
      </c>
      <c r="I32248" t="s">
        <v>585</v>
      </c>
      <c r="J32248" t="s">
        <v>586</v>
      </c>
      <c r="K32248" t="b">
        <v>0</v>
      </c>
      <c r="L32248">
        <v>384</v>
      </c>
      <c r="M32248">
        <v>1261</v>
      </c>
      <c r="N32248">
        <v>68642</v>
      </c>
      <c r="O32248">
        <v>16290</v>
      </c>
      <c r="P32248" t="s">
        <v>74240</v>
      </c>
      <c r="Q32248" t="b">
        <v>1</v>
      </c>
      <c r="R32248" t="s">
        <v>34</v>
      </c>
    </row>
    <row r="32249" spans="1:20" x14ac:dyDescent="0.25">
      <c r="A32249" s="1" t="s">
        <v>19</v>
      </c>
      <c r="B32249" t="s">
        <v>74242</v>
      </c>
      <c r="C32249" t="s">
        <v>27816</v>
      </c>
      <c r="D32249" t="s">
        <v>22</v>
      </c>
      <c r="E32249">
        <v>2918971353</v>
      </c>
      <c r="F32249" t="s">
        <v>32810</v>
      </c>
      <c r="G32249" t="s">
        <v>32811</v>
      </c>
      <c r="H32249" t="s">
        <v>32812</v>
      </c>
      <c r="I32249" t="s">
        <v>32813</v>
      </c>
      <c r="J32249" t="s">
        <v>32814</v>
      </c>
      <c r="K32249" t="b">
        <v>0</v>
      </c>
      <c r="L32249">
        <v>233</v>
      </c>
      <c r="M32249">
        <v>512</v>
      </c>
      <c r="N32249">
        <v>158</v>
      </c>
      <c r="O32249">
        <v>37543</v>
      </c>
      <c r="P32249" t="s">
        <v>74242</v>
      </c>
      <c r="Q32249" t="b">
        <v>0</v>
      </c>
      <c r="R32249" t="s">
        <v>41</v>
      </c>
    </row>
    <row r="32250" spans="1:20" x14ac:dyDescent="0.25">
      <c r="A32250" s="1" t="s">
        <v>19</v>
      </c>
      <c r="B32250" t="s">
        <v>74243</v>
      </c>
      <c r="C32250" t="s">
        <v>73752</v>
      </c>
      <c r="D32250" t="s">
        <v>22</v>
      </c>
      <c r="E32250">
        <v>1.0424547791028797E+18</v>
      </c>
      <c r="F32250" t="s">
        <v>24743</v>
      </c>
      <c r="G32250" t="s">
        <v>24744</v>
      </c>
      <c r="H32250" t="s">
        <v>24745</v>
      </c>
      <c r="I32250" t="s">
        <v>24746</v>
      </c>
      <c r="J32250" t="s">
        <v>24747</v>
      </c>
      <c r="K32250" t="b">
        <v>0</v>
      </c>
      <c r="L32250">
        <v>97</v>
      </c>
      <c r="M32250">
        <v>270</v>
      </c>
      <c r="N32250">
        <v>286</v>
      </c>
      <c r="O32250">
        <v>5864</v>
      </c>
      <c r="P32250" t="s">
        <v>74243</v>
      </c>
      <c r="Q32250" t="b">
        <v>0</v>
      </c>
      <c r="R32250" t="s">
        <v>34</v>
      </c>
    </row>
    <row r="32251" spans="1:20" x14ac:dyDescent="0.25">
      <c r="A32251" s="1" t="s">
        <v>19</v>
      </c>
      <c r="B32251" t="s">
        <v>74243</v>
      </c>
      <c r="C32251" t="s">
        <v>30883</v>
      </c>
      <c r="D32251" t="s">
        <v>30</v>
      </c>
      <c r="E32251">
        <v>9.0090306020937728E+17</v>
      </c>
      <c r="F32251" t="s">
        <v>74209</v>
      </c>
      <c r="G32251" t="s">
        <v>74210</v>
      </c>
      <c r="H32251" t="s">
        <v>74211</v>
      </c>
      <c r="J32251" t="s">
        <v>74212</v>
      </c>
      <c r="K32251" t="b">
        <v>0</v>
      </c>
      <c r="L32251">
        <v>54</v>
      </c>
      <c r="M32251">
        <v>184</v>
      </c>
      <c r="N32251">
        <v>863</v>
      </c>
      <c r="O32251">
        <v>7259</v>
      </c>
      <c r="P32251" t="s">
        <v>74243</v>
      </c>
      <c r="Q32251" t="b">
        <v>0</v>
      </c>
      <c r="R32251" t="s">
        <v>67</v>
      </c>
      <c r="S32251" t="s">
        <v>2075</v>
      </c>
    </row>
    <row r="32252" spans="1:20" x14ac:dyDescent="0.25">
      <c r="A32252" s="1" t="s">
        <v>19</v>
      </c>
      <c r="B32252" t="s">
        <v>74243</v>
      </c>
      <c r="C32252" t="s">
        <v>74244</v>
      </c>
      <c r="D32252" t="s">
        <v>22</v>
      </c>
      <c r="E32252">
        <v>338642018</v>
      </c>
      <c r="F32252" t="s">
        <v>69192</v>
      </c>
      <c r="G32252" t="s">
        <v>69193</v>
      </c>
      <c r="J32252" t="s">
        <v>69194</v>
      </c>
      <c r="K32252" t="b">
        <v>0</v>
      </c>
      <c r="L32252">
        <v>436</v>
      </c>
      <c r="M32252">
        <v>632</v>
      </c>
      <c r="N32252">
        <v>5448</v>
      </c>
      <c r="O32252">
        <v>17411</v>
      </c>
      <c r="P32252" t="s">
        <v>74243</v>
      </c>
      <c r="Q32252" t="b">
        <v>0</v>
      </c>
      <c r="R32252" t="s">
        <v>41</v>
      </c>
      <c r="S32252" t="s">
        <v>42</v>
      </c>
    </row>
    <row r="32253" spans="1:20" x14ac:dyDescent="0.25">
      <c r="A32253" s="1" t="s">
        <v>19</v>
      </c>
      <c r="B32253" t="s">
        <v>74243</v>
      </c>
      <c r="C32253" t="s">
        <v>11587</v>
      </c>
      <c r="D32253" t="s">
        <v>22</v>
      </c>
      <c r="E32253">
        <v>3313110139</v>
      </c>
      <c r="F32253" t="s">
        <v>74245</v>
      </c>
      <c r="G32253" t="s">
        <v>74246</v>
      </c>
      <c r="J32253" t="s">
        <v>74247</v>
      </c>
      <c r="K32253" t="b">
        <v>0</v>
      </c>
      <c r="L32253">
        <v>449</v>
      </c>
      <c r="M32253">
        <v>550</v>
      </c>
      <c r="N32253">
        <v>39758</v>
      </c>
      <c r="O32253">
        <v>55531</v>
      </c>
      <c r="P32253" t="s">
        <v>74243</v>
      </c>
      <c r="Q32253" t="b">
        <v>0</v>
      </c>
      <c r="R32253" t="s">
        <v>454</v>
      </c>
    </row>
    <row r="32254" spans="1:20" x14ac:dyDescent="0.25">
      <c r="A32254" s="1" t="s">
        <v>19</v>
      </c>
      <c r="B32254" t="s">
        <v>74248</v>
      </c>
      <c r="C32254" t="s">
        <v>74249</v>
      </c>
      <c r="D32254" t="s">
        <v>81</v>
      </c>
      <c r="E32254">
        <v>3822789677</v>
      </c>
      <c r="F32254" t="s">
        <v>479</v>
      </c>
      <c r="G32254" t="s">
        <v>480</v>
      </c>
      <c r="H32254" t="s">
        <v>481</v>
      </c>
      <c r="J32254" t="s">
        <v>482</v>
      </c>
      <c r="K32254" t="b">
        <v>0</v>
      </c>
      <c r="L32254">
        <v>1971</v>
      </c>
      <c r="M32254">
        <v>106</v>
      </c>
      <c r="N32254">
        <v>2122</v>
      </c>
      <c r="O32254">
        <v>74072</v>
      </c>
      <c r="P32254" t="s">
        <v>74248</v>
      </c>
      <c r="Q32254" t="b">
        <v>1</v>
      </c>
      <c r="R32254" t="s">
        <v>41</v>
      </c>
      <c r="S32254" t="s">
        <v>3551</v>
      </c>
    </row>
    <row r="32255" spans="1:20" x14ac:dyDescent="0.25">
      <c r="A32255" s="1" t="s">
        <v>19</v>
      </c>
      <c r="B32255" t="s">
        <v>74248</v>
      </c>
      <c r="C32255" t="s">
        <v>63120</v>
      </c>
      <c r="D32255" t="s">
        <v>22</v>
      </c>
      <c r="E32255">
        <v>348585955</v>
      </c>
      <c r="F32255" t="s">
        <v>74250</v>
      </c>
      <c r="G32255" t="s">
        <v>74251</v>
      </c>
      <c r="H32255" t="s">
        <v>74252</v>
      </c>
      <c r="J32255" t="s">
        <v>74253</v>
      </c>
      <c r="K32255" t="b">
        <v>0</v>
      </c>
      <c r="L32255">
        <v>302</v>
      </c>
      <c r="M32255">
        <v>1077</v>
      </c>
      <c r="N32255">
        <v>30058</v>
      </c>
      <c r="O32255">
        <v>2664</v>
      </c>
      <c r="P32255" t="s">
        <v>74248</v>
      </c>
      <c r="Q32255" t="b">
        <v>1</v>
      </c>
      <c r="R32255" t="s">
        <v>34</v>
      </c>
      <c r="S32255" t="s">
        <v>44307</v>
      </c>
      <c r="T32255" t="s">
        <v>26157</v>
      </c>
    </row>
    <row r="32256" spans="1:20" x14ac:dyDescent="0.25">
      <c r="A32256" s="1" t="s">
        <v>19</v>
      </c>
      <c r="B32256" t="s">
        <v>74254</v>
      </c>
      <c r="C32256" t="s">
        <v>74255</v>
      </c>
      <c r="D32256" t="s">
        <v>81</v>
      </c>
      <c r="E32256">
        <v>3378852798</v>
      </c>
      <c r="F32256" t="s">
        <v>63361</v>
      </c>
      <c r="G32256" t="s">
        <v>63362</v>
      </c>
      <c r="H32256" t="s">
        <v>63363</v>
      </c>
      <c r="I32256" t="s">
        <v>63364</v>
      </c>
      <c r="J32256" t="s">
        <v>63365</v>
      </c>
      <c r="K32256" t="b">
        <v>0</v>
      </c>
      <c r="L32256">
        <v>78</v>
      </c>
      <c r="M32256">
        <v>197</v>
      </c>
      <c r="N32256">
        <v>5503</v>
      </c>
      <c r="O32256">
        <v>3073</v>
      </c>
      <c r="P32256" t="s">
        <v>74254</v>
      </c>
      <c r="Q32256" t="b">
        <v>1</v>
      </c>
      <c r="R32256" t="s">
        <v>34</v>
      </c>
      <c r="S32256" t="s">
        <v>2447</v>
      </c>
    </row>
    <row r="32257" spans="1:21" x14ac:dyDescent="0.25">
      <c r="A32257" s="1" t="s">
        <v>19</v>
      </c>
      <c r="B32257" t="s">
        <v>74256</v>
      </c>
      <c r="C32257" t="s">
        <v>66925</v>
      </c>
      <c r="D32257" t="s">
        <v>30</v>
      </c>
      <c r="E32257">
        <v>825300348</v>
      </c>
      <c r="F32257" t="s">
        <v>74257</v>
      </c>
      <c r="G32257" t="s">
        <v>74258</v>
      </c>
      <c r="J32257" t="s">
        <v>74259</v>
      </c>
      <c r="K32257" t="b">
        <v>0</v>
      </c>
      <c r="L32257">
        <v>416</v>
      </c>
      <c r="M32257">
        <v>338</v>
      </c>
      <c r="N32257">
        <v>7449</v>
      </c>
      <c r="O32257">
        <v>13822</v>
      </c>
      <c r="P32257" t="s">
        <v>74256</v>
      </c>
      <c r="Q32257" t="b">
        <v>1</v>
      </c>
      <c r="R32257" t="s">
        <v>229</v>
      </c>
    </row>
    <row r="32258" spans="1:21" x14ac:dyDescent="0.25">
      <c r="A32258" s="1" t="s">
        <v>19</v>
      </c>
      <c r="B32258" t="s">
        <v>74260</v>
      </c>
      <c r="C32258" t="s">
        <v>73451</v>
      </c>
      <c r="D32258" t="s">
        <v>81</v>
      </c>
      <c r="E32258">
        <v>1.0290468013436887E+18</v>
      </c>
      <c r="F32258" t="s">
        <v>74261</v>
      </c>
      <c r="G32258" t="s">
        <v>74262</v>
      </c>
      <c r="H32258" t="s">
        <v>27766</v>
      </c>
      <c r="K32258" t="b">
        <v>0</v>
      </c>
      <c r="L32258">
        <v>6</v>
      </c>
      <c r="M32258">
        <v>272</v>
      </c>
      <c r="N32258">
        <v>1326</v>
      </c>
      <c r="O32258">
        <v>66</v>
      </c>
      <c r="P32258" t="s">
        <v>74260</v>
      </c>
      <c r="Q32258" t="b">
        <v>0</v>
      </c>
      <c r="R32258" t="s">
        <v>34</v>
      </c>
      <c r="S32258" t="s">
        <v>15753</v>
      </c>
    </row>
    <row r="32259" spans="1:21" x14ac:dyDescent="0.25">
      <c r="A32259" s="1" t="s">
        <v>19</v>
      </c>
      <c r="B32259" t="s">
        <v>74263</v>
      </c>
      <c r="C32259" t="s">
        <v>11587</v>
      </c>
      <c r="D32259" t="s">
        <v>81</v>
      </c>
      <c r="E32259">
        <v>1867286942</v>
      </c>
      <c r="F32259" t="s">
        <v>16284</v>
      </c>
      <c r="G32259" t="s">
        <v>16285</v>
      </c>
      <c r="H32259" t="s">
        <v>16286</v>
      </c>
      <c r="J32259" t="s">
        <v>16287</v>
      </c>
      <c r="K32259" t="b">
        <v>0</v>
      </c>
      <c r="L32259">
        <v>45</v>
      </c>
      <c r="M32259">
        <v>156</v>
      </c>
      <c r="N32259">
        <v>6617</v>
      </c>
      <c r="O32259">
        <v>3745</v>
      </c>
      <c r="P32259" t="s">
        <v>74263</v>
      </c>
      <c r="Q32259" t="b">
        <v>0</v>
      </c>
      <c r="R32259" t="s">
        <v>67</v>
      </c>
    </row>
    <row r="32260" spans="1:21" x14ac:dyDescent="0.25">
      <c r="A32260" s="1" t="s">
        <v>19</v>
      </c>
      <c r="B32260" t="s">
        <v>74264</v>
      </c>
      <c r="C32260" t="s">
        <v>74265</v>
      </c>
      <c r="D32260" t="s">
        <v>74</v>
      </c>
      <c r="E32260">
        <v>2379543842</v>
      </c>
      <c r="F32260" t="s">
        <v>46964</v>
      </c>
      <c r="G32260" t="s">
        <v>46965</v>
      </c>
      <c r="J32260" t="s">
        <v>46966</v>
      </c>
      <c r="K32260" t="b">
        <v>0</v>
      </c>
      <c r="L32260">
        <v>318</v>
      </c>
      <c r="M32260">
        <v>356</v>
      </c>
      <c r="N32260">
        <v>16166</v>
      </c>
      <c r="O32260">
        <v>6526</v>
      </c>
      <c r="P32260" t="s">
        <v>74264</v>
      </c>
      <c r="Q32260" t="b">
        <v>0</v>
      </c>
      <c r="R32260" t="s">
        <v>34</v>
      </c>
    </row>
    <row r="32261" spans="1:21" x14ac:dyDescent="0.25">
      <c r="A32261" s="1" t="s">
        <v>19</v>
      </c>
      <c r="B32261" t="s">
        <v>74266</v>
      </c>
      <c r="C32261" t="s">
        <v>74267</v>
      </c>
      <c r="D32261" t="s">
        <v>22</v>
      </c>
      <c r="E32261">
        <v>1535154438</v>
      </c>
      <c r="F32261" t="s">
        <v>52835</v>
      </c>
      <c r="G32261" t="s">
        <v>4284</v>
      </c>
      <c r="H32261" t="s">
        <v>2260</v>
      </c>
      <c r="J32261" t="s">
        <v>4285</v>
      </c>
      <c r="K32261" t="b">
        <v>0</v>
      </c>
      <c r="L32261">
        <v>771</v>
      </c>
      <c r="M32261">
        <v>320</v>
      </c>
      <c r="N32261">
        <v>6614</v>
      </c>
      <c r="O32261">
        <v>25517</v>
      </c>
      <c r="P32261" t="s">
        <v>74266</v>
      </c>
      <c r="Q32261" t="b">
        <v>1</v>
      </c>
      <c r="R32261" t="s">
        <v>120</v>
      </c>
    </row>
    <row r="32262" spans="1:21" x14ac:dyDescent="0.25">
      <c r="A32262" s="1" t="s">
        <v>19</v>
      </c>
      <c r="B32262" t="s">
        <v>74266</v>
      </c>
      <c r="C32262" t="s">
        <v>74268</v>
      </c>
      <c r="D32262" t="s">
        <v>54351</v>
      </c>
      <c r="E32262">
        <v>9.7679819173052826E+17</v>
      </c>
      <c r="F32262" t="s">
        <v>54352</v>
      </c>
      <c r="G32262" t="s">
        <v>54353</v>
      </c>
      <c r="H32262" t="s">
        <v>54354</v>
      </c>
      <c r="I32262" t="s">
        <v>54355</v>
      </c>
      <c r="J32262" t="s">
        <v>54356</v>
      </c>
      <c r="K32262" t="b">
        <v>0</v>
      </c>
      <c r="L32262">
        <v>26</v>
      </c>
      <c r="M32262">
        <v>28</v>
      </c>
      <c r="N32262">
        <v>10</v>
      </c>
      <c r="O32262">
        <v>25312</v>
      </c>
      <c r="P32262" t="s">
        <v>74266</v>
      </c>
      <c r="Q32262" t="b">
        <v>0</v>
      </c>
      <c r="R32262" t="s">
        <v>34</v>
      </c>
      <c r="S32262" t="s">
        <v>71841</v>
      </c>
      <c r="T32262" t="s">
        <v>103815</v>
      </c>
    </row>
    <row r="32263" spans="1:21" x14ac:dyDescent="0.25">
      <c r="A32263" s="1" t="s">
        <v>19</v>
      </c>
      <c r="B32263" t="s">
        <v>74269</v>
      </c>
      <c r="C32263" t="s">
        <v>60933</v>
      </c>
      <c r="D32263" t="s">
        <v>30</v>
      </c>
      <c r="E32263">
        <v>767537137</v>
      </c>
      <c r="F32263" t="s">
        <v>846</v>
      </c>
      <c r="G32263" t="s">
        <v>41401</v>
      </c>
      <c r="J32263" t="s">
        <v>41402</v>
      </c>
      <c r="K32263" t="b">
        <v>0</v>
      </c>
      <c r="L32263">
        <v>437</v>
      </c>
      <c r="M32263">
        <v>273</v>
      </c>
      <c r="N32263">
        <v>43320</v>
      </c>
      <c r="O32263">
        <v>62433</v>
      </c>
      <c r="P32263" t="s">
        <v>74269</v>
      </c>
      <c r="Q32263" t="b">
        <v>0</v>
      </c>
      <c r="R32263" t="s">
        <v>34</v>
      </c>
    </row>
    <row r="32264" spans="1:21" x14ac:dyDescent="0.25">
      <c r="A32264" s="1" t="s">
        <v>19</v>
      </c>
      <c r="B32264" t="s">
        <v>74269</v>
      </c>
      <c r="C32264" t="s">
        <v>74270</v>
      </c>
      <c r="D32264" t="s">
        <v>81</v>
      </c>
      <c r="E32264">
        <v>481840636</v>
      </c>
      <c r="F32264" t="s">
        <v>74271</v>
      </c>
      <c r="G32264" t="s">
        <v>74272</v>
      </c>
      <c r="H32264" t="s">
        <v>48064</v>
      </c>
      <c r="I32264" t="s">
        <v>74273</v>
      </c>
      <c r="J32264" t="s">
        <v>74274</v>
      </c>
      <c r="K32264" t="b">
        <v>0</v>
      </c>
      <c r="L32264">
        <v>144</v>
      </c>
      <c r="M32264">
        <v>533</v>
      </c>
      <c r="N32264">
        <v>964</v>
      </c>
      <c r="O32264">
        <v>2056</v>
      </c>
      <c r="P32264" t="s">
        <v>74269</v>
      </c>
      <c r="Q32264" t="b">
        <v>0</v>
      </c>
      <c r="R32264" t="s">
        <v>1757</v>
      </c>
    </row>
    <row r="32265" spans="1:21" x14ac:dyDescent="0.25">
      <c r="A32265" s="1" t="s">
        <v>19</v>
      </c>
      <c r="B32265" t="s">
        <v>74275</v>
      </c>
      <c r="C32265" t="s">
        <v>73752</v>
      </c>
      <c r="D32265" t="s">
        <v>30</v>
      </c>
      <c r="E32265">
        <v>9.6547247558787072E+17</v>
      </c>
      <c r="F32265" t="s">
        <v>23101</v>
      </c>
      <c r="G32265" t="s">
        <v>23102</v>
      </c>
      <c r="J32265" t="s">
        <v>23103</v>
      </c>
      <c r="K32265" t="b">
        <v>0</v>
      </c>
      <c r="L32265">
        <v>60</v>
      </c>
      <c r="M32265">
        <v>289</v>
      </c>
      <c r="N32265">
        <v>139</v>
      </c>
      <c r="O32265">
        <v>1493</v>
      </c>
      <c r="P32265" t="s">
        <v>74275</v>
      </c>
      <c r="Q32265" t="b">
        <v>0</v>
      </c>
      <c r="R32265" t="s">
        <v>34</v>
      </c>
    </row>
    <row r="32266" spans="1:21" x14ac:dyDescent="0.25">
      <c r="A32266" s="1" t="s">
        <v>19</v>
      </c>
      <c r="B32266" t="s">
        <v>74276</v>
      </c>
      <c r="C32266" t="s">
        <v>74277</v>
      </c>
      <c r="D32266" t="s">
        <v>81</v>
      </c>
      <c r="E32266">
        <v>1.0329333528090829E+18</v>
      </c>
      <c r="F32266" t="s">
        <v>25703</v>
      </c>
      <c r="G32266" t="s">
        <v>25704</v>
      </c>
      <c r="J32266" t="s">
        <v>25705</v>
      </c>
      <c r="K32266" t="b">
        <v>0</v>
      </c>
      <c r="L32266">
        <v>4</v>
      </c>
      <c r="M32266">
        <v>63</v>
      </c>
      <c r="N32266">
        <v>6</v>
      </c>
      <c r="O32266">
        <v>89</v>
      </c>
      <c r="P32266" t="s">
        <v>74276</v>
      </c>
      <c r="Q32266" t="b">
        <v>0</v>
      </c>
      <c r="R32266" t="s">
        <v>41</v>
      </c>
      <c r="S32266" t="s">
        <v>3551</v>
      </c>
    </row>
    <row r="32267" spans="1:21" x14ac:dyDescent="0.25">
      <c r="A32267" s="1" t="s">
        <v>19</v>
      </c>
      <c r="B32267" t="s">
        <v>74278</v>
      </c>
      <c r="C32267" t="s">
        <v>74279</v>
      </c>
      <c r="D32267" t="s">
        <v>81</v>
      </c>
      <c r="E32267">
        <v>3128153444</v>
      </c>
      <c r="F32267" t="s">
        <v>1940</v>
      </c>
      <c r="G32267" t="s">
        <v>1941</v>
      </c>
      <c r="H32267" t="s">
        <v>1942</v>
      </c>
      <c r="I32267" t="s">
        <v>1943</v>
      </c>
      <c r="J32267" t="s">
        <v>1944</v>
      </c>
      <c r="K32267" t="b">
        <v>0</v>
      </c>
      <c r="L32267">
        <v>3376</v>
      </c>
      <c r="M32267">
        <v>777</v>
      </c>
      <c r="N32267">
        <v>57</v>
      </c>
      <c r="O32267">
        <v>2935</v>
      </c>
      <c r="P32267" t="s">
        <v>74278</v>
      </c>
      <c r="Q32267" t="b">
        <v>0</v>
      </c>
      <c r="R32267" t="s">
        <v>34</v>
      </c>
      <c r="S32267" t="s">
        <v>2447</v>
      </c>
      <c r="T32267" t="s">
        <v>42</v>
      </c>
      <c r="U32267" t="s">
        <v>65410</v>
      </c>
    </row>
    <row r="32268" spans="1:21" x14ac:dyDescent="0.25">
      <c r="A32268" s="1" t="s">
        <v>19</v>
      </c>
      <c r="B32268" t="s">
        <v>74280</v>
      </c>
      <c r="C32268" t="s">
        <v>40768</v>
      </c>
      <c r="D32268" t="s">
        <v>22</v>
      </c>
      <c r="E32268">
        <v>6.9681362897718886E+17</v>
      </c>
      <c r="F32268" t="s">
        <v>19272</v>
      </c>
      <c r="G32268" t="s">
        <v>19273</v>
      </c>
      <c r="K32268" t="b">
        <v>0</v>
      </c>
      <c r="L32268">
        <v>12</v>
      </c>
      <c r="M32268">
        <v>391</v>
      </c>
      <c r="N32268">
        <v>303</v>
      </c>
      <c r="O32268">
        <v>326</v>
      </c>
      <c r="P32268" t="s">
        <v>74280</v>
      </c>
      <c r="Q32268" t="b">
        <v>0</v>
      </c>
      <c r="R32268" t="s">
        <v>67</v>
      </c>
    </row>
    <row r="32269" spans="1:21" x14ac:dyDescent="0.25">
      <c r="A32269" s="1" t="s">
        <v>19</v>
      </c>
      <c r="B32269" t="s">
        <v>74280</v>
      </c>
      <c r="C32269" t="s">
        <v>74281</v>
      </c>
      <c r="D32269" t="s">
        <v>22</v>
      </c>
      <c r="E32269">
        <v>7.434110757401641E+17</v>
      </c>
      <c r="F32269" t="s">
        <v>87</v>
      </c>
      <c r="G32269" t="s">
        <v>88</v>
      </c>
      <c r="J32269" t="s">
        <v>89</v>
      </c>
      <c r="K32269" t="b">
        <v>0</v>
      </c>
      <c r="L32269">
        <v>208</v>
      </c>
      <c r="M32269">
        <v>277</v>
      </c>
      <c r="N32269">
        <v>50795</v>
      </c>
      <c r="O32269">
        <v>16559</v>
      </c>
      <c r="P32269" t="s">
        <v>74280</v>
      </c>
      <c r="Q32269" t="b">
        <v>1</v>
      </c>
      <c r="R32269" t="s">
        <v>34</v>
      </c>
      <c r="S32269" t="s">
        <v>42</v>
      </c>
    </row>
    <row r="32270" spans="1:21" x14ac:dyDescent="0.25">
      <c r="A32270" s="1" t="s">
        <v>19</v>
      </c>
      <c r="B32270" t="s">
        <v>74282</v>
      </c>
      <c r="C32270" t="s">
        <v>71651</v>
      </c>
      <c r="D32270" t="s">
        <v>81</v>
      </c>
      <c r="E32270">
        <v>2933760871</v>
      </c>
      <c r="F32270" t="s">
        <v>74283</v>
      </c>
      <c r="G32270" t="s">
        <v>74284</v>
      </c>
      <c r="H32270" t="s">
        <v>74285</v>
      </c>
      <c r="J32270" t="s">
        <v>74286</v>
      </c>
      <c r="K32270" t="b">
        <v>0</v>
      </c>
      <c r="L32270">
        <v>72</v>
      </c>
      <c r="M32270">
        <v>134</v>
      </c>
      <c r="N32270">
        <v>1959</v>
      </c>
      <c r="O32270">
        <v>37757</v>
      </c>
      <c r="P32270" t="s">
        <v>74282</v>
      </c>
      <c r="Q32270" t="b">
        <v>0</v>
      </c>
      <c r="R32270" t="s">
        <v>454</v>
      </c>
    </row>
    <row r="32271" spans="1:21" x14ac:dyDescent="0.25">
      <c r="A32271" s="1" t="s">
        <v>19</v>
      </c>
      <c r="B32271" t="s">
        <v>74287</v>
      </c>
      <c r="C32271" t="s">
        <v>74288</v>
      </c>
      <c r="D32271" t="s">
        <v>3707</v>
      </c>
      <c r="E32271">
        <v>2903905268</v>
      </c>
      <c r="F32271" t="s">
        <v>1110</v>
      </c>
      <c r="G32271" t="s">
        <v>1111</v>
      </c>
      <c r="H32271" t="s">
        <v>1112</v>
      </c>
      <c r="I32271" t="s">
        <v>1113</v>
      </c>
      <c r="J32271" t="s">
        <v>1114</v>
      </c>
      <c r="K32271" t="b">
        <v>1</v>
      </c>
      <c r="L32271">
        <v>273112</v>
      </c>
      <c r="M32271">
        <v>467</v>
      </c>
      <c r="N32271">
        <v>1424</v>
      </c>
      <c r="O32271">
        <v>25171</v>
      </c>
      <c r="P32271" t="s">
        <v>74287</v>
      </c>
      <c r="Q32271" t="b">
        <v>0</v>
      </c>
      <c r="R32271" t="s">
        <v>34</v>
      </c>
    </row>
    <row r="32272" spans="1:21" x14ac:dyDescent="0.25">
      <c r="A32272" s="1" t="s">
        <v>19</v>
      </c>
      <c r="B32272" t="s">
        <v>74287</v>
      </c>
      <c r="C32272" t="s">
        <v>73752</v>
      </c>
      <c r="D32272" t="s">
        <v>30</v>
      </c>
      <c r="E32272">
        <v>4745269105</v>
      </c>
      <c r="F32272" t="s">
        <v>32571</v>
      </c>
      <c r="G32272" t="s">
        <v>32572</v>
      </c>
      <c r="H32272" t="s">
        <v>32573</v>
      </c>
      <c r="I32272" t="s">
        <v>32574</v>
      </c>
      <c r="J32272" t="s">
        <v>32575</v>
      </c>
      <c r="K32272" t="b">
        <v>0</v>
      </c>
      <c r="L32272">
        <v>277</v>
      </c>
      <c r="M32272">
        <v>200</v>
      </c>
      <c r="N32272">
        <v>3793</v>
      </c>
      <c r="O32272">
        <v>5134</v>
      </c>
      <c r="P32272" t="s">
        <v>74287</v>
      </c>
      <c r="Q32272" t="b">
        <v>0</v>
      </c>
      <c r="R32272" t="s">
        <v>34</v>
      </c>
    </row>
    <row r="32273" spans="1:19" x14ac:dyDescent="0.25">
      <c r="A32273" s="1" t="s">
        <v>19</v>
      </c>
      <c r="B32273" t="s">
        <v>74289</v>
      </c>
      <c r="C32273" t="s">
        <v>40768</v>
      </c>
      <c r="D32273" t="s">
        <v>22</v>
      </c>
      <c r="E32273">
        <v>44037576</v>
      </c>
      <c r="F32273" t="s">
        <v>74290</v>
      </c>
      <c r="G32273" t="s">
        <v>74291</v>
      </c>
      <c r="K32273" t="b">
        <v>0</v>
      </c>
      <c r="L32273">
        <v>59</v>
      </c>
      <c r="M32273">
        <v>145</v>
      </c>
      <c r="N32273">
        <v>921</v>
      </c>
      <c r="O32273">
        <v>100</v>
      </c>
      <c r="P32273" t="s">
        <v>74289</v>
      </c>
      <c r="Q32273" t="b">
        <v>0</v>
      </c>
      <c r="R32273" t="s">
        <v>34</v>
      </c>
    </row>
    <row r="32274" spans="1:19" x14ac:dyDescent="0.25">
      <c r="A32274" s="1" t="s">
        <v>19</v>
      </c>
      <c r="B32274" t="s">
        <v>74292</v>
      </c>
      <c r="C32274" t="s">
        <v>780</v>
      </c>
      <c r="D32274" t="s">
        <v>30</v>
      </c>
      <c r="E32274">
        <v>2563499376</v>
      </c>
      <c r="F32274" t="s">
        <v>74293</v>
      </c>
      <c r="G32274" t="s">
        <v>74294</v>
      </c>
      <c r="J32274" t="s">
        <v>74295</v>
      </c>
      <c r="K32274" t="b">
        <v>0</v>
      </c>
      <c r="L32274">
        <v>52</v>
      </c>
      <c r="M32274">
        <v>130</v>
      </c>
      <c r="N32274">
        <v>1033</v>
      </c>
      <c r="O32274">
        <v>2787</v>
      </c>
      <c r="P32274" t="s">
        <v>74292</v>
      </c>
      <c r="Q32274" t="b">
        <v>1</v>
      </c>
      <c r="R32274" t="s">
        <v>454</v>
      </c>
    </row>
    <row r="32275" spans="1:19" x14ac:dyDescent="0.25">
      <c r="A32275" s="1" t="s">
        <v>19</v>
      </c>
      <c r="B32275" t="s">
        <v>74296</v>
      </c>
      <c r="C32275" t="s">
        <v>74297</v>
      </c>
      <c r="D32275" t="s">
        <v>30</v>
      </c>
      <c r="E32275">
        <v>3021124010</v>
      </c>
      <c r="F32275" t="s">
        <v>74122</v>
      </c>
      <c r="G32275" t="s">
        <v>74123</v>
      </c>
      <c r="H32275" t="s">
        <v>74124</v>
      </c>
      <c r="J32275" t="s">
        <v>74125</v>
      </c>
      <c r="K32275" t="b">
        <v>0</v>
      </c>
      <c r="L32275">
        <v>115</v>
      </c>
      <c r="M32275">
        <v>225</v>
      </c>
      <c r="N32275">
        <v>6298</v>
      </c>
      <c r="O32275">
        <v>6088</v>
      </c>
      <c r="P32275" t="s">
        <v>74296</v>
      </c>
      <c r="Q32275" t="b">
        <v>1</v>
      </c>
      <c r="R32275" t="s">
        <v>34</v>
      </c>
    </row>
    <row r="32276" spans="1:19" x14ac:dyDescent="0.25">
      <c r="A32276" s="1" t="s">
        <v>19</v>
      </c>
      <c r="B32276" t="s">
        <v>74298</v>
      </c>
      <c r="C32276" t="s">
        <v>74299</v>
      </c>
      <c r="D32276" t="s">
        <v>81</v>
      </c>
      <c r="E32276">
        <v>403395916</v>
      </c>
      <c r="F32276" t="s">
        <v>8384</v>
      </c>
      <c r="G32276" t="s">
        <v>74300</v>
      </c>
      <c r="H32276" t="s">
        <v>74301</v>
      </c>
      <c r="I32276" t="s">
        <v>74302</v>
      </c>
      <c r="K32276" t="b">
        <v>0</v>
      </c>
      <c r="L32276">
        <v>199</v>
      </c>
      <c r="M32276">
        <v>143</v>
      </c>
      <c r="N32276">
        <v>2054</v>
      </c>
      <c r="O32276">
        <v>6383</v>
      </c>
      <c r="P32276" t="s">
        <v>74298</v>
      </c>
      <c r="Q32276" t="b">
        <v>1</v>
      </c>
      <c r="R32276" t="s">
        <v>41</v>
      </c>
    </row>
    <row r="32277" spans="1:19" x14ac:dyDescent="0.25">
      <c r="A32277" s="1" t="s">
        <v>19</v>
      </c>
      <c r="B32277" t="s">
        <v>74303</v>
      </c>
      <c r="C32277" t="s">
        <v>74304</v>
      </c>
      <c r="D32277" t="s">
        <v>81</v>
      </c>
      <c r="E32277">
        <v>8.6218591703690445E+17</v>
      </c>
      <c r="F32277" t="s">
        <v>74305</v>
      </c>
      <c r="G32277" t="s">
        <v>74306</v>
      </c>
      <c r="H32277" t="s">
        <v>74307</v>
      </c>
      <c r="K32277" t="b">
        <v>0</v>
      </c>
      <c r="L32277">
        <v>0</v>
      </c>
      <c r="M32277">
        <v>4</v>
      </c>
      <c r="N32277">
        <v>1</v>
      </c>
      <c r="O32277">
        <v>1</v>
      </c>
      <c r="P32277" t="s">
        <v>74303</v>
      </c>
      <c r="Q32277" t="b">
        <v>1</v>
      </c>
      <c r="R32277" t="s">
        <v>34</v>
      </c>
    </row>
    <row r="32278" spans="1:19" x14ac:dyDescent="0.25">
      <c r="A32278" s="1" t="s">
        <v>19</v>
      </c>
      <c r="B32278" t="s">
        <v>74308</v>
      </c>
      <c r="C32278" t="s">
        <v>60933</v>
      </c>
      <c r="D32278" t="s">
        <v>37</v>
      </c>
      <c r="E32278">
        <v>3386502552</v>
      </c>
      <c r="F32278" t="s">
        <v>74309</v>
      </c>
      <c r="G32278" t="s">
        <v>74310</v>
      </c>
      <c r="H32278" t="s">
        <v>74311</v>
      </c>
      <c r="J32278" t="s">
        <v>74312</v>
      </c>
      <c r="K32278" t="b">
        <v>0</v>
      </c>
      <c r="L32278">
        <v>87</v>
      </c>
      <c r="M32278">
        <v>216</v>
      </c>
      <c r="N32278">
        <v>1675</v>
      </c>
      <c r="O32278">
        <v>104</v>
      </c>
      <c r="P32278" t="s">
        <v>74308</v>
      </c>
      <c r="Q32278" t="b">
        <v>1</v>
      </c>
      <c r="R32278" t="s">
        <v>34</v>
      </c>
    </row>
    <row r="32279" spans="1:19" x14ac:dyDescent="0.25">
      <c r="A32279" s="1" t="s">
        <v>19</v>
      </c>
      <c r="B32279" t="s">
        <v>74308</v>
      </c>
      <c r="C32279" t="s">
        <v>74313</v>
      </c>
      <c r="D32279" t="s">
        <v>74314</v>
      </c>
      <c r="E32279">
        <v>7.6274772068791091E+17</v>
      </c>
      <c r="F32279" t="s">
        <v>74315</v>
      </c>
      <c r="G32279" t="s">
        <v>74316</v>
      </c>
      <c r="H32279" t="s">
        <v>74317</v>
      </c>
      <c r="J32279" t="s">
        <v>74318</v>
      </c>
      <c r="K32279" t="b">
        <v>0</v>
      </c>
      <c r="L32279">
        <v>419</v>
      </c>
      <c r="M32279">
        <v>666</v>
      </c>
      <c r="N32279">
        <v>56</v>
      </c>
      <c r="O32279">
        <v>37248</v>
      </c>
      <c r="P32279" t="s">
        <v>74308</v>
      </c>
      <c r="Q32279" t="b">
        <v>0</v>
      </c>
      <c r="R32279" t="s">
        <v>41</v>
      </c>
    </row>
    <row r="32280" spans="1:19" x14ac:dyDescent="0.25">
      <c r="A32280" s="1" t="s">
        <v>19</v>
      </c>
      <c r="B32280" t="s">
        <v>74319</v>
      </c>
      <c r="C32280" t="s">
        <v>34158</v>
      </c>
      <c r="D32280" t="s">
        <v>30</v>
      </c>
      <c r="E32280">
        <v>486740816</v>
      </c>
      <c r="F32280" t="s">
        <v>74320</v>
      </c>
      <c r="G32280" t="s">
        <v>74321</v>
      </c>
      <c r="K32280" t="b">
        <v>0</v>
      </c>
      <c r="L32280">
        <v>28</v>
      </c>
      <c r="M32280">
        <v>324</v>
      </c>
      <c r="N32280">
        <v>8674</v>
      </c>
      <c r="O32280">
        <v>679</v>
      </c>
      <c r="P32280" t="s">
        <v>74319</v>
      </c>
      <c r="Q32280" t="b">
        <v>0</v>
      </c>
      <c r="R32280" t="s">
        <v>67</v>
      </c>
    </row>
    <row r="32281" spans="1:19" x14ac:dyDescent="0.25">
      <c r="A32281" s="1" t="s">
        <v>19</v>
      </c>
      <c r="B32281" t="s">
        <v>74322</v>
      </c>
      <c r="C32281" t="s">
        <v>73473</v>
      </c>
      <c r="D32281" t="s">
        <v>22</v>
      </c>
      <c r="E32281">
        <v>7.1348815863002317E+17</v>
      </c>
      <c r="F32281" t="s">
        <v>74323</v>
      </c>
      <c r="G32281" t="s">
        <v>74324</v>
      </c>
      <c r="H32281" t="s">
        <v>347</v>
      </c>
      <c r="J32281" t="s">
        <v>74325</v>
      </c>
      <c r="K32281" t="b">
        <v>0</v>
      </c>
      <c r="L32281">
        <v>1576</v>
      </c>
      <c r="M32281">
        <v>3394</v>
      </c>
      <c r="N32281">
        <v>3937</v>
      </c>
      <c r="O32281">
        <v>33027</v>
      </c>
      <c r="P32281" t="s">
        <v>74322</v>
      </c>
      <c r="Q32281" t="b">
        <v>0</v>
      </c>
      <c r="R32281" t="s">
        <v>41</v>
      </c>
    </row>
    <row r="32282" spans="1:19" x14ac:dyDescent="0.25">
      <c r="A32282" s="1" t="s">
        <v>19</v>
      </c>
      <c r="B32282" t="s">
        <v>74322</v>
      </c>
      <c r="C32282" t="s">
        <v>11587</v>
      </c>
      <c r="D32282" t="s">
        <v>22</v>
      </c>
      <c r="E32282">
        <v>9.9166681463866982E+17</v>
      </c>
      <c r="F32282" t="s">
        <v>74326</v>
      </c>
      <c r="G32282" t="s">
        <v>74327</v>
      </c>
      <c r="J32282" t="s">
        <v>74328</v>
      </c>
      <c r="K32282" t="b">
        <v>0</v>
      </c>
      <c r="L32282">
        <v>2</v>
      </c>
      <c r="M32282">
        <v>27</v>
      </c>
      <c r="N32282">
        <v>117</v>
      </c>
      <c r="O32282">
        <v>4</v>
      </c>
      <c r="P32282" t="s">
        <v>74322</v>
      </c>
      <c r="Q32282" t="b">
        <v>0</v>
      </c>
      <c r="R32282" t="s">
        <v>34</v>
      </c>
    </row>
    <row r="32283" spans="1:19" x14ac:dyDescent="0.25">
      <c r="A32283" s="1" t="s">
        <v>19</v>
      </c>
      <c r="B32283" t="s">
        <v>74329</v>
      </c>
      <c r="C32283" t="s">
        <v>74330</v>
      </c>
      <c r="D32283" t="s">
        <v>30</v>
      </c>
      <c r="E32283">
        <v>1.0346244564157358E+18</v>
      </c>
      <c r="F32283" t="s">
        <v>3911</v>
      </c>
      <c r="G32283" t="s">
        <v>3911</v>
      </c>
      <c r="I32283" t="s">
        <v>3912</v>
      </c>
      <c r="J32283" t="s">
        <v>3913</v>
      </c>
      <c r="K32283" t="b">
        <v>0</v>
      </c>
      <c r="L32283">
        <v>97</v>
      </c>
      <c r="M32283">
        <v>219</v>
      </c>
      <c r="N32283">
        <v>10</v>
      </c>
      <c r="O32283">
        <v>331</v>
      </c>
      <c r="P32283" t="s">
        <v>74329</v>
      </c>
      <c r="Q32283" t="b">
        <v>0</v>
      </c>
      <c r="R32283" t="s">
        <v>41</v>
      </c>
    </row>
    <row r="32284" spans="1:19" x14ac:dyDescent="0.25">
      <c r="A32284" s="1" t="s">
        <v>19</v>
      </c>
      <c r="B32284" t="s">
        <v>74329</v>
      </c>
      <c r="C32284" t="s">
        <v>74331</v>
      </c>
      <c r="D32284" t="s">
        <v>81</v>
      </c>
      <c r="E32284">
        <v>777762499</v>
      </c>
      <c r="F32284" t="s">
        <v>25634</v>
      </c>
      <c r="G32284" t="s">
        <v>25635</v>
      </c>
      <c r="I32284" t="s">
        <v>25636</v>
      </c>
      <c r="J32284" t="s">
        <v>21758</v>
      </c>
      <c r="K32284" t="b">
        <v>0</v>
      </c>
      <c r="L32284">
        <v>73</v>
      </c>
      <c r="M32284">
        <v>160</v>
      </c>
      <c r="N32284">
        <v>4288</v>
      </c>
      <c r="O32284">
        <v>5081</v>
      </c>
      <c r="P32284" t="s">
        <v>74329</v>
      </c>
      <c r="Q32284" t="b">
        <v>0</v>
      </c>
      <c r="R32284" t="s">
        <v>41</v>
      </c>
    </row>
    <row r="32285" spans="1:19" x14ac:dyDescent="0.25">
      <c r="A32285" s="1" t="s">
        <v>19</v>
      </c>
      <c r="B32285" t="s">
        <v>74329</v>
      </c>
      <c r="C32285" t="s">
        <v>74332</v>
      </c>
      <c r="D32285" t="s">
        <v>81</v>
      </c>
      <c r="E32285">
        <v>1.0301557969427948E+18</v>
      </c>
      <c r="F32285" t="s">
        <v>74333</v>
      </c>
      <c r="G32285" t="s">
        <v>74334</v>
      </c>
      <c r="H32285" t="s">
        <v>74335</v>
      </c>
      <c r="I32285" t="s">
        <v>74336</v>
      </c>
      <c r="J32285" t="s">
        <v>74337</v>
      </c>
      <c r="K32285" t="b">
        <v>0</v>
      </c>
      <c r="L32285">
        <v>2</v>
      </c>
      <c r="M32285">
        <v>2</v>
      </c>
      <c r="N32285">
        <v>3</v>
      </c>
      <c r="O32285">
        <v>10</v>
      </c>
      <c r="P32285" t="s">
        <v>74329</v>
      </c>
      <c r="Q32285" t="b">
        <v>0</v>
      </c>
      <c r="R32285" t="s">
        <v>34</v>
      </c>
    </row>
    <row r="32286" spans="1:19" x14ac:dyDescent="0.25">
      <c r="A32286" s="1" t="s">
        <v>19</v>
      </c>
      <c r="B32286" t="s">
        <v>74338</v>
      </c>
      <c r="C32286" t="s">
        <v>74339</v>
      </c>
      <c r="D32286" t="s">
        <v>22</v>
      </c>
      <c r="E32286">
        <v>1.0213115694966292E+18</v>
      </c>
      <c r="F32286" t="s">
        <v>9783</v>
      </c>
      <c r="G32286" t="s">
        <v>9784</v>
      </c>
      <c r="H32286" t="s">
        <v>6707</v>
      </c>
      <c r="I32286" t="s">
        <v>9785</v>
      </c>
      <c r="J32286" t="s">
        <v>9786</v>
      </c>
      <c r="K32286" t="b">
        <v>0</v>
      </c>
      <c r="L32286">
        <v>20</v>
      </c>
      <c r="M32286">
        <v>56</v>
      </c>
      <c r="N32286">
        <v>295</v>
      </c>
      <c r="O32286">
        <v>497</v>
      </c>
      <c r="P32286" t="s">
        <v>74338</v>
      </c>
      <c r="Q32286" t="b">
        <v>0</v>
      </c>
      <c r="R32286" t="s">
        <v>8578</v>
      </c>
      <c r="S32286" t="s">
        <v>3551</v>
      </c>
    </row>
    <row r="32287" spans="1:19" x14ac:dyDescent="0.25">
      <c r="A32287" s="1" t="s">
        <v>19</v>
      </c>
      <c r="B32287" t="s">
        <v>74340</v>
      </c>
      <c r="C32287" t="s">
        <v>74341</v>
      </c>
      <c r="D32287" t="s">
        <v>22</v>
      </c>
      <c r="E32287">
        <v>70436218</v>
      </c>
      <c r="F32287" t="s">
        <v>26192</v>
      </c>
      <c r="G32287" t="s">
        <v>26193</v>
      </c>
      <c r="H32287" t="s">
        <v>21656</v>
      </c>
      <c r="I32287" t="s">
        <v>26194</v>
      </c>
      <c r="J32287" t="s">
        <v>26195</v>
      </c>
      <c r="K32287" t="b">
        <v>0</v>
      </c>
      <c r="L32287">
        <v>257</v>
      </c>
      <c r="M32287">
        <v>357</v>
      </c>
      <c r="N32287">
        <v>7963</v>
      </c>
      <c r="O32287">
        <v>20365</v>
      </c>
      <c r="P32287" t="s">
        <v>74340</v>
      </c>
      <c r="Q32287" t="b">
        <v>1</v>
      </c>
      <c r="R32287" t="s">
        <v>34</v>
      </c>
    </row>
    <row r="32288" spans="1:19" x14ac:dyDescent="0.25">
      <c r="A32288" s="1" t="s">
        <v>19</v>
      </c>
      <c r="B32288" t="s">
        <v>74340</v>
      </c>
      <c r="C32288" t="s">
        <v>74342</v>
      </c>
      <c r="D32288" t="s">
        <v>22</v>
      </c>
      <c r="E32288">
        <v>36497641</v>
      </c>
      <c r="F32288" t="s">
        <v>74343</v>
      </c>
      <c r="G32288" t="s">
        <v>74344</v>
      </c>
      <c r="H32288" t="s">
        <v>3996</v>
      </c>
      <c r="I32288" t="s">
        <v>74345</v>
      </c>
      <c r="J32288" t="s">
        <v>74346</v>
      </c>
      <c r="K32288" t="b">
        <v>0</v>
      </c>
      <c r="L32288">
        <v>779</v>
      </c>
      <c r="M32288">
        <v>111</v>
      </c>
      <c r="N32288">
        <v>918</v>
      </c>
      <c r="O32288">
        <v>11631</v>
      </c>
      <c r="P32288" t="s">
        <v>74340</v>
      </c>
      <c r="Q32288" t="b">
        <v>1</v>
      </c>
      <c r="R32288" t="s">
        <v>34</v>
      </c>
    </row>
    <row r="32289" spans="1:19" x14ac:dyDescent="0.25">
      <c r="A32289" s="1" t="s">
        <v>19</v>
      </c>
      <c r="B32289" t="s">
        <v>74347</v>
      </c>
      <c r="C32289" t="s">
        <v>6922</v>
      </c>
      <c r="D32289" t="s">
        <v>30</v>
      </c>
      <c r="E32289">
        <v>9.0090306020937728E+17</v>
      </c>
      <c r="F32289" t="s">
        <v>74209</v>
      </c>
      <c r="G32289" t="s">
        <v>74210</v>
      </c>
      <c r="H32289" t="s">
        <v>74211</v>
      </c>
      <c r="J32289" t="s">
        <v>74212</v>
      </c>
      <c r="K32289" t="b">
        <v>0</v>
      </c>
      <c r="L32289">
        <v>54</v>
      </c>
      <c r="M32289">
        <v>184</v>
      </c>
      <c r="N32289">
        <v>864</v>
      </c>
      <c r="O32289">
        <v>7260</v>
      </c>
      <c r="P32289" t="s">
        <v>74347</v>
      </c>
      <c r="Q32289" t="b">
        <v>0</v>
      </c>
      <c r="R32289" t="s">
        <v>67</v>
      </c>
    </row>
    <row r="32290" spans="1:19" x14ac:dyDescent="0.25">
      <c r="A32290" s="1" t="s">
        <v>19</v>
      </c>
      <c r="B32290" t="s">
        <v>74348</v>
      </c>
      <c r="C32290" t="s">
        <v>28902</v>
      </c>
      <c r="D32290" t="s">
        <v>81</v>
      </c>
      <c r="E32290">
        <v>4821148241</v>
      </c>
      <c r="F32290" t="s">
        <v>74349</v>
      </c>
      <c r="G32290" t="s">
        <v>74350</v>
      </c>
      <c r="J32290" t="s">
        <v>74351</v>
      </c>
      <c r="K32290" t="b">
        <v>0</v>
      </c>
      <c r="L32290">
        <v>53</v>
      </c>
      <c r="M32290">
        <v>923</v>
      </c>
      <c r="N32290">
        <v>10596</v>
      </c>
      <c r="O32290">
        <v>989</v>
      </c>
      <c r="P32290" t="s">
        <v>74348</v>
      </c>
      <c r="Q32290" t="b">
        <v>0</v>
      </c>
      <c r="R32290" t="s">
        <v>41</v>
      </c>
    </row>
    <row r="32291" spans="1:19" x14ac:dyDescent="0.25">
      <c r="A32291" s="1" t="s">
        <v>19</v>
      </c>
      <c r="B32291" t="s">
        <v>74348</v>
      </c>
      <c r="C32291" t="s">
        <v>21872</v>
      </c>
      <c r="D32291" t="s">
        <v>81</v>
      </c>
      <c r="E32291">
        <v>3547264757</v>
      </c>
      <c r="F32291" t="s">
        <v>74352</v>
      </c>
      <c r="G32291" t="s">
        <v>74353</v>
      </c>
      <c r="H32291" t="s">
        <v>58407</v>
      </c>
      <c r="J32291" t="s">
        <v>74354</v>
      </c>
      <c r="K32291" t="b">
        <v>0</v>
      </c>
      <c r="L32291">
        <v>66</v>
      </c>
      <c r="M32291">
        <v>396</v>
      </c>
      <c r="N32291">
        <v>6741</v>
      </c>
      <c r="O32291">
        <v>2532</v>
      </c>
      <c r="P32291" t="s">
        <v>74348</v>
      </c>
      <c r="Q32291" t="b">
        <v>0</v>
      </c>
      <c r="R32291" t="s">
        <v>1505</v>
      </c>
      <c r="S32291" t="s">
        <v>21235</v>
      </c>
    </row>
    <row r="32292" spans="1:19" x14ac:dyDescent="0.25">
      <c r="A32292" s="1" t="s">
        <v>19</v>
      </c>
      <c r="B32292" t="s">
        <v>74348</v>
      </c>
      <c r="C32292" t="s">
        <v>74355</v>
      </c>
      <c r="D32292" t="s">
        <v>81</v>
      </c>
      <c r="E32292">
        <v>7.3947100345837568E+17</v>
      </c>
      <c r="F32292" t="s">
        <v>6807</v>
      </c>
      <c r="G32292" t="s">
        <v>74356</v>
      </c>
      <c r="H32292" t="s">
        <v>74357</v>
      </c>
      <c r="J32292" t="s">
        <v>74358</v>
      </c>
      <c r="K32292" t="b">
        <v>0</v>
      </c>
      <c r="L32292">
        <v>22</v>
      </c>
      <c r="M32292">
        <v>62</v>
      </c>
      <c r="N32292">
        <v>1084</v>
      </c>
      <c r="O32292">
        <v>83</v>
      </c>
      <c r="P32292" t="s">
        <v>74348</v>
      </c>
      <c r="Q32292" t="b">
        <v>0</v>
      </c>
      <c r="R32292" t="s">
        <v>218</v>
      </c>
    </row>
    <row r="32293" spans="1:19" x14ac:dyDescent="0.25">
      <c r="A32293" s="1" t="s">
        <v>19</v>
      </c>
      <c r="B32293" t="s">
        <v>74359</v>
      </c>
      <c r="C32293" t="s">
        <v>69679</v>
      </c>
      <c r="D32293" t="s">
        <v>30</v>
      </c>
      <c r="E32293">
        <v>1007751326</v>
      </c>
      <c r="F32293" t="s">
        <v>74360</v>
      </c>
      <c r="G32293" t="s">
        <v>27446</v>
      </c>
      <c r="H32293" t="s">
        <v>8856</v>
      </c>
      <c r="I32293" t="s">
        <v>27447</v>
      </c>
      <c r="J32293" t="s">
        <v>27448</v>
      </c>
      <c r="K32293" t="b">
        <v>0</v>
      </c>
      <c r="L32293">
        <v>64</v>
      </c>
      <c r="M32293">
        <v>372</v>
      </c>
      <c r="N32293">
        <v>3050</v>
      </c>
      <c r="O32293">
        <v>12598</v>
      </c>
      <c r="P32293" t="s">
        <v>74359</v>
      </c>
      <c r="Q32293" t="b">
        <v>0</v>
      </c>
      <c r="R32293" t="s">
        <v>1505</v>
      </c>
      <c r="S32293" t="s">
        <v>2447</v>
      </c>
    </row>
    <row r="32294" spans="1:19" x14ac:dyDescent="0.25">
      <c r="A32294" s="1" t="s">
        <v>19</v>
      </c>
      <c r="B32294" t="s">
        <v>74361</v>
      </c>
      <c r="C32294" t="s">
        <v>73752</v>
      </c>
      <c r="D32294" t="s">
        <v>22</v>
      </c>
      <c r="E32294">
        <v>3426866832</v>
      </c>
      <c r="F32294" t="s">
        <v>73583</v>
      </c>
      <c r="G32294" t="s">
        <v>73584</v>
      </c>
      <c r="H32294" t="s">
        <v>73585</v>
      </c>
      <c r="I32294" t="s">
        <v>73586</v>
      </c>
      <c r="J32294" t="s">
        <v>73587</v>
      </c>
      <c r="K32294" t="b">
        <v>0</v>
      </c>
      <c r="L32294">
        <v>531</v>
      </c>
      <c r="M32294">
        <v>920</v>
      </c>
      <c r="N32294">
        <v>7838</v>
      </c>
      <c r="O32294">
        <v>8143</v>
      </c>
      <c r="P32294" t="s">
        <v>74361</v>
      </c>
      <c r="Q32294" t="b">
        <v>0</v>
      </c>
      <c r="R32294" t="s">
        <v>34</v>
      </c>
    </row>
    <row r="32295" spans="1:19" x14ac:dyDescent="0.25">
      <c r="A32295" s="1" t="s">
        <v>19</v>
      </c>
      <c r="B32295" t="s">
        <v>74362</v>
      </c>
      <c r="C32295" t="s">
        <v>70116</v>
      </c>
      <c r="D32295" t="s">
        <v>22</v>
      </c>
      <c r="E32295">
        <v>9.7161998546533171E+17</v>
      </c>
      <c r="F32295" t="s">
        <v>74363</v>
      </c>
      <c r="G32295" t="s">
        <v>74364</v>
      </c>
      <c r="K32295" t="b">
        <v>0</v>
      </c>
      <c r="L32295">
        <v>0</v>
      </c>
      <c r="M32295">
        <v>10</v>
      </c>
      <c r="N32295">
        <v>80</v>
      </c>
      <c r="O32295">
        <v>80</v>
      </c>
      <c r="P32295" t="s">
        <v>74362</v>
      </c>
      <c r="Q32295" t="b">
        <v>0</v>
      </c>
      <c r="R32295" t="s">
        <v>99</v>
      </c>
    </row>
    <row r="32296" spans="1:19" x14ac:dyDescent="0.25">
      <c r="A32296" s="1" t="s">
        <v>19</v>
      </c>
      <c r="B32296" t="s">
        <v>74365</v>
      </c>
      <c r="C32296" t="s">
        <v>63499</v>
      </c>
      <c r="D32296" t="s">
        <v>30</v>
      </c>
      <c r="E32296">
        <v>3017355446</v>
      </c>
      <c r="F32296" t="s">
        <v>74366</v>
      </c>
      <c r="G32296" t="s">
        <v>74367</v>
      </c>
      <c r="H32296" t="s">
        <v>74368</v>
      </c>
      <c r="J32296" t="s">
        <v>74369</v>
      </c>
      <c r="K32296" t="b">
        <v>0</v>
      </c>
      <c r="L32296">
        <v>1065</v>
      </c>
      <c r="M32296">
        <v>28</v>
      </c>
      <c r="N32296">
        <v>246</v>
      </c>
      <c r="O32296">
        <v>18911</v>
      </c>
      <c r="P32296" t="s">
        <v>74365</v>
      </c>
      <c r="Q32296" t="b">
        <v>0</v>
      </c>
      <c r="R32296" t="s">
        <v>34</v>
      </c>
    </row>
    <row r="32297" spans="1:19" x14ac:dyDescent="0.25">
      <c r="A32297" s="1" t="s">
        <v>19</v>
      </c>
      <c r="B32297" t="s">
        <v>74370</v>
      </c>
      <c r="C32297" t="s">
        <v>50393</v>
      </c>
      <c r="D32297" t="s">
        <v>22</v>
      </c>
      <c r="E32297">
        <v>9.314680038284329E+17</v>
      </c>
      <c r="F32297" t="s">
        <v>19247</v>
      </c>
      <c r="G32297" t="s">
        <v>19248</v>
      </c>
      <c r="H32297" t="s">
        <v>4134</v>
      </c>
      <c r="J32297" t="s">
        <v>19249</v>
      </c>
      <c r="K32297" t="b">
        <v>0</v>
      </c>
      <c r="L32297">
        <v>50</v>
      </c>
      <c r="M32297">
        <v>37</v>
      </c>
      <c r="N32297">
        <v>553</v>
      </c>
      <c r="O32297">
        <v>1099</v>
      </c>
      <c r="P32297" t="s">
        <v>74370</v>
      </c>
      <c r="Q32297" t="b">
        <v>0</v>
      </c>
      <c r="R32297" t="s">
        <v>67</v>
      </c>
      <c r="S32297" t="s">
        <v>4397</v>
      </c>
    </row>
    <row r="32298" spans="1:19" x14ac:dyDescent="0.25">
      <c r="A32298" s="1" t="s">
        <v>19</v>
      </c>
      <c r="B32298" t="s">
        <v>74371</v>
      </c>
      <c r="C32298" t="s">
        <v>74372</v>
      </c>
      <c r="D32298" t="s">
        <v>74</v>
      </c>
      <c r="E32298">
        <v>553333967</v>
      </c>
      <c r="F32298" t="s">
        <v>74373</v>
      </c>
      <c r="G32298" t="s">
        <v>74373</v>
      </c>
      <c r="H32298" t="s">
        <v>20474</v>
      </c>
      <c r="I32298" t="s">
        <v>74374</v>
      </c>
      <c r="J32298" t="s">
        <v>74375</v>
      </c>
      <c r="K32298" t="b">
        <v>0</v>
      </c>
      <c r="L32298">
        <v>557</v>
      </c>
      <c r="M32298">
        <v>338</v>
      </c>
      <c r="N32298">
        <v>41439</v>
      </c>
      <c r="O32298">
        <v>41487</v>
      </c>
      <c r="P32298" t="s">
        <v>74371</v>
      </c>
      <c r="Q32298" t="b">
        <v>1</v>
      </c>
      <c r="R32298" t="s">
        <v>34</v>
      </c>
    </row>
    <row r="32299" spans="1:19" x14ac:dyDescent="0.25">
      <c r="A32299" s="1" t="s">
        <v>19</v>
      </c>
      <c r="B32299" t="s">
        <v>74376</v>
      </c>
      <c r="C32299" t="s">
        <v>74377</v>
      </c>
      <c r="D32299" t="s">
        <v>74</v>
      </c>
      <c r="E32299">
        <v>2869489180</v>
      </c>
      <c r="F32299" t="s">
        <v>11580</v>
      </c>
      <c r="G32299" t="s">
        <v>11581</v>
      </c>
      <c r="H32299" t="s">
        <v>5315</v>
      </c>
      <c r="I32299" t="s">
        <v>11582</v>
      </c>
      <c r="J32299" t="s">
        <v>11583</v>
      </c>
      <c r="K32299" t="b">
        <v>1</v>
      </c>
      <c r="L32299">
        <v>60670</v>
      </c>
      <c r="M32299">
        <v>183</v>
      </c>
      <c r="N32299">
        <v>6982</v>
      </c>
      <c r="O32299">
        <v>16745</v>
      </c>
      <c r="P32299" t="s">
        <v>74376</v>
      </c>
      <c r="Q32299" t="b">
        <v>0</v>
      </c>
      <c r="R32299" t="s">
        <v>218</v>
      </c>
    </row>
    <row r="32300" spans="1:19" x14ac:dyDescent="0.25">
      <c r="A32300" s="1" t="s">
        <v>19</v>
      </c>
      <c r="B32300" t="s">
        <v>74378</v>
      </c>
      <c r="C32300" t="s">
        <v>71218</v>
      </c>
      <c r="D32300" t="s">
        <v>81</v>
      </c>
      <c r="E32300">
        <v>3378852798</v>
      </c>
      <c r="F32300" t="s">
        <v>63361</v>
      </c>
      <c r="G32300" t="s">
        <v>63362</v>
      </c>
      <c r="H32300" t="s">
        <v>63363</v>
      </c>
      <c r="I32300" t="s">
        <v>63364</v>
      </c>
      <c r="J32300" t="s">
        <v>63365</v>
      </c>
      <c r="K32300" t="b">
        <v>0</v>
      </c>
      <c r="L32300">
        <v>78</v>
      </c>
      <c r="M32300">
        <v>197</v>
      </c>
      <c r="N32300">
        <v>5504</v>
      </c>
      <c r="O32300">
        <v>3074</v>
      </c>
      <c r="P32300" t="s">
        <v>74378</v>
      </c>
      <c r="Q32300" t="b">
        <v>1</v>
      </c>
      <c r="R32300" t="s">
        <v>34</v>
      </c>
    </row>
    <row r="32301" spans="1:19" x14ac:dyDescent="0.25">
      <c r="A32301" s="1" t="s">
        <v>19</v>
      </c>
      <c r="B32301" t="s">
        <v>74379</v>
      </c>
      <c r="C32301" t="s">
        <v>74380</v>
      </c>
      <c r="D32301" t="s">
        <v>81</v>
      </c>
      <c r="E32301">
        <v>2797847637</v>
      </c>
      <c r="F32301" t="s">
        <v>2248</v>
      </c>
      <c r="G32301" t="s">
        <v>2248</v>
      </c>
      <c r="I32301" t="s">
        <v>2249</v>
      </c>
      <c r="J32301" t="s">
        <v>2250</v>
      </c>
      <c r="K32301" t="b">
        <v>1</v>
      </c>
      <c r="L32301">
        <v>57371</v>
      </c>
      <c r="M32301">
        <v>147</v>
      </c>
      <c r="N32301">
        <v>217</v>
      </c>
      <c r="O32301">
        <v>12881</v>
      </c>
      <c r="P32301" t="s">
        <v>74379</v>
      </c>
      <c r="Q32301" t="b">
        <v>1</v>
      </c>
      <c r="R32301" t="s">
        <v>34</v>
      </c>
    </row>
    <row r="32302" spans="1:19" x14ac:dyDescent="0.25">
      <c r="A32302" s="1" t="s">
        <v>19</v>
      </c>
      <c r="B32302" t="s">
        <v>74381</v>
      </c>
      <c r="C32302" t="s">
        <v>74382</v>
      </c>
      <c r="D32302" t="s">
        <v>30</v>
      </c>
      <c r="E32302">
        <v>3017355446</v>
      </c>
      <c r="F32302" t="s">
        <v>74366</v>
      </c>
      <c r="G32302" t="s">
        <v>74367</v>
      </c>
      <c r="H32302" t="s">
        <v>74368</v>
      </c>
      <c r="J32302" t="s">
        <v>74369</v>
      </c>
      <c r="K32302" t="b">
        <v>0</v>
      </c>
      <c r="L32302">
        <v>1065</v>
      </c>
      <c r="M32302">
        <v>28</v>
      </c>
      <c r="N32302">
        <v>247</v>
      </c>
      <c r="O32302">
        <v>18911</v>
      </c>
      <c r="P32302" t="s">
        <v>74381</v>
      </c>
      <c r="Q32302" t="b">
        <v>0</v>
      </c>
      <c r="R32302" t="s">
        <v>34</v>
      </c>
    </row>
    <row r="32303" spans="1:19" x14ac:dyDescent="0.25">
      <c r="A32303" s="1" t="s">
        <v>19</v>
      </c>
      <c r="B32303" t="s">
        <v>74383</v>
      </c>
      <c r="C32303" t="s">
        <v>73451</v>
      </c>
      <c r="D32303" t="s">
        <v>22</v>
      </c>
      <c r="E32303">
        <v>1516064107</v>
      </c>
      <c r="F32303" t="s">
        <v>33482</v>
      </c>
      <c r="G32303" t="s">
        <v>33483</v>
      </c>
      <c r="H32303" t="s">
        <v>33484</v>
      </c>
      <c r="I32303" t="s">
        <v>33485</v>
      </c>
      <c r="J32303" t="s">
        <v>33486</v>
      </c>
      <c r="K32303" t="b">
        <v>0</v>
      </c>
      <c r="L32303">
        <v>637</v>
      </c>
      <c r="M32303">
        <v>279</v>
      </c>
      <c r="N32303">
        <v>9606</v>
      </c>
      <c r="O32303">
        <v>122146</v>
      </c>
      <c r="P32303" t="s">
        <v>74383</v>
      </c>
      <c r="Q32303" t="b">
        <v>0</v>
      </c>
      <c r="R32303" t="s">
        <v>41</v>
      </c>
      <c r="S32303" t="s">
        <v>15753</v>
      </c>
    </row>
    <row r="32304" spans="1:19" x14ac:dyDescent="0.25">
      <c r="A32304" s="1" t="s">
        <v>19</v>
      </c>
      <c r="B32304" t="s">
        <v>74384</v>
      </c>
      <c r="C32304" t="s">
        <v>74385</v>
      </c>
      <c r="D32304" t="s">
        <v>74</v>
      </c>
      <c r="E32304">
        <v>3643068928</v>
      </c>
      <c r="F32304" t="s">
        <v>3836</v>
      </c>
      <c r="G32304" t="s">
        <v>3837</v>
      </c>
      <c r="I32304" t="s">
        <v>3838</v>
      </c>
      <c r="J32304" t="s">
        <v>3839</v>
      </c>
      <c r="K32304" t="b">
        <v>1</v>
      </c>
      <c r="L32304">
        <v>42279</v>
      </c>
      <c r="M32304">
        <v>2202</v>
      </c>
      <c r="N32304">
        <v>1894</v>
      </c>
      <c r="O32304">
        <v>13408</v>
      </c>
      <c r="P32304" t="s">
        <v>74384</v>
      </c>
      <c r="Q32304" t="b">
        <v>1</v>
      </c>
      <c r="R32304" t="s">
        <v>34</v>
      </c>
    </row>
    <row r="32305" spans="1:19" x14ac:dyDescent="0.25">
      <c r="A32305" s="1" t="s">
        <v>19</v>
      </c>
      <c r="B32305" t="s">
        <v>74384</v>
      </c>
      <c r="C32305" t="s">
        <v>74386</v>
      </c>
      <c r="D32305" t="s">
        <v>81</v>
      </c>
      <c r="E32305">
        <v>305137208</v>
      </c>
      <c r="F32305" t="s">
        <v>74387</v>
      </c>
      <c r="G32305" t="s">
        <v>74388</v>
      </c>
      <c r="H32305" t="s">
        <v>472</v>
      </c>
      <c r="I32305" t="s">
        <v>74389</v>
      </c>
      <c r="J32305" t="s">
        <v>74390</v>
      </c>
      <c r="K32305" t="b">
        <v>0</v>
      </c>
      <c r="L32305">
        <v>107</v>
      </c>
      <c r="M32305">
        <v>51</v>
      </c>
      <c r="N32305">
        <v>12634</v>
      </c>
      <c r="O32305">
        <v>5146</v>
      </c>
      <c r="P32305" t="s">
        <v>74384</v>
      </c>
      <c r="Q32305" t="b">
        <v>1</v>
      </c>
      <c r="R32305" t="s">
        <v>67</v>
      </c>
    </row>
    <row r="32306" spans="1:19" x14ac:dyDescent="0.25">
      <c r="A32306" s="1" t="s">
        <v>19</v>
      </c>
      <c r="B32306" t="s">
        <v>74391</v>
      </c>
      <c r="C32306" t="s">
        <v>73752</v>
      </c>
      <c r="D32306" t="s">
        <v>30</v>
      </c>
      <c r="E32306">
        <v>388147000</v>
      </c>
      <c r="F32306" t="s">
        <v>694</v>
      </c>
      <c r="G32306" t="s">
        <v>695</v>
      </c>
      <c r="H32306" t="s">
        <v>696</v>
      </c>
      <c r="J32306" t="s">
        <v>697</v>
      </c>
      <c r="K32306" t="b">
        <v>0</v>
      </c>
      <c r="L32306">
        <v>467</v>
      </c>
      <c r="M32306">
        <v>1069</v>
      </c>
      <c r="N32306">
        <v>34665</v>
      </c>
      <c r="O32306">
        <v>61177</v>
      </c>
      <c r="P32306" t="s">
        <v>74391</v>
      </c>
      <c r="Q32306" t="b">
        <v>1</v>
      </c>
      <c r="R32306" t="s">
        <v>34</v>
      </c>
    </row>
    <row r="32307" spans="1:19" x14ac:dyDescent="0.25">
      <c r="A32307" s="1" t="s">
        <v>19</v>
      </c>
      <c r="B32307" t="s">
        <v>74391</v>
      </c>
      <c r="C32307" t="s">
        <v>74392</v>
      </c>
      <c r="D32307" t="s">
        <v>22</v>
      </c>
      <c r="E32307">
        <v>4525089855</v>
      </c>
      <c r="F32307" t="s">
        <v>6557</v>
      </c>
      <c r="G32307" t="s">
        <v>6558</v>
      </c>
      <c r="H32307" t="s">
        <v>6559</v>
      </c>
      <c r="J32307" t="s">
        <v>6560</v>
      </c>
      <c r="K32307" t="b">
        <v>0</v>
      </c>
      <c r="L32307">
        <v>152</v>
      </c>
      <c r="M32307">
        <v>521</v>
      </c>
      <c r="N32307">
        <v>13952</v>
      </c>
      <c r="O32307">
        <v>23711</v>
      </c>
      <c r="P32307" t="s">
        <v>74391</v>
      </c>
      <c r="Q32307" t="b">
        <v>1</v>
      </c>
      <c r="R32307" t="s">
        <v>1084</v>
      </c>
    </row>
    <row r="32308" spans="1:19" x14ac:dyDescent="0.25">
      <c r="A32308" s="1" t="s">
        <v>19</v>
      </c>
      <c r="B32308" t="s">
        <v>74393</v>
      </c>
      <c r="C32308" t="s">
        <v>74394</v>
      </c>
      <c r="D32308" t="s">
        <v>81</v>
      </c>
      <c r="E32308">
        <v>9.5476448458489446E+17</v>
      </c>
      <c r="F32308" t="s">
        <v>2718</v>
      </c>
      <c r="G32308" t="s">
        <v>2719</v>
      </c>
      <c r="J32308" t="s">
        <v>2720</v>
      </c>
      <c r="K32308" t="b">
        <v>0</v>
      </c>
      <c r="L32308">
        <v>271</v>
      </c>
      <c r="M32308">
        <v>374</v>
      </c>
      <c r="N32308">
        <v>572</v>
      </c>
      <c r="O32308">
        <v>2822</v>
      </c>
      <c r="P32308" t="s">
        <v>74393</v>
      </c>
      <c r="Q32308" t="b">
        <v>0</v>
      </c>
      <c r="R32308" t="s">
        <v>120</v>
      </c>
    </row>
    <row r="32309" spans="1:19" x14ac:dyDescent="0.25">
      <c r="A32309" s="1" t="s">
        <v>19</v>
      </c>
      <c r="B32309" t="s">
        <v>74393</v>
      </c>
      <c r="C32309" t="s">
        <v>74395</v>
      </c>
      <c r="D32309" t="s">
        <v>74</v>
      </c>
      <c r="E32309">
        <v>2869489180</v>
      </c>
      <c r="F32309" t="s">
        <v>11580</v>
      </c>
      <c r="G32309" t="s">
        <v>11581</v>
      </c>
      <c r="H32309" t="s">
        <v>5315</v>
      </c>
      <c r="I32309" t="s">
        <v>11582</v>
      </c>
      <c r="J32309" t="s">
        <v>11583</v>
      </c>
      <c r="K32309" t="b">
        <v>1</v>
      </c>
      <c r="L32309">
        <v>60670</v>
      </c>
      <c r="M32309">
        <v>183</v>
      </c>
      <c r="N32309">
        <v>6982</v>
      </c>
      <c r="O32309">
        <v>16745</v>
      </c>
      <c r="P32309" t="s">
        <v>74393</v>
      </c>
      <c r="Q32309" t="b">
        <v>0</v>
      </c>
      <c r="R32309" t="s">
        <v>218</v>
      </c>
    </row>
    <row r="32310" spans="1:19" x14ac:dyDescent="0.25">
      <c r="A32310" s="1" t="s">
        <v>19</v>
      </c>
      <c r="B32310" t="s">
        <v>74393</v>
      </c>
      <c r="C32310" t="s">
        <v>74396</v>
      </c>
      <c r="D32310" t="s">
        <v>81</v>
      </c>
      <c r="E32310">
        <v>2365878482</v>
      </c>
      <c r="F32310" t="s">
        <v>7412</v>
      </c>
      <c r="G32310" t="s">
        <v>7413</v>
      </c>
      <c r="H32310" t="s">
        <v>7414</v>
      </c>
      <c r="J32310" t="s">
        <v>7415</v>
      </c>
      <c r="K32310" t="b">
        <v>0</v>
      </c>
      <c r="L32310">
        <v>111</v>
      </c>
      <c r="M32310">
        <v>200</v>
      </c>
      <c r="N32310">
        <v>9253</v>
      </c>
      <c r="O32310">
        <v>17646</v>
      </c>
      <c r="P32310" t="s">
        <v>74393</v>
      </c>
      <c r="Q32310" t="b">
        <v>1</v>
      </c>
      <c r="R32310" t="s">
        <v>218</v>
      </c>
    </row>
    <row r="32311" spans="1:19" x14ac:dyDescent="0.25">
      <c r="A32311" s="1" t="s">
        <v>19</v>
      </c>
      <c r="B32311" t="s">
        <v>74397</v>
      </c>
      <c r="C32311" t="s">
        <v>74398</v>
      </c>
      <c r="D32311" t="s">
        <v>81</v>
      </c>
      <c r="E32311">
        <v>2162935507</v>
      </c>
      <c r="F32311" t="s">
        <v>74399</v>
      </c>
      <c r="G32311" t="s">
        <v>74400</v>
      </c>
      <c r="H32311" t="s">
        <v>3773</v>
      </c>
      <c r="J32311" t="s">
        <v>74401</v>
      </c>
      <c r="K32311" t="b">
        <v>0</v>
      </c>
      <c r="L32311">
        <v>71</v>
      </c>
      <c r="M32311">
        <v>194</v>
      </c>
      <c r="N32311">
        <v>1716</v>
      </c>
      <c r="O32311">
        <v>2014</v>
      </c>
      <c r="P32311" t="s">
        <v>74397</v>
      </c>
      <c r="Q32311" t="b">
        <v>0</v>
      </c>
      <c r="R32311" t="s">
        <v>34</v>
      </c>
    </row>
    <row r="32312" spans="1:19" x14ac:dyDescent="0.25">
      <c r="A32312" s="1" t="s">
        <v>19</v>
      </c>
      <c r="B32312" t="s">
        <v>74402</v>
      </c>
      <c r="C32312" t="s">
        <v>56173</v>
      </c>
      <c r="D32312" t="s">
        <v>22</v>
      </c>
      <c r="E32312">
        <v>2363719993</v>
      </c>
      <c r="F32312" t="s">
        <v>22399</v>
      </c>
      <c r="G32312" t="s">
        <v>22400</v>
      </c>
      <c r="H32312" t="s">
        <v>22401</v>
      </c>
      <c r="I32312" t="s">
        <v>22402</v>
      </c>
      <c r="J32312" t="s">
        <v>22403</v>
      </c>
      <c r="K32312" t="b">
        <v>0</v>
      </c>
      <c r="L32312">
        <v>202</v>
      </c>
      <c r="M32312">
        <v>509</v>
      </c>
      <c r="N32312">
        <v>11141</v>
      </c>
      <c r="O32312">
        <v>9365</v>
      </c>
      <c r="P32312" t="s">
        <v>74402</v>
      </c>
      <c r="Q32312" t="b">
        <v>0</v>
      </c>
      <c r="R32312" t="s">
        <v>34</v>
      </c>
      <c r="S32312" t="s">
        <v>42</v>
      </c>
    </row>
    <row r="32313" spans="1:19" x14ac:dyDescent="0.25">
      <c r="A32313" s="1" t="s">
        <v>19</v>
      </c>
      <c r="B32313" t="s">
        <v>74403</v>
      </c>
      <c r="C32313" t="s">
        <v>74404</v>
      </c>
      <c r="D32313" t="s">
        <v>81</v>
      </c>
      <c r="E32313">
        <v>7.2860172786837094E+17</v>
      </c>
      <c r="F32313" t="s">
        <v>74405</v>
      </c>
      <c r="G32313" t="s">
        <v>74406</v>
      </c>
      <c r="H32313" t="s">
        <v>992</v>
      </c>
      <c r="J32313" t="s">
        <v>74407</v>
      </c>
      <c r="K32313" t="b">
        <v>0</v>
      </c>
      <c r="L32313">
        <v>10</v>
      </c>
      <c r="M32313">
        <v>81</v>
      </c>
      <c r="N32313">
        <v>434</v>
      </c>
      <c r="O32313">
        <v>431</v>
      </c>
      <c r="P32313" t="s">
        <v>74403</v>
      </c>
      <c r="Q32313" t="b">
        <v>0</v>
      </c>
      <c r="R32313" t="s">
        <v>34</v>
      </c>
    </row>
    <row r="32314" spans="1:19" x14ac:dyDescent="0.25">
      <c r="A32314" s="1" t="s">
        <v>19</v>
      </c>
      <c r="B32314" t="s">
        <v>74403</v>
      </c>
      <c r="C32314" t="s">
        <v>74408</v>
      </c>
      <c r="D32314" t="s">
        <v>30</v>
      </c>
      <c r="E32314">
        <v>1515637777</v>
      </c>
      <c r="F32314" t="s">
        <v>17478</v>
      </c>
      <c r="G32314" t="s">
        <v>17479</v>
      </c>
      <c r="H32314" t="s">
        <v>17480</v>
      </c>
      <c r="J32314" t="s">
        <v>17481</v>
      </c>
      <c r="K32314" t="b">
        <v>0</v>
      </c>
      <c r="L32314">
        <v>2020</v>
      </c>
      <c r="M32314">
        <v>141</v>
      </c>
      <c r="N32314">
        <v>95793</v>
      </c>
      <c r="O32314">
        <v>66846</v>
      </c>
      <c r="P32314" t="s">
        <v>74403</v>
      </c>
      <c r="Q32314" t="b">
        <v>0</v>
      </c>
      <c r="R32314" t="s">
        <v>34</v>
      </c>
    </row>
    <row r="32315" spans="1:19" x14ac:dyDescent="0.25">
      <c r="A32315" s="1" t="s">
        <v>19</v>
      </c>
      <c r="B32315" t="s">
        <v>74409</v>
      </c>
      <c r="C32315" t="s">
        <v>11587</v>
      </c>
      <c r="D32315" t="s">
        <v>81</v>
      </c>
      <c r="E32315">
        <v>1855134326</v>
      </c>
      <c r="F32315" t="s">
        <v>51890</v>
      </c>
      <c r="G32315" t="s">
        <v>51891</v>
      </c>
      <c r="H32315" t="s">
        <v>51892</v>
      </c>
      <c r="J32315" t="s">
        <v>51893</v>
      </c>
      <c r="K32315" t="b">
        <v>0</v>
      </c>
      <c r="L32315">
        <v>281</v>
      </c>
      <c r="M32315">
        <v>301</v>
      </c>
      <c r="N32315">
        <v>1792</v>
      </c>
      <c r="O32315">
        <v>1942</v>
      </c>
      <c r="P32315" t="s">
        <v>74409</v>
      </c>
      <c r="Q32315" t="b">
        <v>0</v>
      </c>
      <c r="R32315" t="s">
        <v>41</v>
      </c>
    </row>
    <row r="32316" spans="1:19" x14ac:dyDescent="0.25">
      <c r="A32316" s="1" t="s">
        <v>19</v>
      </c>
      <c r="B32316" t="s">
        <v>74409</v>
      </c>
      <c r="C32316" t="s">
        <v>74410</v>
      </c>
      <c r="D32316" t="s">
        <v>30</v>
      </c>
      <c r="E32316">
        <v>431130951</v>
      </c>
      <c r="F32316" t="s">
        <v>37412</v>
      </c>
      <c r="G32316" t="s">
        <v>37413</v>
      </c>
      <c r="H32316" t="s">
        <v>37414</v>
      </c>
      <c r="I32316" t="s">
        <v>37415</v>
      </c>
      <c r="J32316" t="s">
        <v>37416</v>
      </c>
      <c r="K32316" t="b">
        <v>0</v>
      </c>
      <c r="L32316">
        <v>472</v>
      </c>
      <c r="M32316">
        <v>540</v>
      </c>
      <c r="N32316">
        <v>5626</v>
      </c>
      <c r="O32316">
        <v>10947</v>
      </c>
      <c r="P32316" t="s">
        <v>74409</v>
      </c>
      <c r="Q32316" t="b">
        <v>1</v>
      </c>
      <c r="R32316" t="s">
        <v>34</v>
      </c>
    </row>
    <row r="32317" spans="1:19" x14ac:dyDescent="0.25">
      <c r="A32317" s="1" t="s">
        <v>19</v>
      </c>
      <c r="B32317" t="s">
        <v>74411</v>
      </c>
      <c r="C32317" t="s">
        <v>69552</v>
      </c>
      <c r="D32317" t="s">
        <v>30</v>
      </c>
      <c r="E32317">
        <v>1.0234565103601828E+18</v>
      </c>
      <c r="F32317" t="s">
        <v>74412</v>
      </c>
      <c r="G32317" t="s">
        <v>74413</v>
      </c>
      <c r="J32317" t="s">
        <v>74414</v>
      </c>
      <c r="K32317" t="b">
        <v>0</v>
      </c>
      <c r="L32317">
        <v>14</v>
      </c>
      <c r="M32317">
        <v>35</v>
      </c>
      <c r="N32317">
        <v>880</v>
      </c>
      <c r="O32317">
        <v>559</v>
      </c>
      <c r="P32317" t="s">
        <v>74411</v>
      </c>
      <c r="Q32317" t="b">
        <v>0</v>
      </c>
      <c r="R32317" t="s">
        <v>34</v>
      </c>
    </row>
    <row r="32318" spans="1:19" x14ac:dyDescent="0.25">
      <c r="A32318" s="1" t="s">
        <v>19</v>
      </c>
      <c r="B32318" t="s">
        <v>74411</v>
      </c>
      <c r="C32318" t="s">
        <v>53466</v>
      </c>
      <c r="D32318" t="s">
        <v>81</v>
      </c>
      <c r="E32318">
        <v>1479525812</v>
      </c>
      <c r="F32318" t="s">
        <v>31196</v>
      </c>
      <c r="G32318" t="s">
        <v>31197</v>
      </c>
      <c r="H32318" t="s">
        <v>31198</v>
      </c>
      <c r="J32318" t="s">
        <v>31199</v>
      </c>
      <c r="K32318" t="b">
        <v>0</v>
      </c>
      <c r="L32318">
        <v>138</v>
      </c>
      <c r="M32318">
        <v>1525</v>
      </c>
      <c r="N32318">
        <v>2707</v>
      </c>
      <c r="O32318">
        <v>958</v>
      </c>
      <c r="P32318" t="s">
        <v>74411</v>
      </c>
      <c r="Q32318" t="b">
        <v>0</v>
      </c>
      <c r="R32318" t="s">
        <v>34</v>
      </c>
    </row>
    <row r="32319" spans="1:19" x14ac:dyDescent="0.25">
      <c r="A32319" s="1" t="s">
        <v>19</v>
      </c>
      <c r="B32319" t="s">
        <v>74415</v>
      </c>
      <c r="C32319" t="s">
        <v>60957</v>
      </c>
      <c r="D32319" t="s">
        <v>22</v>
      </c>
      <c r="E32319">
        <v>1.044988625291817E+18</v>
      </c>
      <c r="F32319" t="s">
        <v>17669</v>
      </c>
      <c r="G32319" t="s">
        <v>17670</v>
      </c>
      <c r="H32319" t="s">
        <v>17671</v>
      </c>
      <c r="J32319" t="s">
        <v>17672</v>
      </c>
      <c r="K32319" t="b">
        <v>0</v>
      </c>
      <c r="L32319">
        <v>23</v>
      </c>
      <c r="M32319">
        <v>233</v>
      </c>
      <c r="N32319">
        <v>962</v>
      </c>
      <c r="O32319">
        <v>373</v>
      </c>
      <c r="P32319" t="s">
        <v>74415</v>
      </c>
      <c r="Q32319" t="b">
        <v>0</v>
      </c>
      <c r="R32319" t="s">
        <v>218</v>
      </c>
    </row>
    <row r="32320" spans="1:19" x14ac:dyDescent="0.25">
      <c r="A32320" s="1" t="s">
        <v>19</v>
      </c>
      <c r="B32320" t="s">
        <v>74416</v>
      </c>
      <c r="C32320" t="s">
        <v>26535</v>
      </c>
      <c r="D32320" t="s">
        <v>22</v>
      </c>
      <c r="E32320">
        <v>165526027</v>
      </c>
      <c r="F32320" t="s">
        <v>74417</v>
      </c>
      <c r="G32320" t="s">
        <v>74418</v>
      </c>
      <c r="H32320" t="s">
        <v>74419</v>
      </c>
      <c r="I32320" t="s">
        <v>74420</v>
      </c>
      <c r="J32320" t="s">
        <v>74421</v>
      </c>
      <c r="K32320" t="b">
        <v>0</v>
      </c>
      <c r="L32320">
        <v>104</v>
      </c>
      <c r="M32320">
        <v>47</v>
      </c>
      <c r="N32320">
        <v>528</v>
      </c>
      <c r="O32320">
        <v>6168</v>
      </c>
      <c r="P32320" t="s">
        <v>74416</v>
      </c>
      <c r="Q32320" t="b">
        <v>0</v>
      </c>
      <c r="R32320" t="s">
        <v>34</v>
      </c>
    </row>
    <row r="32321" spans="1:20" x14ac:dyDescent="0.25">
      <c r="A32321" s="1" t="s">
        <v>19</v>
      </c>
      <c r="B32321" t="s">
        <v>74416</v>
      </c>
      <c r="C32321" t="s">
        <v>74341</v>
      </c>
      <c r="D32321" t="s">
        <v>22</v>
      </c>
      <c r="E32321">
        <v>1102078094</v>
      </c>
      <c r="F32321" t="s">
        <v>69384</v>
      </c>
      <c r="G32321" t="s">
        <v>69385</v>
      </c>
      <c r="H32321" t="s">
        <v>1435</v>
      </c>
      <c r="I32321" t="s">
        <v>69386</v>
      </c>
      <c r="J32321" t="s">
        <v>69387</v>
      </c>
      <c r="K32321" t="b">
        <v>0</v>
      </c>
      <c r="L32321">
        <v>22898</v>
      </c>
      <c r="M32321">
        <v>17492</v>
      </c>
      <c r="N32321">
        <v>10461</v>
      </c>
      <c r="O32321">
        <v>108157</v>
      </c>
      <c r="P32321" t="s">
        <v>74416</v>
      </c>
      <c r="Q32321" t="b">
        <v>1</v>
      </c>
      <c r="R32321" t="s">
        <v>120</v>
      </c>
    </row>
    <row r="32322" spans="1:20" x14ac:dyDescent="0.25">
      <c r="A32322" s="1" t="s">
        <v>19</v>
      </c>
      <c r="B32322" t="s">
        <v>74416</v>
      </c>
      <c r="C32322" t="s">
        <v>74422</v>
      </c>
      <c r="D32322" t="s">
        <v>22</v>
      </c>
      <c r="E32322">
        <v>2577516479</v>
      </c>
      <c r="F32322" t="s">
        <v>32320</v>
      </c>
      <c r="G32322" t="s">
        <v>32321</v>
      </c>
      <c r="H32322" t="s">
        <v>10598</v>
      </c>
      <c r="J32322" t="s">
        <v>32322</v>
      </c>
      <c r="K32322" t="b">
        <v>0</v>
      </c>
      <c r="L32322">
        <v>494</v>
      </c>
      <c r="M32322">
        <v>564</v>
      </c>
      <c r="N32322">
        <v>9610</v>
      </c>
      <c r="O32322">
        <v>35003</v>
      </c>
      <c r="P32322" t="s">
        <v>74416</v>
      </c>
      <c r="Q32322" t="b">
        <v>1</v>
      </c>
      <c r="R32322" t="s">
        <v>34</v>
      </c>
    </row>
    <row r="32323" spans="1:20" x14ac:dyDescent="0.25">
      <c r="A32323" s="1" t="s">
        <v>19</v>
      </c>
      <c r="B32323" t="s">
        <v>74423</v>
      </c>
      <c r="C32323" t="s">
        <v>73451</v>
      </c>
      <c r="D32323" t="s">
        <v>37</v>
      </c>
      <c r="E32323">
        <v>2998048983</v>
      </c>
      <c r="F32323" t="s">
        <v>74424</v>
      </c>
      <c r="G32323" t="s">
        <v>74425</v>
      </c>
      <c r="H32323" t="s">
        <v>74426</v>
      </c>
      <c r="J32323" t="s">
        <v>74427</v>
      </c>
      <c r="K32323" t="b">
        <v>0</v>
      </c>
      <c r="L32323">
        <v>1485</v>
      </c>
      <c r="M32323">
        <v>1503</v>
      </c>
      <c r="N32323">
        <v>2904</v>
      </c>
      <c r="O32323">
        <v>285</v>
      </c>
      <c r="P32323" t="s">
        <v>74423</v>
      </c>
      <c r="Q32323" t="b">
        <v>0</v>
      </c>
      <c r="R32323" t="s">
        <v>120</v>
      </c>
      <c r="S32323" t="s">
        <v>15753</v>
      </c>
    </row>
    <row r="32324" spans="1:20" x14ac:dyDescent="0.25">
      <c r="A32324" s="1" t="s">
        <v>19</v>
      </c>
      <c r="B32324" t="s">
        <v>74423</v>
      </c>
      <c r="C32324" t="s">
        <v>33394</v>
      </c>
      <c r="D32324" t="s">
        <v>30</v>
      </c>
      <c r="E32324">
        <v>2351410663</v>
      </c>
      <c r="F32324" t="s">
        <v>74428</v>
      </c>
      <c r="G32324" t="s">
        <v>74429</v>
      </c>
      <c r="H32324" t="s">
        <v>64139</v>
      </c>
      <c r="J32324" t="s">
        <v>74430</v>
      </c>
      <c r="K32324" t="b">
        <v>0</v>
      </c>
      <c r="L32324">
        <v>153</v>
      </c>
      <c r="M32324">
        <v>69</v>
      </c>
      <c r="N32324">
        <v>18382</v>
      </c>
      <c r="O32324">
        <v>29742</v>
      </c>
      <c r="P32324" t="s">
        <v>74423</v>
      </c>
      <c r="Q32324" t="b">
        <v>1</v>
      </c>
      <c r="R32324" t="s">
        <v>34</v>
      </c>
    </row>
    <row r="32325" spans="1:20" x14ac:dyDescent="0.25">
      <c r="A32325" s="1" t="s">
        <v>19</v>
      </c>
      <c r="B32325" t="s">
        <v>74423</v>
      </c>
      <c r="C32325" t="s">
        <v>74431</v>
      </c>
      <c r="D32325" t="s">
        <v>22</v>
      </c>
      <c r="E32325">
        <v>421719291</v>
      </c>
      <c r="F32325" t="s">
        <v>4311</v>
      </c>
      <c r="G32325" t="s">
        <v>4312</v>
      </c>
      <c r="H32325" t="s">
        <v>4313</v>
      </c>
      <c r="J32325" t="s">
        <v>4314</v>
      </c>
      <c r="K32325" t="b">
        <v>0</v>
      </c>
      <c r="L32325">
        <v>418</v>
      </c>
      <c r="M32325">
        <v>1210</v>
      </c>
      <c r="N32325">
        <v>36725</v>
      </c>
      <c r="O32325">
        <v>39602</v>
      </c>
      <c r="P32325" t="s">
        <v>74423</v>
      </c>
      <c r="Q32325" t="b">
        <v>0</v>
      </c>
      <c r="R32325" t="s">
        <v>34</v>
      </c>
      <c r="S32325" t="s">
        <v>2447</v>
      </c>
    </row>
    <row r="32326" spans="1:20" x14ac:dyDescent="0.25">
      <c r="A32326" s="1" t="s">
        <v>19</v>
      </c>
      <c r="B32326" t="s">
        <v>74432</v>
      </c>
      <c r="C32326" t="s">
        <v>74433</v>
      </c>
      <c r="D32326" t="s">
        <v>22</v>
      </c>
      <c r="E32326">
        <v>293413226</v>
      </c>
      <c r="F32326" t="s">
        <v>17899</v>
      </c>
      <c r="G32326" t="s">
        <v>17900</v>
      </c>
      <c r="H32326" t="s">
        <v>400</v>
      </c>
      <c r="I32326" t="s">
        <v>17901</v>
      </c>
      <c r="J32326" t="s">
        <v>17902</v>
      </c>
      <c r="K32326" t="b">
        <v>1</v>
      </c>
      <c r="L32326">
        <v>45141</v>
      </c>
      <c r="M32326">
        <v>488</v>
      </c>
      <c r="N32326">
        <v>43336</v>
      </c>
      <c r="O32326">
        <v>21050</v>
      </c>
      <c r="P32326" t="s">
        <v>74432</v>
      </c>
      <c r="Q32326" t="b">
        <v>1</v>
      </c>
      <c r="R32326" t="s">
        <v>34</v>
      </c>
    </row>
    <row r="32327" spans="1:20" x14ac:dyDescent="0.25">
      <c r="A32327" s="1" t="s">
        <v>19</v>
      </c>
      <c r="B32327" t="s">
        <v>74434</v>
      </c>
      <c r="C32327" t="s">
        <v>74435</v>
      </c>
      <c r="D32327" t="s">
        <v>22</v>
      </c>
      <c r="E32327">
        <v>3012754784</v>
      </c>
      <c r="F32327" t="s">
        <v>66179</v>
      </c>
      <c r="G32327" t="s">
        <v>66180</v>
      </c>
      <c r="H32327" t="s">
        <v>2501</v>
      </c>
      <c r="J32327" t="s">
        <v>66181</v>
      </c>
      <c r="K32327" t="b">
        <v>0</v>
      </c>
      <c r="L32327">
        <v>125</v>
      </c>
      <c r="M32327">
        <v>538</v>
      </c>
      <c r="N32327">
        <v>23108</v>
      </c>
      <c r="O32327">
        <v>18168</v>
      </c>
      <c r="P32327" t="s">
        <v>74434</v>
      </c>
      <c r="Q32327" t="b">
        <v>1</v>
      </c>
      <c r="R32327" t="s">
        <v>34</v>
      </c>
    </row>
    <row r="32328" spans="1:20" x14ac:dyDescent="0.25">
      <c r="A32328" s="1" t="s">
        <v>19</v>
      </c>
      <c r="B32328" t="s">
        <v>74436</v>
      </c>
      <c r="C32328" t="s">
        <v>42175</v>
      </c>
      <c r="D32328" t="s">
        <v>30</v>
      </c>
      <c r="E32328">
        <v>234425359</v>
      </c>
      <c r="F32328" t="s">
        <v>74437</v>
      </c>
      <c r="G32328" t="s">
        <v>74438</v>
      </c>
      <c r="K32328" t="b">
        <v>0</v>
      </c>
      <c r="L32328">
        <v>36</v>
      </c>
      <c r="M32328">
        <v>172</v>
      </c>
      <c r="N32328">
        <v>5958</v>
      </c>
      <c r="O32328">
        <v>3203</v>
      </c>
      <c r="P32328" t="s">
        <v>74436</v>
      </c>
      <c r="Q32328" t="b">
        <v>0</v>
      </c>
      <c r="R32328" t="s">
        <v>34</v>
      </c>
    </row>
    <row r="32329" spans="1:20" x14ac:dyDescent="0.25">
      <c r="A32329" s="1" t="s">
        <v>19</v>
      </c>
      <c r="B32329" t="s">
        <v>74423</v>
      </c>
      <c r="C32329" t="s">
        <v>74431</v>
      </c>
      <c r="D32329" t="s">
        <v>22</v>
      </c>
      <c r="E32329">
        <v>421719291</v>
      </c>
      <c r="F32329" t="s">
        <v>4311</v>
      </c>
      <c r="G32329" t="s">
        <v>4312</v>
      </c>
      <c r="H32329" t="s">
        <v>4313</v>
      </c>
      <c r="J32329" t="s">
        <v>4314</v>
      </c>
      <c r="K32329" t="b">
        <v>0</v>
      </c>
      <c r="L32329">
        <v>418</v>
      </c>
      <c r="M32329">
        <v>1210</v>
      </c>
      <c r="N32329">
        <v>36725</v>
      </c>
      <c r="O32329">
        <v>39602</v>
      </c>
      <c r="P32329" t="s">
        <v>74423</v>
      </c>
      <c r="Q32329" t="b">
        <v>0</v>
      </c>
      <c r="R32329" t="s">
        <v>34</v>
      </c>
      <c r="S32329" t="s">
        <v>2447</v>
      </c>
    </row>
    <row r="32330" spans="1:20" x14ac:dyDescent="0.25">
      <c r="A32330" s="1" t="s">
        <v>19</v>
      </c>
      <c r="B32330" t="s">
        <v>74439</v>
      </c>
      <c r="C32330" t="s">
        <v>66925</v>
      </c>
      <c r="D32330" t="s">
        <v>22</v>
      </c>
      <c r="E32330">
        <v>3986882838</v>
      </c>
      <c r="F32330" t="s">
        <v>74440</v>
      </c>
      <c r="G32330" t="s">
        <v>74441</v>
      </c>
      <c r="J32330" t="s">
        <v>74442</v>
      </c>
      <c r="K32330" t="b">
        <v>0</v>
      </c>
      <c r="L32330">
        <v>63</v>
      </c>
      <c r="M32330">
        <v>83</v>
      </c>
      <c r="N32330">
        <v>204</v>
      </c>
      <c r="O32330">
        <v>1718</v>
      </c>
      <c r="P32330" t="s">
        <v>74439</v>
      </c>
      <c r="Q32330" t="b">
        <v>0</v>
      </c>
      <c r="R32330" t="s">
        <v>454</v>
      </c>
    </row>
    <row r="32331" spans="1:20" x14ac:dyDescent="0.25">
      <c r="A32331" s="1" t="s">
        <v>19</v>
      </c>
      <c r="B32331" t="s">
        <v>74443</v>
      </c>
      <c r="C32331" t="s">
        <v>74444</v>
      </c>
      <c r="D32331" t="s">
        <v>22</v>
      </c>
      <c r="E32331">
        <v>2811741772</v>
      </c>
      <c r="F32331" t="s">
        <v>74445</v>
      </c>
      <c r="G32331" t="s">
        <v>74446</v>
      </c>
      <c r="H32331" t="s">
        <v>532</v>
      </c>
      <c r="J32331" t="s">
        <v>74447</v>
      </c>
      <c r="K32331" t="b">
        <v>0</v>
      </c>
      <c r="L32331">
        <v>106</v>
      </c>
      <c r="M32331">
        <v>269</v>
      </c>
      <c r="N32331">
        <v>25773</v>
      </c>
      <c r="O32331">
        <v>13120</v>
      </c>
      <c r="P32331" t="s">
        <v>74443</v>
      </c>
      <c r="Q32331" t="b">
        <v>0</v>
      </c>
      <c r="R32331" t="s">
        <v>34</v>
      </c>
    </row>
    <row r="32332" spans="1:20" x14ac:dyDescent="0.25">
      <c r="A32332" s="1" t="s">
        <v>19</v>
      </c>
      <c r="B32332" t="s">
        <v>74448</v>
      </c>
      <c r="C32332" t="s">
        <v>74449</v>
      </c>
      <c r="D32332" t="s">
        <v>81</v>
      </c>
      <c r="E32332">
        <v>1001928302</v>
      </c>
      <c r="F32332" t="s">
        <v>74450</v>
      </c>
      <c r="G32332" t="s">
        <v>74451</v>
      </c>
      <c r="H32332" t="s">
        <v>886</v>
      </c>
      <c r="I32332" t="s">
        <v>74452</v>
      </c>
      <c r="J32332" t="s">
        <v>74453</v>
      </c>
      <c r="K32332" t="b">
        <v>0</v>
      </c>
      <c r="L32332">
        <v>651</v>
      </c>
      <c r="M32332">
        <v>573</v>
      </c>
      <c r="N32332">
        <v>18918</v>
      </c>
      <c r="O32332">
        <v>8290</v>
      </c>
      <c r="P32332" t="s">
        <v>74448</v>
      </c>
      <c r="Q32332" t="b">
        <v>1</v>
      </c>
      <c r="R32332" t="s">
        <v>120</v>
      </c>
      <c r="S32332" t="s">
        <v>2615</v>
      </c>
      <c r="T32332" t="s">
        <v>42</v>
      </c>
    </row>
    <row r="32333" spans="1:20" x14ac:dyDescent="0.25">
      <c r="A32333" s="1" t="s">
        <v>19</v>
      </c>
      <c r="B32333" t="s">
        <v>74448</v>
      </c>
      <c r="C32333" t="s">
        <v>26535</v>
      </c>
      <c r="D32333" t="s">
        <v>22</v>
      </c>
      <c r="E32333">
        <v>2227046624</v>
      </c>
      <c r="F32333" t="s">
        <v>74454</v>
      </c>
      <c r="G32333" t="s">
        <v>74455</v>
      </c>
      <c r="H32333" t="s">
        <v>74456</v>
      </c>
      <c r="J32333" t="s">
        <v